 r="M5069" s="54">
        <v>-491941</v>
      </c>
      <c r="N5069" s="173">
        <v>-1828368</v>
      </c>
      <c r="O5069" s="42"/>
      <c r="P5069" s="211">
        <f t="shared" ref="P5069:P5132" si="316">SUM(F5069:H5069)</f>
        <v>9145829</v>
      </c>
      <c r="Q5069" s="43">
        <f t="shared" ref="Q5069:Q5132" si="317">SUM(J5069:N5069)</f>
        <v>-8863531</v>
      </c>
      <c r="R5069" s="212">
        <f t="shared" si="315"/>
        <v>9004680</v>
      </c>
    </row>
    <row r="5070" spans="2:18" s="8" customFormat="1" x14ac:dyDescent="0.2">
      <c r="B5070" s="117" t="s">
        <v>20</v>
      </c>
      <c r="C5070" s="13" t="s">
        <v>18166</v>
      </c>
      <c r="D5070" s="118">
        <f t="shared" ref="D5070:D5133" si="318">MONTH(C5070)</f>
        <v>7</v>
      </c>
      <c r="F5070" s="126">
        <v>2092598</v>
      </c>
      <c r="G5070" s="52">
        <v>6786422</v>
      </c>
      <c r="H5070" s="127">
        <v>92238</v>
      </c>
      <c r="I5070" s="40"/>
      <c r="J5070" s="172">
        <v>-4354510</v>
      </c>
      <c r="K5070" s="53">
        <v>-1430724</v>
      </c>
      <c r="L5070" s="54">
        <v>-701096</v>
      </c>
      <c r="M5070" s="54">
        <v>-423236</v>
      </c>
      <c r="N5070" s="173">
        <v>-1839648</v>
      </c>
      <c r="O5070" s="42"/>
      <c r="P5070" s="211">
        <f t="shared" si="316"/>
        <v>8971258</v>
      </c>
      <c r="Q5070" s="43">
        <f t="shared" si="317"/>
        <v>-8749214</v>
      </c>
      <c r="R5070" s="212">
        <f t="shared" ref="R5070:R5133" si="319">(P5070-Q5070)/2</f>
        <v>8860236</v>
      </c>
    </row>
    <row r="5071" spans="2:18" s="8" customFormat="1" x14ac:dyDescent="0.2">
      <c r="B5071" s="117" t="s">
        <v>21</v>
      </c>
      <c r="C5071" s="13" t="s">
        <v>18166</v>
      </c>
      <c r="D5071" s="118">
        <f t="shared" si="318"/>
        <v>7</v>
      </c>
      <c r="F5071" s="126">
        <v>2020387</v>
      </c>
      <c r="G5071" s="52">
        <v>6655775</v>
      </c>
      <c r="H5071" s="127">
        <v>79727</v>
      </c>
      <c r="I5071" s="40"/>
      <c r="J5071" s="172">
        <v>-4358689</v>
      </c>
      <c r="K5071" s="53">
        <v>-1382360</v>
      </c>
      <c r="L5071" s="54">
        <v>-688509</v>
      </c>
      <c r="M5071" s="54">
        <v>-394890</v>
      </c>
      <c r="N5071" s="173">
        <v>-1828915</v>
      </c>
      <c r="O5071" s="42"/>
      <c r="P5071" s="211">
        <f t="shared" si="316"/>
        <v>8755889</v>
      </c>
      <c r="Q5071" s="43">
        <f t="shared" si="317"/>
        <v>-8653363</v>
      </c>
      <c r="R5071" s="212">
        <f t="shared" si="319"/>
        <v>8704626</v>
      </c>
    </row>
    <row r="5072" spans="2:18" s="8" customFormat="1" x14ac:dyDescent="0.2">
      <c r="B5072" s="117" t="s">
        <v>22</v>
      </c>
      <c r="C5072" s="13" t="s">
        <v>18166</v>
      </c>
      <c r="D5072" s="118">
        <f t="shared" si="318"/>
        <v>7</v>
      </c>
      <c r="F5072" s="126">
        <v>1998415</v>
      </c>
      <c r="G5072" s="52">
        <v>6650933</v>
      </c>
      <c r="H5072" s="127">
        <v>141484</v>
      </c>
      <c r="I5072" s="40"/>
      <c r="J5072" s="172">
        <v>-4473801</v>
      </c>
      <c r="K5072" s="53">
        <v>-1350351</v>
      </c>
      <c r="L5072" s="54">
        <v>-685542</v>
      </c>
      <c r="M5072" s="54">
        <v>-391118</v>
      </c>
      <c r="N5072" s="173">
        <v>-1891853</v>
      </c>
      <c r="O5072" s="42"/>
      <c r="P5072" s="211">
        <f t="shared" si="316"/>
        <v>8790832</v>
      </c>
      <c r="Q5072" s="43">
        <f t="shared" si="317"/>
        <v>-8792665</v>
      </c>
      <c r="R5072" s="212">
        <f t="shared" si="319"/>
        <v>8791748.5</v>
      </c>
    </row>
    <row r="5073" spans="2:18" s="8" customFormat="1" x14ac:dyDescent="0.2">
      <c r="B5073" s="117" t="s">
        <v>23</v>
      </c>
      <c r="C5073" s="13" t="s">
        <v>18166</v>
      </c>
      <c r="D5073" s="118">
        <f t="shared" si="318"/>
        <v>7</v>
      </c>
      <c r="F5073" s="126">
        <v>1983375</v>
      </c>
      <c r="G5073" s="52">
        <v>6605540</v>
      </c>
      <c r="H5073" s="127">
        <v>104123</v>
      </c>
      <c r="I5073" s="40"/>
      <c r="J5073" s="172">
        <v>-4437339</v>
      </c>
      <c r="K5073" s="53">
        <v>-1314646</v>
      </c>
      <c r="L5073" s="54">
        <v>-695104</v>
      </c>
      <c r="M5073" s="54">
        <v>-401597</v>
      </c>
      <c r="N5073" s="173">
        <v>-1857921</v>
      </c>
      <c r="O5073" s="42"/>
      <c r="P5073" s="211">
        <f t="shared" si="316"/>
        <v>8693038</v>
      </c>
      <c r="Q5073" s="43">
        <f t="shared" si="317"/>
        <v>-8706607</v>
      </c>
      <c r="R5073" s="212">
        <f t="shared" si="319"/>
        <v>8699822.5</v>
      </c>
    </row>
    <row r="5074" spans="2:18" s="8" customFormat="1" x14ac:dyDescent="0.2">
      <c r="B5074" s="117" t="s">
        <v>24</v>
      </c>
      <c r="C5074" s="13" t="s">
        <v>18166</v>
      </c>
      <c r="D5074" s="118">
        <f t="shared" si="318"/>
        <v>7</v>
      </c>
      <c r="F5074" s="126">
        <v>1987697</v>
      </c>
      <c r="G5074" s="52">
        <v>6620924</v>
      </c>
      <c r="H5074" s="127">
        <v>59369</v>
      </c>
      <c r="I5074" s="40"/>
      <c r="J5074" s="172">
        <v>-4432220</v>
      </c>
      <c r="K5074" s="53">
        <v>-1283952</v>
      </c>
      <c r="L5074" s="54">
        <v>-686320</v>
      </c>
      <c r="M5074" s="54">
        <v>-425717</v>
      </c>
      <c r="N5074" s="173">
        <v>-1813156</v>
      </c>
      <c r="O5074" s="42"/>
      <c r="P5074" s="211">
        <f t="shared" si="316"/>
        <v>8667990</v>
      </c>
      <c r="Q5074" s="43">
        <f t="shared" si="317"/>
        <v>-8641365</v>
      </c>
      <c r="R5074" s="212">
        <f t="shared" si="319"/>
        <v>8654677.5</v>
      </c>
    </row>
    <row r="5075" spans="2:18" s="8" customFormat="1" x14ac:dyDescent="0.2">
      <c r="B5075" s="117" t="s">
        <v>25</v>
      </c>
      <c r="C5075" s="13" t="s">
        <v>18166</v>
      </c>
      <c r="D5075" s="118">
        <f t="shared" si="318"/>
        <v>7</v>
      </c>
      <c r="F5075" s="126">
        <v>1992483</v>
      </c>
      <c r="G5075" s="52">
        <v>6654453</v>
      </c>
      <c r="H5075" s="127">
        <v>59369</v>
      </c>
      <c r="I5075" s="40"/>
      <c r="J5075" s="172">
        <v>-4447088</v>
      </c>
      <c r="K5075" s="53">
        <v>-1319493</v>
      </c>
      <c r="L5075" s="54">
        <v>-704386</v>
      </c>
      <c r="M5075" s="54">
        <v>-479923</v>
      </c>
      <c r="N5075" s="173">
        <v>-1804385</v>
      </c>
      <c r="O5075" s="42"/>
      <c r="P5075" s="211">
        <f t="shared" si="316"/>
        <v>8706305</v>
      </c>
      <c r="Q5075" s="43">
        <f t="shared" si="317"/>
        <v>-8755275</v>
      </c>
      <c r="R5075" s="212">
        <f t="shared" si="319"/>
        <v>8730790</v>
      </c>
    </row>
    <row r="5076" spans="2:18" s="8" customFormat="1" x14ac:dyDescent="0.2">
      <c r="B5076" s="117" t="s">
        <v>2</v>
      </c>
      <c r="C5076" s="13" t="s">
        <v>18167</v>
      </c>
      <c r="D5076" s="118">
        <f t="shared" si="318"/>
        <v>7</v>
      </c>
      <c r="F5076" s="126">
        <v>2045648</v>
      </c>
      <c r="G5076" s="52">
        <v>6669292</v>
      </c>
      <c r="H5076" s="127">
        <v>59369</v>
      </c>
      <c r="I5076" s="40"/>
      <c r="J5076" s="172">
        <v>-4365814</v>
      </c>
      <c r="K5076" s="53">
        <v>-1427580</v>
      </c>
      <c r="L5076" s="54">
        <v>-706315</v>
      </c>
      <c r="M5076" s="54">
        <v>-628945</v>
      </c>
      <c r="N5076" s="173">
        <v>-1779585</v>
      </c>
      <c r="O5076" s="42"/>
      <c r="P5076" s="211">
        <f t="shared" si="316"/>
        <v>8774309</v>
      </c>
      <c r="Q5076" s="43">
        <f t="shared" si="317"/>
        <v>-8908239</v>
      </c>
      <c r="R5076" s="212">
        <f t="shared" si="319"/>
        <v>8841274</v>
      </c>
    </row>
    <row r="5077" spans="2:18" s="8" customFormat="1" x14ac:dyDescent="0.2">
      <c r="B5077" s="117" t="s">
        <v>3</v>
      </c>
      <c r="C5077" s="13" t="s">
        <v>18167</v>
      </c>
      <c r="D5077" s="118">
        <f t="shared" si="318"/>
        <v>7</v>
      </c>
      <c r="F5077" s="126">
        <v>2052755</v>
      </c>
      <c r="G5077" s="52">
        <v>6879871</v>
      </c>
      <c r="H5077" s="127">
        <v>59369</v>
      </c>
      <c r="I5077" s="40"/>
      <c r="J5077" s="172">
        <v>-4360348</v>
      </c>
      <c r="K5077" s="53">
        <v>-1586174</v>
      </c>
      <c r="L5077" s="54">
        <v>-755826</v>
      </c>
      <c r="M5077" s="54">
        <v>-857334</v>
      </c>
      <c r="N5077" s="173">
        <v>-1775608</v>
      </c>
      <c r="O5077" s="42"/>
      <c r="P5077" s="211">
        <f t="shared" si="316"/>
        <v>8991995</v>
      </c>
      <c r="Q5077" s="43">
        <f t="shared" si="317"/>
        <v>-9335290</v>
      </c>
      <c r="R5077" s="212">
        <f t="shared" si="319"/>
        <v>9163642.5</v>
      </c>
    </row>
    <row r="5078" spans="2:18" s="8" customFormat="1" x14ac:dyDescent="0.2">
      <c r="B5078" s="117" t="s">
        <v>4</v>
      </c>
      <c r="C5078" s="13" t="s">
        <v>18167</v>
      </c>
      <c r="D5078" s="118">
        <f t="shared" si="318"/>
        <v>7</v>
      </c>
      <c r="F5078" s="126">
        <v>2120008</v>
      </c>
      <c r="G5078" s="52">
        <v>6936107</v>
      </c>
      <c r="H5078" s="127">
        <v>87802</v>
      </c>
      <c r="I5078" s="40"/>
      <c r="J5078" s="172">
        <v>-4315172</v>
      </c>
      <c r="K5078" s="53">
        <v>-1684184</v>
      </c>
      <c r="L5078" s="54">
        <v>-818163</v>
      </c>
      <c r="M5078" s="54">
        <v>-1005578</v>
      </c>
      <c r="N5078" s="173">
        <v>-1788684</v>
      </c>
      <c r="O5078" s="42"/>
      <c r="P5078" s="211">
        <f t="shared" si="316"/>
        <v>9143917</v>
      </c>
      <c r="Q5078" s="43">
        <f t="shared" si="317"/>
        <v>-9611781</v>
      </c>
      <c r="R5078" s="212">
        <f t="shared" si="319"/>
        <v>9377849</v>
      </c>
    </row>
    <row r="5079" spans="2:18" s="8" customFormat="1" x14ac:dyDescent="0.2">
      <c r="B5079" s="117" t="s">
        <v>5</v>
      </c>
      <c r="C5079" s="13" t="s">
        <v>18167</v>
      </c>
      <c r="D5079" s="118">
        <f t="shared" si="318"/>
        <v>7</v>
      </c>
      <c r="F5079" s="126">
        <v>2306205</v>
      </c>
      <c r="G5079" s="52">
        <v>7098906</v>
      </c>
      <c r="H5079" s="127">
        <v>116235</v>
      </c>
      <c r="I5079" s="40"/>
      <c r="J5079" s="172">
        <v>-4295833</v>
      </c>
      <c r="K5079" s="53">
        <v>-1744340</v>
      </c>
      <c r="L5079" s="54">
        <v>-809907</v>
      </c>
      <c r="M5079" s="54">
        <v>-1099821</v>
      </c>
      <c r="N5079" s="173">
        <v>-1812568</v>
      </c>
      <c r="O5079" s="42"/>
      <c r="P5079" s="211">
        <f t="shared" si="316"/>
        <v>9521346</v>
      </c>
      <c r="Q5079" s="43">
        <f t="shared" si="317"/>
        <v>-9762469</v>
      </c>
      <c r="R5079" s="212">
        <f t="shared" si="319"/>
        <v>9641907.5</v>
      </c>
    </row>
    <row r="5080" spans="2:18" s="8" customFormat="1" x14ac:dyDescent="0.2">
      <c r="B5080" s="117" t="s">
        <v>6</v>
      </c>
      <c r="C5080" s="13" t="s">
        <v>18167</v>
      </c>
      <c r="D5080" s="118">
        <f t="shared" si="318"/>
        <v>7</v>
      </c>
      <c r="F5080" s="126">
        <v>2389080</v>
      </c>
      <c r="G5080" s="52">
        <v>7193927</v>
      </c>
      <c r="H5080" s="127">
        <v>156597</v>
      </c>
      <c r="I5080" s="40"/>
      <c r="J5080" s="172">
        <v>-4371406</v>
      </c>
      <c r="K5080" s="53">
        <v>-1735369</v>
      </c>
      <c r="L5080" s="54">
        <v>-814055</v>
      </c>
      <c r="M5080" s="54">
        <v>-1089219</v>
      </c>
      <c r="N5080" s="173">
        <v>-1818254</v>
      </c>
      <c r="O5080" s="42"/>
      <c r="P5080" s="211">
        <f t="shared" si="316"/>
        <v>9739604</v>
      </c>
      <c r="Q5080" s="43">
        <f t="shared" si="317"/>
        <v>-9828303</v>
      </c>
      <c r="R5080" s="212">
        <f t="shared" si="319"/>
        <v>9783953.5</v>
      </c>
    </row>
    <row r="5081" spans="2:18" s="8" customFormat="1" x14ac:dyDescent="0.2">
      <c r="B5081" s="117" t="s">
        <v>7</v>
      </c>
      <c r="C5081" s="13" t="s">
        <v>18167</v>
      </c>
      <c r="D5081" s="118">
        <f t="shared" si="318"/>
        <v>7</v>
      </c>
      <c r="F5081" s="126">
        <v>2457967</v>
      </c>
      <c r="G5081" s="52">
        <v>7263621</v>
      </c>
      <c r="H5081" s="127">
        <v>171314</v>
      </c>
      <c r="I5081" s="40"/>
      <c r="J5081" s="172">
        <v>-4373668</v>
      </c>
      <c r="K5081" s="53">
        <v>-1735634</v>
      </c>
      <c r="L5081" s="54">
        <v>-831593</v>
      </c>
      <c r="M5081" s="54">
        <v>-1098542</v>
      </c>
      <c r="N5081" s="173">
        <v>-1835030</v>
      </c>
      <c r="O5081" s="42"/>
      <c r="P5081" s="211">
        <f t="shared" si="316"/>
        <v>9892902</v>
      </c>
      <c r="Q5081" s="43">
        <f t="shared" si="317"/>
        <v>-9874467</v>
      </c>
      <c r="R5081" s="212">
        <f t="shared" si="319"/>
        <v>9883684.5</v>
      </c>
    </row>
    <row r="5082" spans="2:18" s="8" customFormat="1" x14ac:dyDescent="0.2">
      <c r="B5082" s="117" t="s">
        <v>8</v>
      </c>
      <c r="C5082" s="13" t="s">
        <v>18167</v>
      </c>
      <c r="D5082" s="118">
        <f t="shared" si="318"/>
        <v>7</v>
      </c>
      <c r="F5082" s="126">
        <v>2474349</v>
      </c>
      <c r="G5082" s="52">
        <v>7269031</v>
      </c>
      <c r="H5082" s="127">
        <v>156714</v>
      </c>
      <c r="I5082" s="40"/>
      <c r="J5082" s="172">
        <v>-4376347</v>
      </c>
      <c r="K5082" s="53">
        <v>-1717605</v>
      </c>
      <c r="L5082" s="54">
        <v>-823621</v>
      </c>
      <c r="M5082" s="54">
        <v>-1086381</v>
      </c>
      <c r="N5082" s="173">
        <v>-1820529</v>
      </c>
      <c r="O5082" s="42"/>
      <c r="P5082" s="211">
        <f t="shared" si="316"/>
        <v>9900094</v>
      </c>
      <c r="Q5082" s="43">
        <f t="shared" si="317"/>
        <v>-9824483</v>
      </c>
      <c r="R5082" s="212">
        <f t="shared" si="319"/>
        <v>9862288.5</v>
      </c>
    </row>
    <row r="5083" spans="2:18" s="8" customFormat="1" x14ac:dyDescent="0.2">
      <c r="B5083" s="117" t="s">
        <v>9</v>
      </c>
      <c r="C5083" s="13" t="s">
        <v>18167</v>
      </c>
      <c r="D5083" s="118">
        <f t="shared" si="318"/>
        <v>7</v>
      </c>
      <c r="F5083" s="126">
        <v>2468993</v>
      </c>
      <c r="G5083" s="52">
        <v>7346190</v>
      </c>
      <c r="H5083" s="127">
        <v>156990</v>
      </c>
      <c r="I5083" s="40"/>
      <c r="J5083" s="172">
        <v>-4413838</v>
      </c>
      <c r="K5083" s="53">
        <v>-1704686</v>
      </c>
      <c r="L5083" s="54">
        <v>-816171</v>
      </c>
      <c r="M5083" s="54">
        <v>-1033364</v>
      </c>
      <c r="N5083" s="173">
        <v>-1761672</v>
      </c>
      <c r="O5083" s="42"/>
      <c r="P5083" s="211">
        <f t="shared" si="316"/>
        <v>9972173</v>
      </c>
      <c r="Q5083" s="43">
        <f t="shared" si="317"/>
        <v>-9729731</v>
      </c>
      <c r="R5083" s="212">
        <f t="shared" si="319"/>
        <v>9850952</v>
      </c>
    </row>
    <row r="5084" spans="2:18" s="8" customFormat="1" x14ac:dyDescent="0.2">
      <c r="B5084" s="117" t="s">
        <v>10</v>
      </c>
      <c r="C5084" s="13" t="s">
        <v>18167</v>
      </c>
      <c r="D5084" s="118">
        <f t="shared" si="318"/>
        <v>7</v>
      </c>
      <c r="F5084" s="126">
        <v>2476106</v>
      </c>
      <c r="G5084" s="52">
        <v>7248828</v>
      </c>
      <c r="H5084" s="127">
        <v>156967</v>
      </c>
      <c r="I5084" s="40"/>
      <c r="J5084" s="172">
        <v>-4418915</v>
      </c>
      <c r="K5084" s="53">
        <v>-1689915</v>
      </c>
      <c r="L5084" s="54">
        <v>-796939</v>
      </c>
      <c r="M5084" s="54">
        <v>-977394</v>
      </c>
      <c r="N5084" s="173">
        <v>-1681206</v>
      </c>
      <c r="O5084" s="42"/>
      <c r="P5084" s="211">
        <f t="shared" si="316"/>
        <v>9881901</v>
      </c>
      <c r="Q5084" s="43">
        <f t="shared" si="317"/>
        <v>-9564369</v>
      </c>
      <c r="R5084" s="212">
        <f t="shared" si="319"/>
        <v>9723135</v>
      </c>
    </row>
    <row r="5085" spans="2:18" s="8" customFormat="1" x14ac:dyDescent="0.2">
      <c r="B5085" s="117" t="s">
        <v>11</v>
      </c>
      <c r="C5085" s="13" t="s">
        <v>18167</v>
      </c>
      <c r="D5085" s="118">
        <f t="shared" si="318"/>
        <v>7</v>
      </c>
      <c r="F5085" s="126">
        <v>2457881</v>
      </c>
      <c r="G5085" s="52">
        <v>7178254</v>
      </c>
      <c r="H5085" s="127">
        <v>156971</v>
      </c>
      <c r="I5085" s="40"/>
      <c r="J5085" s="172">
        <v>-4461535</v>
      </c>
      <c r="K5085" s="53">
        <v>-1716432</v>
      </c>
      <c r="L5085" s="54">
        <v>-798846</v>
      </c>
      <c r="M5085" s="54">
        <v>-921696</v>
      </c>
      <c r="N5085" s="173">
        <v>-1684049</v>
      </c>
      <c r="O5085" s="42"/>
      <c r="P5085" s="211">
        <f t="shared" si="316"/>
        <v>9793106</v>
      </c>
      <c r="Q5085" s="43">
        <f t="shared" si="317"/>
        <v>-9582558</v>
      </c>
      <c r="R5085" s="212">
        <f t="shared" si="319"/>
        <v>9687832</v>
      </c>
    </row>
    <row r="5086" spans="2:18" s="8" customFormat="1" x14ac:dyDescent="0.2">
      <c r="B5086" s="117" t="s">
        <v>12</v>
      </c>
      <c r="C5086" s="13" t="s">
        <v>18167</v>
      </c>
      <c r="D5086" s="118">
        <f t="shared" si="318"/>
        <v>7</v>
      </c>
      <c r="F5086" s="126">
        <v>2441277</v>
      </c>
      <c r="G5086" s="52">
        <v>6966524</v>
      </c>
      <c r="H5086" s="127">
        <v>155222</v>
      </c>
      <c r="I5086" s="40"/>
      <c r="J5086" s="172">
        <v>-4456898</v>
      </c>
      <c r="K5086" s="53">
        <v>-1716926</v>
      </c>
      <c r="L5086" s="54">
        <v>-794720</v>
      </c>
      <c r="M5086" s="54">
        <v>-909292</v>
      </c>
      <c r="N5086" s="173">
        <v>-1763946</v>
      </c>
      <c r="O5086" s="42"/>
      <c r="P5086" s="211">
        <f t="shared" si="316"/>
        <v>9563023</v>
      </c>
      <c r="Q5086" s="43">
        <f t="shared" si="317"/>
        <v>-9641782</v>
      </c>
      <c r="R5086" s="212">
        <f t="shared" si="319"/>
        <v>9602402.5</v>
      </c>
    </row>
    <row r="5087" spans="2:18" s="8" customFormat="1" x14ac:dyDescent="0.2">
      <c r="B5087" s="117" t="s">
        <v>13</v>
      </c>
      <c r="C5087" s="13" t="s">
        <v>18167</v>
      </c>
      <c r="D5087" s="118">
        <f t="shared" si="318"/>
        <v>7</v>
      </c>
      <c r="F5087" s="126">
        <v>2461578</v>
      </c>
      <c r="G5087" s="52">
        <v>6951413</v>
      </c>
      <c r="H5087" s="127">
        <v>130452</v>
      </c>
      <c r="I5087" s="40"/>
      <c r="J5087" s="172">
        <v>-4505902</v>
      </c>
      <c r="K5087" s="53">
        <v>-1716371</v>
      </c>
      <c r="L5087" s="54">
        <v>-791425</v>
      </c>
      <c r="M5087" s="54">
        <v>-959860</v>
      </c>
      <c r="N5087" s="173">
        <v>-1793801</v>
      </c>
      <c r="O5087" s="42"/>
      <c r="P5087" s="211">
        <f t="shared" si="316"/>
        <v>9543443</v>
      </c>
      <c r="Q5087" s="43">
        <f t="shared" si="317"/>
        <v>-9767359</v>
      </c>
      <c r="R5087" s="212">
        <f t="shared" si="319"/>
        <v>9655401</v>
      </c>
    </row>
    <row r="5088" spans="2:18" s="8" customFormat="1" x14ac:dyDescent="0.2">
      <c r="B5088" s="117" t="s">
        <v>14</v>
      </c>
      <c r="C5088" s="13" t="s">
        <v>18167</v>
      </c>
      <c r="D5088" s="118">
        <f t="shared" si="318"/>
        <v>7</v>
      </c>
      <c r="F5088" s="126">
        <v>2459855</v>
      </c>
      <c r="G5088" s="52">
        <v>6994817</v>
      </c>
      <c r="H5088" s="127">
        <v>130452</v>
      </c>
      <c r="I5088" s="40"/>
      <c r="J5088" s="172">
        <v>-4449855</v>
      </c>
      <c r="K5088" s="53">
        <v>-1721674</v>
      </c>
      <c r="L5088" s="54">
        <v>-792072</v>
      </c>
      <c r="M5088" s="54">
        <v>-943644</v>
      </c>
      <c r="N5088" s="173">
        <v>-1794370</v>
      </c>
      <c r="O5088" s="42"/>
      <c r="P5088" s="211">
        <f t="shared" si="316"/>
        <v>9585124</v>
      </c>
      <c r="Q5088" s="43">
        <f t="shared" si="317"/>
        <v>-9701615</v>
      </c>
      <c r="R5088" s="212">
        <f t="shared" si="319"/>
        <v>9643369.5</v>
      </c>
    </row>
    <row r="5089" spans="2:18" s="8" customFormat="1" x14ac:dyDescent="0.2">
      <c r="B5089" s="117" t="s">
        <v>15</v>
      </c>
      <c r="C5089" s="13" t="s">
        <v>18167</v>
      </c>
      <c r="D5089" s="118">
        <f t="shared" si="318"/>
        <v>7</v>
      </c>
      <c r="F5089" s="126">
        <v>2463748</v>
      </c>
      <c r="G5089" s="52">
        <v>6996927</v>
      </c>
      <c r="H5089" s="127">
        <v>146744</v>
      </c>
      <c r="I5089" s="40"/>
      <c r="J5089" s="172">
        <v>-4400408</v>
      </c>
      <c r="K5089" s="53">
        <v>-1734517</v>
      </c>
      <c r="L5089" s="54">
        <v>-787249</v>
      </c>
      <c r="M5089" s="54">
        <v>-826080</v>
      </c>
      <c r="N5089" s="173">
        <v>-1827154</v>
      </c>
      <c r="O5089" s="42"/>
      <c r="P5089" s="211">
        <f t="shared" si="316"/>
        <v>9607419</v>
      </c>
      <c r="Q5089" s="43">
        <f t="shared" si="317"/>
        <v>-9575408</v>
      </c>
      <c r="R5089" s="212">
        <f t="shared" si="319"/>
        <v>9591413.5</v>
      </c>
    </row>
    <row r="5090" spans="2:18" s="8" customFormat="1" x14ac:dyDescent="0.2">
      <c r="B5090" s="117" t="s">
        <v>16</v>
      </c>
      <c r="C5090" s="13" t="s">
        <v>18167</v>
      </c>
      <c r="D5090" s="118">
        <f t="shared" si="318"/>
        <v>7</v>
      </c>
      <c r="F5090" s="126">
        <v>2377556</v>
      </c>
      <c r="G5090" s="52">
        <v>6929575</v>
      </c>
      <c r="H5090" s="127">
        <v>149730</v>
      </c>
      <c r="I5090" s="40"/>
      <c r="J5090" s="172">
        <v>-4356099</v>
      </c>
      <c r="K5090" s="53">
        <v>-1690789</v>
      </c>
      <c r="L5090" s="54">
        <v>-761716</v>
      </c>
      <c r="M5090" s="54">
        <v>-645004</v>
      </c>
      <c r="N5090" s="173">
        <v>-1865374</v>
      </c>
      <c r="O5090" s="42"/>
      <c r="P5090" s="211">
        <f t="shared" si="316"/>
        <v>9456861</v>
      </c>
      <c r="Q5090" s="43">
        <f t="shared" si="317"/>
        <v>-9318982</v>
      </c>
      <c r="R5090" s="212">
        <f t="shared" si="319"/>
        <v>9387921.5</v>
      </c>
    </row>
    <row r="5091" spans="2:18" s="8" customFormat="1" x14ac:dyDescent="0.2">
      <c r="B5091" s="117" t="s">
        <v>17</v>
      </c>
      <c r="C5091" s="13" t="s">
        <v>18167</v>
      </c>
      <c r="D5091" s="118">
        <f t="shared" si="318"/>
        <v>7</v>
      </c>
      <c r="F5091" s="126">
        <v>2343218</v>
      </c>
      <c r="G5091" s="52">
        <v>6802451</v>
      </c>
      <c r="H5091" s="127">
        <v>156918</v>
      </c>
      <c r="I5091" s="40"/>
      <c r="J5091" s="172">
        <v>-4252951</v>
      </c>
      <c r="K5091" s="53">
        <v>-1712358</v>
      </c>
      <c r="L5091" s="54">
        <v>-749082</v>
      </c>
      <c r="M5091" s="54">
        <v>-574901</v>
      </c>
      <c r="N5091" s="173">
        <v>-1893685</v>
      </c>
      <c r="O5091" s="42"/>
      <c r="P5091" s="211">
        <f t="shared" si="316"/>
        <v>9302587</v>
      </c>
      <c r="Q5091" s="43">
        <f t="shared" si="317"/>
        <v>-9182977</v>
      </c>
      <c r="R5091" s="212">
        <f t="shared" si="319"/>
        <v>9242782</v>
      </c>
    </row>
    <row r="5092" spans="2:18" s="8" customFormat="1" x14ac:dyDescent="0.2">
      <c r="B5092" s="117" t="s">
        <v>18</v>
      </c>
      <c r="C5092" s="13" t="s">
        <v>18167</v>
      </c>
      <c r="D5092" s="118">
        <f t="shared" si="318"/>
        <v>7</v>
      </c>
      <c r="F5092" s="126">
        <v>2257455</v>
      </c>
      <c r="G5092" s="52">
        <v>6653406</v>
      </c>
      <c r="H5092" s="127">
        <v>129310</v>
      </c>
      <c r="I5092" s="40"/>
      <c r="J5092" s="172">
        <v>-4202354</v>
      </c>
      <c r="K5092" s="53">
        <v>-1694758</v>
      </c>
      <c r="L5092" s="54">
        <v>-731517</v>
      </c>
      <c r="M5092" s="54">
        <v>-580972</v>
      </c>
      <c r="N5092" s="173">
        <v>-1874671</v>
      </c>
      <c r="O5092" s="42"/>
      <c r="P5092" s="211">
        <f t="shared" si="316"/>
        <v>9040171</v>
      </c>
      <c r="Q5092" s="43">
        <f t="shared" si="317"/>
        <v>-9084272</v>
      </c>
      <c r="R5092" s="212">
        <f t="shared" si="319"/>
        <v>9062221.5</v>
      </c>
    </row>
    <row r="5093" spans="2:18" s="8" customFormat="1" x14ac:dyDescent="0.2">
      <c r="B5093" s="117" t="s">
        <v>19</v>
      </c>
      <c r="C5093" s="13" t="s">
        <v>18167</v>
      </c>
      <c r="D5093" s="118">
        <f t="shared" si="318"/>
        <v>7</v>
      </c>
      <c r="F5093" s="126">
        <v>2183452</v>
      </c>
      <c r="G5093" s="52">
        <v>6534890</v>
      </c>
      <c r="H5093" s="127">
        <v>129310</v>
      </c>
      <c r="I5093" s="40"/>
      <c r="J5093" s="172">
        <v>-4213865</v>
      </c>
      <c r="K5093" s="53">
        <v>-1553002</v>
      </c>
      <c r="L5093" s="54">
        <v>-704043</v>
      </c>
      <c r="M5093" s="54">
        <v>-481834</v>
      </c>
      <c r="N5093" s="173">
        <v>-1884710</v>
      </c>
      <c r="O5093" s="42"/>
      <c r="P5093" s="211">
        <f t="shared" si="316"/>
        <v>8847652</v>
      </c>
      <c r="Q5093" s="43">
        <f t="shared" si="317"/>
        <v>-8837454</v>
      </c>
      <c r="R5093" s="212">
        <f t="shared" si="319"/>
        <v>8842553</v>
      </c>
    </row>
    <row r="5094" spans="2:18" s="8" customFormat="1" x14ac:dyDescent="0.2">
      <c r="B5094" s="117" t="s">
        <v>20</v>
      </c>
      <c r="C5094" s="13" t="s">
        <v>18167</v>
      </c>
      <c r="D5094" s="118">
        <f t="shared" si="318"/>
        <v>7</v>
      </c>
      <c r="F5094" s="126">
        <v>2157666</v>
      </c>
      <c r="G5094" s="52">
        <v>6392820</v>
      </c>
      <c r="H5094" s="127">
        <v>129310</v>
      </c>
      <c r="I5094" s="40"/>
      <c r="J5094" s="172">
        <v>-4123710</v>
      </c>
      <c r="K5094" s="53">
        <v>-1475674</v>
      </c>
      <c r="L5094" s="54">
        <v>-663604</v>
      </c>
      <c r="M5094" s="54">
        <v>-408563</v>
      </c>
      <c r="N5094" s="173">
        <v>-1888407</v>
      </c>
      <c r="O5094" s="42"/>
      <c r="P5094" s="211">
        <f t="shared" si="316"/>
        <v>8679796</v>
      </c>
      <c r="Q5094" s="43">
        <f t="shared" si="317"/>
        <v>-8559958</v>
      </c>
      <c r="R5094" s="212">
        <f t="shared" si="319"/>
        <v>8619877</v>
      </c>
    </row>
    <row r="5095" spans="2:18" s="8" customFormat="1" x14ac:dyDescent="0.2">
      <c r="B5095" s="117" t="s">
        <v>21</v>
      </c>
      <c r="C5095" s="13" t="s">
        <v>18167</v>
      </c>
      <c r="D5095" s="118">
        <f t="shared" si="318"/>
        <v>7</v>
      </c>
      <c r="F5095" s="126">
        <v>2059058</v>
      </c>
      <c r="G5095" s="52">
        <v>6125752</v>
      </c>
      <c r="H5095" s="127">
        <v>116012</v>
      </c>
      <c r="I5095" s="40"/>
      <c r="J5095" s="172">
        <v>-4142778</v>
      </c>
      <c r="K5095" s="53">
        <v>-1390526</v>
      </c>
      <c r="L5095" s="54">
        <v>-673204</v>
      </c>
      <c r="M5095" s="54">
        <v>-374546</v>
      </c>
      <c r="N5095" s="173">
        <v>-1872720</v>
      </c>
      <c r="O5095" s="42"/>
      <c r="P5095" s="211">
        <f t="shared" si="316"/>
        <v>8300822</v>
      </c>
      <c r="Q5095" s="43">
        <f t="shared" si="317"/>
        <v>-8453774</v>
      </c>
      <c r="R5095" s="212">
        <f t="shared" si="319"/>
        <v>8377298</v>
      </c>
    </row>
    <row r="5096" spans="2:18" s="8" customFormat="1" x14ac:dyDescent="0.2">
      <c r="B5096" s="117" t="s">
        <v>22</v>
      </c>
      <c r="C5096" s="13" t="s">
        <v>18167</v>
      </c>
      <c r="D5096" s="118">
        <f t="shared" si="318"/>
        <v>7</v>
      </c>
      <c r="F5096" s="126">
        <v>2040626</v>
      </c>
      <c r="G5096" s="52">
        <v>6142988</v>
      </c>
      <c r="H5096" s="127">
        <v>104075</v>
      </c>
      <c r="I5096" s="40"/>
      <c r="J5096" s="172">
        <v>-4173098</v>
      </c>
      <c r="K5096" s="53">
        <v>-1295870</v>
      </c>
      <c r="L5096" s="54">
        <v>-670128</v>
      </c>
      <c r="M5096" s="54">
        <v>-371524</v>
      </c>
      <c r="N5096" s="173">
        <v>-1854069</v>
      </c>
      <c r="O5096" s="42"/>
      <c r="P5096" s="211">
        <f t="shared" si="316"/>
        <v>8287689</v>
      </c>
      <c r="Q5096" s="43">
        <f t="shared" si="317"/>
        <v>-8364689</v>
      </c>
      <c r="R5096" s="212">
        <f t="shared" si="319"/>
        <v>8326189</v>
      </c>
    </row>
    <row r="5097" spans="2:18" s="8" customFormat="1" x14ac:dyDescent="0.2">
      <c r="B5097" s="117" t="s">
        <v>23</v>
      </c>
      <c r="C5097" s="13" t="s">
        <v>18167</v>
      </c>
      <c r="D5097" s="118">
        <f t="shared" si="318"/>
        <v>7</v>
      </c>
      <c r="F5097" s="126">
        <v>2025818</v>
      </c>
      <c r="G5097" s="52">
        <v>5939605</v>
      </c>
      <c r="H5097" s="127">
        <v>103248</v>
      </c>
      <c r="I5097" s="40"/>
      <c r="J5097" s="172">
        <v>-4149042</v>
      </c>
      <c r="K5097" s="53">
        <v>-1280385</v>
      </c>
      <c r="L5097" s="54">
        <v>-678655</v>
      </c>
      <c r="M5097" s="54">
        <v>-378967</v>
      </c>
      <c r="N5097" s="173">
        <v>-1852992</v>
      </c>
      <c r="O5097" s="42"/>
      <c r="P5097" s="211">
        <f t="shared" si="316"/>
        <v>8068671</v>
      </c>
      <c r="Q5097" s="43">
        <f t="shared" si="317"/>
        <v>-8340041</v>
      </c>
      <c r="R5097" s="212">
        <f t="shared" si="319"/>
        <v>8204356</v>
      </c>
    </row>
    <row r="5098" spans="2:18" s="8" customFormat="1" x14ac:dyDescent="0.2">
      <c r="B5098" s="117" t="s">
        <v>24</v>
      </c>
      <c r="C5098" s="13" t="s">
        <v>18167</v>
      </c>
      <c r="D5098" s="118">
        <f t="shared" si="318"/>
        <v>7</v>
      </c>
      <c r="F5098" s="126">
        <v>2023011</v>
      </c>
      <c r="G5098" s="52">
        <v>5873634</v>
      </c>
      <c r="H5098" s="127">
        <v>108166</v>
      </c>
      <c r="I5098" s="40"/>
      <c r="J5098" s="172">
        <v>-4121794</v>
      </c>
      <c r="K5098" s="53">
        <v>-1307065</v>
      </c>
      <c r="L5098" s="54">
        <v>-671110</v>
      </c>
      <c r="M5098" s="54">
        <v>-403261</v>
      </c>
      <c r="N5098" s="173">
        <v>-1858109</v>
      </c>
      <c r="O5098" s="42"/>
      <c r="P5098" s="211">
        <f t="shared" si="316"/>
        <v>8004811</v>
      </c>
      <c r="Q5098" s="43">
        <f t="shared" si="317"/>
        <v>-8361339</v>
      </c>
      <c r="R5098" s="212">
        <f t="shared" si="319"/>
        <v>8183075</v>
      </c>
    </row>
    <row r="5099" spans="2:18" s="8" customFormat="1" x14ac:dyDescent="0.2">
      <c r="B5099" s="117" t="s">
        <v>25</v>
      </c>
      <c r="C5099" s="13" t="s">
        <v>18167</v>
      </c>
      <c r="D5099" s="118">
        <f t="shared" si="318"/>
        <v>7</v>
      </c>
      <c r="F5099" s="126">
        <v>2019151</v>
      </c>
      <c r="G5099" s="52">
        <v>6033116</v>
      </c>
      <c r="H5099" s="127">
        <v>88058</v>
      </c>
      <c r="I5099" s="40"/>
      <c r="J5099" s="172">
        <v>-4138670</v>
      </c>
      <c r="K5099" s="53">
        <v>-1349940</v>
      </c>
      <c r="L5099" s="54">
        <v>-677122</v>
      </c>
      <c r="M5099" s="54">
        <v>-457294</v>
      </c>
      <c r="N5099" s="173">
        <v>-1829259</v>
      </c>
      <c r="O5099" s="42"/>
      <c r="P5099" s="211">
        <f t="shared" si="316"/>
        <v>8140325</v>
      </c>
      <c r="Q5099" s="43">
        <f t="shared" si="317"/>
        <v>-8452285</v>
      </c>
      <c r="R5099" s="212">
        <f t="shared" si="319"/>
        <v>8296305</v>
      </c>
    </row>
    <row r="5100" spans="2:18" s="8" customFormat="1" x14ac:dyDescent="0.2">
      <c r="B5100" s="117" t="s">
        <v>2</v>
      </c>
      <c r="C5100" s="13" t="s">
        <v>18168</v>
      </c>
      <c r="D5100" s="118">
        <f t="shared" si="318"/>
        <v>7</v>
      </c>
      <c r="F5100" s="126">
        <v>2101109</v>
      </c>
      <c r="G5100" s="52">
        <v>6168943</v>
      </c>
      <c r="H5100" s="127">
        <v>59983</v>
      </c>
      <c r="I5100" s="40"/>
      <c r="J5100" s="172">
        <v>-4316095</v>
      </c>
      <c r="K5100" s="53">
        <v>-1404220</v>
      </c>
      <c r="L5100" s="54">
        <v>-691556</v>
      </c>
      <c r="M5100" s="54">
        <v>-593423</v>
      </c>
      <c r="N5100" s="173">
        <v>-1764561</v>
      </c>
      <c r="O5100" s="42"/>
      <c r="P5100" s="211">
        <f t="shared" si="316"/>
        <v>8330035</v>
      </c>
      <c r="Q5100" s="43">
        <f t="shared" si="317"/>
        <v>-8769855</v>
      </c>
      <c r="R5100" s="212">
        <f t="shared" si="319"/>
        <v>8549945</v>
      </c>
    </row>
    <row r="5101" spans="2:18" s="8" customFormat="1" x14ac:dyDescent="0.2">
      <c r="B5101" s="117" t="s">
        <v>3</v>
      </c>
      <c r="C5101" s="13" t="s">
        <v>18168</v>
      </c>
      <c r="D5101" s="118">
        <f t="shared" si="318"/>
        <v>7</v>
      </c>
      <c r="F5101" s="126">
        <v>2101377</v>
      </c>
      <c r="G5101" s="52">
        <v>6390583</v>
      </c>
      <c r="H5101" s="127">
        <v>59983</v>
      </c>
      <c r="I5101" s="40"/>
      <c r="J5101" s="172">
        <v>-4313914</v>
      </c>
      <c r="K5101" s="53">
        <v>-1537686</v>
      </c>
      <c r="L5101" s="54">
        <v>-748010</v>
      </c>
      <c r="M5101" s="54">
        <v>-812478</v>
      </c>
      <c r="N5101" s="173">
        <v>-1756599</v>
      </c>
      <c r="O5101" s="42"/>
      <c r="P5101" s="211">
        <f t="shared" si="316"/>
        <v>8551943</v>
      </c>
      <c r="Q5101" s="43">
        <f t="shared" si="317"/>
        <v>-9168687</v>
      </c>
      <c r="R5101" s="212">
        <f t="shared" si="319"/>
        <v>8860315</v>
      </c>
    </row>
    <row r="5102" spans="2:18" s="8" customFormat="1" x14ac:dyDescent="0.2">
      <c r="B5102" s="117" t="s">
        <v>4</v>
      </c>
      <c r="C5102" s="13" t="s">
        <v>18168</v>
      </c>
      <c r="D5102" s="118">
        <f t="shared" si="318"/>
        <v>7</v>
      </c>
      <c r="F5102" s="126">
        <v>2185392</v>
      </c>
      <c r="G5102" s="52">
        <v>6739291</v>
      </c>
      <c r="H5102" s="127">
        <v>59983</v>
      </c>
      <c r="I5102" s="40"/>
      <c r="J5102" s="172">
        <v>-4400512</v>
      </c>
      <c r="K5102" s="53">
        <v>-1636416</v>
      </c>
      <c r="L5102" s="54">
        <v>-776624</v>
      </c>
      <c r="M5102" s="54">
        <v>-987745</v>
      </c>
      <c r="N5102" s="173">
        <v>-1739824</v>
      </c>
      <c r="O5102" s="42"/>
      <c r="P5102" s="211">
        <f t="shared" si="316"/>
        <v>8984666</v>
      </c>
      <c r="Q5102" s="43">
        <f t="shared" si="317"/>
        <v>-9541121</v>
      </c>
      <c r="R5102" s="212">
        <f t="shared" si="319"/>
        <v>9262893.5</v>
      </c>
    </row>
    <row r="5103" spans="2:18" s="8" customFormat="1" x14ac:dyDescent="0.2">
      <c r="B5103" s="117" t="s">
        <v>5</v>
      </c>
      <c r="C5103" s="13" t="s">
        <v>18168</v>
      </c>
      <c r="D5103" s="118">
        <f t="shared" si="318"/>
        <v>7</v>
      </c>
      <c r="F5103" s="126">
        <v>2390492</v>
      </c>
      <c r="G5103" s="52">
        <v>7023467</v>
      </c>
      <c r="H5103" s="127">
        <v>59983</v>
      </c>
      <c r="I5103" s="40"/>
      <c r="J5103" s="172">
        <v>-4245322</v>
      </c>
      <c r="K5103" s="53">
        <v>-1733276</v>
      </c>
      <c r="L5103" s="54">
        <v>-787328</v>
      </c>
      <c r="M5103" s="54">
        <v>-1075177</v>
      </c>
      <c r="N5103" s="173">
        <v>-1735274</v>
      </c>
      <c r="O5103" s="42"/>
      <c r="P5103" s="211">
        <f t="shared" si="316"/>
        <v>9473942</v>
      </c>
      <c r="Q5103" s="43">
        <f t="shared" si="317"/>
        <v>-9576377</v>
      </c>
      <c r="R5103" s="212">
        <f t="shared" si="319"/>
        <v>9525159.5</v>
      </c>
    </row>
    <row r="5104" spans="2:18" s="8" customFormat="1" x14ac:dyDescent="0.2">
      <c r="B5104" s="117" t="s">
        <v>6</v>
      </c>
      <c r="C5104" s="13" t="s">
        <v>18168</v>
      </c>
      <c r="D5104" s="118">
        <f t="shared" si="318"/>
        <v>7</v>
      </c>
      <c r="F5104" s="126">
        <v>2553251</v>
      </c>
      <c r="G5104" s="52">
        <v>7108020</v>
      </c>
      <c r="H5104" s="127">
        <v>84415</v>
      </c>
      <c r="I5104" s="40"/>
      <c r="J5104" s="172">
        <v>-4279843</v>
      </c>
      <c r="K5104" s="53">
        <v>-1732322</v>
      </c>
      <c r="L5104" s="54">
        <v>-794169</v>
      </c>
      <c r="M5104" s="54">
        <v>-1089856</v>
      </c>
      <c r="N5104" s="173">
        <v>-1636326</v>
      </c>
      <c r="O5104" s="42"/>
      <c r="P5104" s="211">
        <f t="shared" si="316"/>
        <v>9745686</v>
      </c>
      <c r="Q5104" s="43">
        <f t="shared" si="317"/>
        <v>-9532516</v>
      </c>
      <c r="R5104" s="212">
        <f t="shared" si="319"/>
        <v>9639101</v>
      </c>
    </row>
    <row r="5105" spans="2:18" s="8" customFormat="1" x14ac:dyDescent="0.2">
      <c r="B5105" s="117" t="s">
        <v>7</v>
      </c>
      <c r="C5105" s="13" t="s">
        <v>18168</v>
      </c>
      <c r="D5105" s="118">
        <f t="shared" si="318"/>
        <v>7</v>
      </c>
      <c r="F5105" s="126">
        <v>2629631</v>
      </c>
      <c r="G5105" s="52">
        <v>7149682</v>
      </c>
      <c r="H5105" s="127">
        <v>84995</v>
      </c>
      <c r="I5105" s="40"/>
      <c r="J5105" s="172">
        <v>-4334026</v>
      </c>
      <c r="K5105" s="53">
        <v>-1737009</v>
      </c>
      <c r="L5105" s="54">
        <v>-799444</v>
      </c>
      <c r="M5105" s="54">
        <v>-1093489</v>
      </c>
      <c r="N5105" s="173">
        <v>-1604765</v>
      </c>
      <c r="O5105" s="42"/>
      <c r="P5105" s="211">
        <f t="shared" si="316"/>
        <v>9864308</v>
      </c>
      <c r="Q5105" s="43">
        <f t="shared" si="317"/>
        <v>-9568733</v>
      </c>
      <c r="R5105" s="212">
        <f t="shared" si="319"/>
        <v>9716520.5</v>
      </c>
    </row>
    <row r="5106" spans="2:18" s="8" customFormat="1" x14ac:dyDescent="0.2">
      <c r="B5106" s="117" t="s">
        <v>8</v>
      </c>
      <c r="C5106" s="13" t="s">
        <v>18168</v>
      </c>
      <c r="D5106" s="118">
        <f t="shared" si="318"/>
        <v>7</v>
      </c>
      <c r="F5106" s="126">
        <v>2637702</v>
      </c>
      <c r="G5106" s="52">
        <v>6908321</v>
      </c>
      <c r="H5106" s="127">
        <v>85146</v>
      </c>
      <c r="I5106" s="40"/>
      <c r="J5106" s="172">
        <v>-4423410</v>
      </c>
      <c r="K5106" s="53">
        <v>-1736975</v>
      </c>
      <c r="L5106" s="54">
        <v>-783881</v>
      </c>
      <c r="M5106" s="54">
        <v>-1057501</v>
      </c>
      <c r="N5106" s="173">
        <v>-1585146</v>
      </c>
      <c r="O5106" s="42"/>
      <c r="P5106" s="211">
        <f t="shared" si="316"/>
        <v>9631169</v>
      </c>
      <c r="Q5106" s="43">
        <f t="shared" si="317"/>
        <v>-9586913</v>
      </c>
      <c r="R5106" s="212">
        <f t="shared" si="319"/>
        <v>9609041</v>
      </c>
    </row>
    <row r="5107" spans="2:18" s="8" customFormat="1" x14ac:dyDescent="0.2">
      <c r="B5107" s="117" t="s">
        <v>9</v>
      </c>
      <c r="C5107" s="13" t="s">
        <v>18168</v>
      </c>
      <c r="D5107" s="118">
        <f t="shared" si="318"/>
        <v>7</v>
      </c>
      <c r="F5107" s="126">
        <v>2631906</v>
      </c>
      <c r="G5107" s="52">
        <v>6725365</v>
      </c>
      <c r="H5107" s="127">
        <v>113497</v>
      </c>
      <c r="I5107" s="40"/>
      <c r="J5107" s="172">
        <v>-4375253</v>
      </c>
      <c r="K5107" s="53">
        <v>-1728393</v>
      </c>
      <c r="L5107" s="54">
        <v>-781088</v>
      </c>
      <c r="M5107" s="54">
        <v>-1006771</v>
      </c>
      <c r="N5107" s="173">
        <v>-1398340</v>
      </c>
      <c r="O5107" s="42"/>
      <c r="P5107" s="211">
        <f t="shared" si="316"/>
        <v>9470768</v>
      </c>
      <c r="Q5107" s="43">
        <f t="shared" si="317"/>
        <v>-9289845</v>
      </c>
      <c r="R5107" s="212">
        <f t="shared" si="319"/>
        <v>9380306.5</v>
      </c>
    </row>
    <row r="5108" spans="2:18" s="8" customFormat="1" x14ac:dyDescent="0.2">
      <c r="B5108" s="117" t="s">
        <v>10</v>
      </c>
      <c r="C5108" s="13" t="s">
        <v>18168</v>
      </c>
      <c r="D5108" s="118">
        <f t="shared" si="318"/>
        <v>7</v>
      </c>
      <c r="F5108" s="126">
        <v>2635657</v>
      </c>
      <c r="G5108" s="52">
        <v>6185903</v>
      </c>
      <c r="H5108" s="127">
        <v>112530</v>
      </c>
      <c r="I5108" s="40"/>
      <c r="J5108" s="172">
        <v>-4334278</v>
      </c>
      <c r="K5108" s="53">
        <v>-1712489</v>
      </c>
      <c r="L5108" s="54">
        <v>-792317</v>
      </c>
      <c r="M5108" s="54">
        <v>-940096</v>
      </c>
      <c r="N5108" s="173">
        <v>-632789</v>
      </c>
      <c r="O5108" s="42"/>
      <c r="P5108" s="211">
        <f t="shared" si="316"/>
        <v>8934090</v>
      </c>
      <c r="Q5108" s="43">
        <f t="shared" si="317"/>
        <v>-8411969</v>
      </c>
      <c r="R5108" s="212">
        <f t="shared" si="319"/>
        <v>8673029.5</v>
      </c>
    </row>
    <row r="5109" spans="2:18" s="8" customFormat="1" x14ac:dyDescent="0.2">
      <c r="B5109" s="117" t="s">
        <v>11</v>
      </c>
      <c r="C5109" s="13" t="s">
        <v>18168</v>
      </c>
      <c r="D5109" s="118">
        <f t="shared" si="318"/>
        <v>7</v>
      </c>
      <c r="F5109" s="126">
        <v>2676318</v>
      </c>
      <c r="G5109" s="52">
        <v>5590922</v>
      </c>
      <c r="H5109" s="127">
        <v>112505</v>
      </c>
      <c r="I5109" s="40"/>
      <c r="J5109" s="172">
        <v>-4541982</v>
      </c>
      <c r="K5109" s="53">
        <v>-1700419</v>
      </c>
      <c r="L5109" s="54">
        <v>-798568</v>
      </c>
      <c r="M5109" s="54">
        <v>-886310</v>
      </c>
      <c r="N5109" s="173">
        <v>-200598</v>
      </c>
      <c r="O5109" s="42"/>
      <c r="P5109" s="211">
        <f t="shared" si="316"/>
        <v>8379745</v>
      </c>
      <c r="Q5109" s="43">
        <f t="shared" si="317"/>
        <v>-8127877</v>
      </c>
      <c r="R5109" s="212">
        <f t="shared" si="319"/>
        <v>8253811</v>
      </c>
    </row>
    <row r="5110" spans="2:18" s="8" customFormat="1" x14ac:dyDescent="0.2">
      <c r="B5110" s="117" t="s">
        <v>12</v>
      </c>
      <c r="C5110" s="13" t="s">
        <v>18168</v>
      </c>
      <c r="D5110" s="118">
        <f t="shared" si="318"/>
        <v>7</v>
      </c>
      <c r="F5110" s="126">
        <v>2593078</v>
      </c>
      <c r="G5110" s="52">
        <v>5433005</v>
      </c>
      <c r="H5110" s="127">
        <v>112126</v>
      </c>
      <c r="I5110" s="40"/>
      <c r="J5110" s="172">
        <v>-4520121</v>
      </c>
      <c r="K5110" s="53">
        <v>-1697156</v>
      </c>
      <c r="L5110" s="54">
        <v>-779559</v>
      </c>
      <c r="M5110" s="54">
        <v>-897780</v>
      </c>
      <c r="N5110" s="173">
        <v>-561133</v>
      </c>
      <c r="O5110" s="42"/>
      <c r="P5110" s="211">
        <f t="shared" si="316"/>
        <v>8138209</v>
      </c>
      <c r="Q5110" s="43">
        <f t="shared" si="317"/>
        <v>-8455749</v>
      </c>
      <c r="R5110" s="212">
        <f t="shared" si="319"/>
        <v>8296979</v>
      </c>
    </row>
    <row r="5111" spans="2:18" s="8" customFormat="1" x14ac:dyDescent="0.2">
      <c r="B5111" s="117" t="s">
        <v>13</v>
      </c>
      <c r="C5111" s="13" t="s">
        <v>18168</v>
      </c>
      <c r="D5111" s="118">
        <f t="shared" si="318"/>
        <v>7</v>
      </c>
      <c r="F5111" s="126">
        <v>2599978</v>
      </c>
      <c r="G5111" s="52">
        <v>5674114</v>
      </c>
      <c r="H5111" s="127">
        <v>87434</v>
      </c>
      <c r="I5111" s="40"/>
      <c r="J5111" s="172">
        <v>-4496769</v>
      </c>
      <c r="K5111" s="53">
        <v>-1696131</v>
      </c>
      <c r="L5111" s="54">
        <v>-763090</v>
      </c>
      <c r="M5111" s="54">
        <v>-917224</v>
      </c>
      <c r="N5111" s="173">
        <v>-628804</v>
      </c>
      <c r="O5111" s="42"/>
      <c r="P5111" s="211">
        <f t="shared" si="316"/>
        <v>8361526</v>
      </c>
      <c r="Q5111" s="43">
        <f t="shared" si="317"/>
        <v>-8502018</v>
      </c>
      <c r="R5111" s="212">
        <f t="shared" si="319"/>
        <v>8431772</v>
      </c>
    </row>
    <row r="5112" spans="2:18" s="8" customFormat="1" x14ac:dyDescent="0.2">
      <c r="B5112" s="117" t="s">
        <v>14</v>
      </c>
      <c r="C5112" s="13" t="s">
        <v>18168</v>
      </c>
      <c r="D5112" s="118">
        <f t="shared" si="318"/>
        <v>7</v>
      </c>
      <c r="F5112" s="126">
        <v>2570129</v>
      </c>
      <c r="G5112" s="52">
        <v>5793179</v>
      </c>
      <c r="H5112" s="127">
        <v>87434</v>
      </c>
      <c r="I5112" s="40"/>
      <c r="J5112" s="172">
        <v>-4461538</v>
      </c>
      <c r="K5112" s="53">
        <v>-1697793</v>
      </c>
      <c r="L5112" s="54">
        <v>-754797</v>
      </c>
      <c r="M5112" s="54">
        <v>-896257</v>
      </c>
      <c r="N5112" s="173">
        <v>-623970</v>
      </c>
      <c r="O5112" s="42"/>
      <c r="P5112" s="211">
        <f t="shared" si="316"/>
        <v>8450742</v>
      </c>
      <c r="Q5112" s="43">
        <f t="shared" si="317"/>
        <v>-8434355</v>
      </c>
      <c r="R5112" s="212">
        <f t="shared" si="319"/>
        <v>8442548.5</v>
      </c>
    </row>
    <row r="5113" spans="2:18" s="8" customFormat="1" x14ac:dyDescent="0.2">
      <c r="B5113" s="117" t="s">
        <v>15</v>
      </c>
      <c r="C5113" s="13" t="s">
        <v>18168</v>
      </c>
      <c r="D5113" s="118">
        <f t="shared" si="318"/>
        <v>7</v>
      </c>
      <c r="F5113" s="126">
        <v>2562968</v>
      </c>
      <c r="G5113" s="52">
        <v>5737785</v>
      </c>
      <c r="H5113" s="127">
        <v>87434</v>
      </c>
      <c r="I5113" s="40"/>
      <c r="J5113" s="172">
        <v>-4452491</v>
      </c>
      <c r="K5113" s="53">
        <v>-1714933</v>
      </c>
      <c r="L5113" s="54">
        <v>-750366</v>
      </c>
      <c r="M5113" s="54">
        <v>-800492</v>
      </c>
      <c r="N5113" s="173">
        <v>-621412</v>
      </c>
      <c r="O5113" s="42"/>
      <c r="P5113" s="211">
        <f t="shared" si="316"/>
        <v>8388187</v>
      </c>
      <c r="Q5113" s="43">
        <f t="shared" si="317"/>
        <v>-8339694</v>
      </c>
      <c r="R5113" s="212">
        <f t="shared" si="319"/>
        <v>8363940.5</v>
      </c>
    </row>
    <row r="5114" spans="2:18" s="8" customFormat="1" x14ac:dyDescent="0.2">
      <c r="B5114" s="117" t="s">
        <v>16</v>
      </c>
      <c r="C5114" s="13" t="s">
        <v>18168</v>
      </c>
      <c r="D5114" s="118">
        <f t="shared" si="318"/>
        <v>7</v>
      </c>
      <c r="F5114" s="126">
        <v>2446603</v>
      </c>
      <c r="G5114" s="52">
        <v>5765090</v>
      </c>
      <c r="H5114" s="127">
        <v>115867</v>
      </c>
      <c r="I5114" s="40"/>
      <c r="J5114" s="172">
        <v>-4476433</v>
      </c>
      <c r="K5114" s="53">
        <v>-1663063</v>
      </c>
      <c r="L5114" s="54">
        <v>-729064</v>
      </c>
      <c r="M5114" s="54">
        <v>-645017</v>
      </c>
      <c r="N5114" s="173">
        <v>-674769</v>
      </c>
      <c r="O5114" s="42"/>
      <c r="P5114" s="211">
        <f t="shared" si="316"/>
        <v>8327560</v>
      </c>
      <c r="Q5114" s="43">
        <f t="shared" si="317"/>
        <v>-8188346</v>
      </c>
      <c r="R5114" s="212">
        <f t="shared" si="319"/>
        <v>8257953</v>
      </c>
    </row>
    <row r="5115" spans="2:18" s="8" customFormat="1" x14ac:dyDescent="0.2">
      <c r="B5115" s="117" t="s">
        <v>17</v>
      </c>
      <c r="C5115" s="13" t="s">
        <v>18168</v>
      </c>
      <c r="D5115" s="118">
        <f t="shared" si="318"/>
        <v>7</v>
      </c>
      <c r="F5115" s="126">
        <v>2411453</v>
      </c>
      <c r="G5115" s="52">
        <v>5630888</v>
      </c>
      <c r="H5115" s="127">
        <v>144300</v>
      </c>
      <c r="I5115" s="40"/>
      <c r="J5115" s="172">
        <v>-4493053</v>
      </c>
      <c r="K5115" s="53">
        <v>-1674114</v>
      </c>
      <c r="L5115" s="54">
        <v>-736388</v>
      </c>
      <c r="M5115" s="54">
        <v>-577966</v>
      </c>
      <c r="N5115" s="173">
        <v>-1109699</v>
      </c>
      <c r="O5115" s="42"/>
      <c r="P5115" s="211">
        <f t="shared" si="316"/>
        <v>8186641</v>
      </c>
      <c r="Q5115" s="43">
        <f t="shared" si="317"/>
        <v>-8591220</v>
      </c>
      <c r="R5115" s="212">
        <f t="shared" si="319"/>
        <v>8388930.5</v>
      </c>
    </row>
    <row r="5116" spans="2:18" s="8" customFormat="1" x14ac:dyDescent="0.2">
      <c r="B5116" s="117" t="s">
        <v>18</v>
      </c>
      <c r="C5116" s="13" t="s">
        <v>18168</v>
      </c>
      <c r="D5116" s="118">
        <f t="shared" si="318"/>
        <v>7</v>
      </c>
      <c r="F5116" s="126">
        <v>2359702</v>
      </c>
      <c r="G5116" s="52">
        <v>5699122</v>
      </c>
      <c r="H5116" s="127">
        <v>172734</v>
      </c>
      <c r="I5116" s="40"/>
      <c r="J5116" s="172">
        <v>-4406968</v>
      </c>
      <c r="K5116" s="53">
        <v>-1658342</v>
      </c>
      <c r="L5116" s="54">
        <v>-727821</v>
      </c>
      <c r="M5116" s="54">
        <v>-569575</v>
      </c>
      <c r="N5116" s="173">
        <v>-1296372</v>
      </c>
      <c r="O5116" s="42"/>
      <c r="P5116" s="211">
        <f t="shared" si="316"/>
        <v>8231558</v>
      </c>
      <c r="Q5116" s="43">
        <f t="shared" si="317"/>
        <v>-8659078</v>
      </c>
      <c r="R5116" s="212">
        <f t="shared" si="319"/>
        <v>8445318</v>
      </c>
    </row>
    <row r="5117" spans="2:18" s="8" customFormat="1" x14ac:dyDescent="0.2">
      <c r="B5117" s="117" t="s">
        <v>19</v>
      </c>
      <c r="C5117" s="13" t="s">
        <v>18168</v>
      </c>
      <c r="D5117" s="118">
        <f t="shared" si="318"/>
        <v>7</v>
      </c>
      <c r="F5117" s="126">
        <v>2298731</v>
      </c>
      <c r="G5117" s="52">
        <v>6054149</v>
      </c>
      <c r="H5117" s="127">
        <v>195480</v>
      </c>
      <c r="I5117" s="40"/>
      <c r="J5117" s="172">
        <v>-4378049</v>
      </c>
      <c r="K5117" s="53">
        <v>-1539936</v>
      </c>
      <c r="L5117" s="54">
        <v>-712768</v>
      </c>
      <c r="M5117" s="54">
        <v>-477724</v>
      </c>
      <c r="N5117" s="173">
        <v>-1800917</v>
      </c>
      <c r="O5117" s="42"/>
      <c r="P5117" s="211">
        <f t="shared" si="316"/>
        <v>8548360</v>
      </c>
      <c r="Q5117" s="43">
        <f t="shared" si="317"/>
        <v>-8909394</v>
      </c>
      <c r="R5117" s="212">
        <f t="shared" si="319"/>
        <v>8728877</v>
      </c>
    </row>
    <row r="5118" spans="2:18" s="8" customFormat="1" x14ac:dyDescent="0.2">
      <c r="B5118" s="117" t="s">
        <v>20</v>
      </c>
      <c r="C5118" s="13" t="s">
        <v>18168</v>
      </c>
      <c r="D5118" s="118">
        <f t="shared" si="318"/>
        <v>7</v>
      </c>
      <c r="F5118" s="126">
        <v>2267537</v>
      </c>
      <c r="G5118" s="52">
        <v>6238872</v>
      </c>
      <c r="H5118" s="127">
        <v>195480</v>
      </c>
      <c r="I5118" s="40"/>
      <c r="J5118" s="172">
        <v>-4400235</v>
      </c>
      <c r="K5118" s="53">
        <v>-1404449</v>
      </c>
      <c r="L5118" s="54">
        <v>-684716</v>
      </c>
      <c r="M5118" s="54">
        <v>-398004</v>
      </c>
      <c r="N5118" s="173">
        <v>-1845230</v>
      </c>
      <c r="O5118" s="42"/>
      <c r="P5118" s="211">
        <f t="shared" si="316"/>
        <v>8701889</v>
      </c>
      <c r="Q5118" s="43">
        <f t="shared" si="317"/>
        <v>-8732634</v>
      </c>
      <c r="R5118" s="212">
        <f t="shared" si="319"/>
        <v>8717261.5</v>
      </c>
    </row>
    <row r="5119" spans="2:18" s="8" customFormat="1" x14ac:dyDescent="0.2">
      <c r="B5119" s="117" t="s">
        <v>21</v>
      </c>
      <c r="C5119" s="13" t="s">
        <v>18168</v>
      </c>
      <c r="D5119" s="118">
        <f t="shared" si="318"/>
        <v>7</v>
      </c>
      <c r="F5119" s="126">
        <v>2114159</v>
      </c>
      <c r="G5119" s="52">
        <v>6327408</v>
      </c>
      <c r="H5119" s="127">
        <v>195480</v>
      </c>
      <c r="I5119" s="40"/>
      <c r="J5119" s="172">
        <v>-4366935</v>
      </c>
      <c r="K5119" s="53">
        <v>-1306177</v>
      </c>
      <c r="L5119" s="54">
        <v>-663277</v>
      </c>
      <c r="M5119" s="54">
        <v>-360652</v>
      </c>
      <c r="N5119" s="173">
        <v>-1868085</v>
      </c>
      <c r="O5119" s="42"/>
      <c r="P5119" s="211">
        <f t="shared" si="316"/>
        <v>8637047</v>
      </c>
      <c r="Q5119" s="43">
        <f t="shared" si="317"/>
        <v>-8565126</v>
      </c>
      <c r="R5119" s="212">
        <f t="shared" si="319"/>
        <v>8601086.5</v>
      </c>
    </row>
    <row r="5120" spans="2:18" s="8" customFormat="1" x14ac:dyDescent="0.2">
      <c r="B5120" s="117" t="s">
        <v>22</v>
      </c>
      <c r="C5120" s="13" t="s">
        <v>18168</v>
      </c>
      <c r="D5120" s="118">
        <f t="shared" si="318"/>
        <v>7</v>
      </c>
      <c r="F5120" s="126">
        <v>2082967</v>
      </c>
      <c r="G5120" s="52">
        <v>6289673</v>
      </c>
      <c r="H5120" s="127">
        <v>195480</v>
      </c>
      <c r="I5120" s="40"/>
      <c r="J5120" s="172">
        <v>-4431015</v>
      </c>
      <c r="K5120" s="53">
        <v>-1231626</v>
      </c>
      <c r="L5120" s="54">
        <v>-669589</v>
      </c>
      <c r="M5120" s="54">
        <v>-357963</v>
      </c>
      <c r="N5120" s="173">
        <v>-1894160</v>
      </c>
      <c r="O5120" s="42"/>
      <c r="P5120" s="211">
        <f t="shared" si="316"/>
        <v>8568120</v>
      </c>
      <c r="Q5120" s="43">
        <f t="shared" si="317"/>
        <v>-8584353</v>
      </c>
      <c r="R5120" s="212">
        <f t="shared" si="319"/>
        <v>8576236.5</v>
      </c>
    </row>
    <row r="5121" spans="2:18" s="8" customFormat="1" x14ac:dyDescent="0.2">
      <c r="B5121" s="117" t="s">
        <v>23</v>
      </c>
      <c r="C5121" s="13" t="s">
        <v>18168</v>
      </c>
      <c r="D5121" s="118">
        <f t="shared" si="318"/>
        <v>7</v>
      </c>
      <c r="F5121" s="126">
        <v>2076876</v>
      </c>
      <c r="G5121" s="52">
        <v>6235163</v>
      </c>
      <c r="H5121" s="127">
        <v>195480</v>
      </c>
      <c r="I5121" s="40"/>
      <c r="J5121" s="172">
        <v>-4427066</v>
      </c>
      <c r="K5121" s="53">
        <v>-1203551</v>
      </c>
      <c r="L5121" s="54">
        <v>-673669</v>
      </c>
      <c r="M5121" s="54">
        <v>-368127</v>
      </c>
      <c r="N5121" s="173">
        <v>-1901736</v>
      </c>
      <c r="O5121" s="42"/>
      <c r="P5121" s="211">
        <f t="shared" si="316"/>
        <v>8507519</v>
      </c>
      <c r="Q5121" s="43">
        <f t="shared" si="317"/>
        <v>-8574149</v>
      </c>
      <c r="R5121" s="212">
        <f t="shared" si="319"/>
        <v>8540834</v>
      </c>
    </row>
    <row r="5122" spans="2:18" s="8" customFormat="1" x14ac:dyDescent="0.2">
      <c r="B5122" s="117" t="s">
        <v>24</v>
      </c>
      <c r="C5122" s="13" t="s">
        <v>18168</v>
      </c>
      <c r="D5122" s="118">
        <f t="shared" si="318"/>
        <v>7</v>
      </c>
      <c r="F5122" s="126">
        <v>2072596</v>
      </c>
      <c r="G5122" s="52">
        <v>6213942</v>
      </c>
      <c r="H5122" s="127">
        <v>144300</v>
      </c>
      <c r="I5122" s="40"/>
      <c r="J5122" s="172">
        <v>-4351265</v>
      </c>
      <c r="K5122" s="53">
        <v>-1173522</v>
      </c>
      <c r="L5122" s="54">
        <v>-682225</v>
      </c>
      <c r="M5122" s="54">
        <v>-415489</v>
      </c>
      <c r="N5122" s="173">
        <v>-1843257</v>
      </c>
      <c r="O5122" s="42"/>
      <c r="P5122" s="211">
        <f t="shared" si="316"/>
        <v>8430838</v>
      </c>
      <c r="Q5122" s="43">
        <f t="shared" si="317"/>
        <v>-8465758</v>
      </c>
      <c r="R5122" s="212">
        <f t="shared" si="319"/>
        <v>8448298</v>
      </c>
    </row>
    <row r="5123" spans="2:18" s="8" customFormat="1" x14ac:dyDescent="0.2">
      <c r="B5123" s="117" t="s">
        <v>25</v>
      </c>
      <c r="C5123" s="13" t="s">
        <v>18168</v>
      </c>
      <c r="D5123" s="118">
        <f t="shared" si="318"/>
        <v>7</v>
      </c>
      <c r="F5123" s="126">
        <v>2082956</v>
      </c>
      <c r="G5123" s="52">
        <v>6300939</v>
      </c>
      <c r="H5123" s="127">
        <v>59983</v>
      </c>
      <c r="I5123" s="40"/>
      <c r="J5123" s="172">
        <v>-4338366</v>
      </c>
      <c r="K5123" s="53">
        <v>-1174169</v>
      </c>
      <c r="L5123" s="54">
        <v>-698577</v>
      </c>
      <c r="M5123" s="54">
        <v>-457745</v>
      </c>
      <c r="N5123" s="173">
        <v>-1754773</v>
      </c>
      <c r="O5123" s="42"/>
      <c r="P5123" s="211">
        <f t="shared" si="316"/>
        <v>8443878</v>
      </c>
      <c r="Q5123" s="43">
        <f t="shared" si="317"/>
        <v>-8423630</v>
      </c>
      <c r="R5123" s="212">
        <f t="shared" si="319"/>
        <v>8433754</v>
      </c>
    </row>
    <row r="5124" spans="2:18" s="8" customFormat="1" x14ac:dyDescent="0.2">
      <c r="B5124" s="117" t="s">
        <v>2</v>
      </c>
      <c r="C5124" s="13" t="s">
        <v>18169</v>
      </c>
      <c r="D5124" s="118">
        <f t="shared" si="318"/>
        <v>8</v>
      </c>
      <c r="F5124" s="126">
        <v>2046850</v>
      </c>
      <c r="G5124" s="52">
        <v>6595413</v>
      </c>
      <c r="H5124" s="127">
        <v>84093</v>
      </c>
      <c r="I5124" s="40"/>
      <c r="J5124" s="172">
        <v>-4762935</v>
      </c>
      <c r="K5124" s="53">
        <v>-1262825</v>
      </c>
      <c r="L5124" s="54">
        <v>-713748</v>
      </c>
      <c r="M5124" s="54">
        <v>-602581</v>
      </c>
      <c r="N5124" s="173">
        <v>-1797619</v>
      </c>
      <c r="O5124" s="42"/>
      <c r="P5124" s="211">
        <f t="shared" si="316"/>
        <v>8726356</v>
      </c>
      <c r="Q5124" s="43">
        <f t="shared" si="317"/>
        <v>-9139708</v>
      </c>
      <c r="R5124" s="212">
        <f t="shared" si="319"/>
        <v>8933032</v>
      </c>
    </row>
    <row r="5125" spans="2:18" s="8" customFormat="1" x14ac:dyDescent="0.2">
      <c r="B5125" s="117" t="s">
        <v>3</v>
      </c>
      <c r="C5125" s="13" t="s">
        <v>18169</v>
      </c>
      <c r="D5125" s="118">
        <f t="shared" si="318"/>
        <v>8</v>
      </c>
      <c r="F5125" s="126">
        <v>2067985</v>
      </c>
      <c r="G5125" s="52">
        <v>6854618</v>
      </c>
      <c r="H5125" s="127">
        <v>85117</v>
      </c>
      <c r="I5125" s="40"/>
      <c r="J5125" s="172">
        <v>-4735509</v>
      </c>
      <c r="K5125" s="53">
        <v>-1397019</v>
      </c>
      <c r="L5125" s="54">
        <v>-727238</v>
      </c>
      <c r="M5125" s="54">
        <v>-807334</v>
      </c>
      <c r="N5125" s="173">
        <v>-1799279</v>
      </c>
      <c r="O5125" s="42"/>
      <c r="P5125" s="211">
        <f t="shared" si="316"/>
        <v>9007720</v>
      </c>
      <c r="Q5125" s="43">
        <f t="shared" si="317"/>
        <v>-9466379</v>
      </c>
      <c r="R5125" s="212">
        <f t="shared" si="319"/>
        <v>9237049.5</v>
      </c>
    </row>
    <row r="5126" spans="2:18" s="8" customFormat="1" x14ac:dyDescent="0.2">
      <c r="B5126" s="117" t="s">
        <v>4</v>
      </c>
      <c r="C5126" s="13" t="s">
        <v>18169</v>
      </c>
      <c r="D5126" s="118">
        <f t="shared" si="318"/>
        <v>8</v>
      </c>
      <c r="F5126" s="126">
        <v>2133749</v>
      </c>
      <c r="G5126" s="52">
        <v>6863944</v>
      </c>
      <c r="H5126" s="127">
        <v>48124</v>
      </c>
      <c r="I5126" s="40"/>
      <c r="J5126" s="172">
        <v>-4724116</v>
      </c>
      <c r="K5126" s="53">
        <v>-1475468</v>
      </c>
      <c r="L5126" s="54">
        <v>-752164</v>
      </c>
      <c r="M5126" s="54">
        <v>-999612</v>
      </c>
      <c r="N5126" s="173">
        <v>-1764776</v>
      </c>
      <c r="O5126" s="42"/>
      <c r="P5126" s="211">
        <f t="shared" si="316"/>
        <v>9045817</v>
      </c>
      <c r="Q5126" s="43">
        <f t="shared" si="317"/>
        <v>-9716136</v>
      </c>
      <c r="R5126" s="212">
        <f t="shared" si="319"/>
        <v>9380976.5</v>
      </c>
    </row>
    <row r="5127" spans="2:18" s="8" customFormat="1" x14ac:dyDescent="0.2">
      <c r="B5127" s="117" t="s">
        <v>5</v>
      </c>
      <c r="C5127" s="13" t="s">
        <v>18169</v>
      </c>
      <c r="D5127" s="118">
        <f t="shared" si="318"/>
        <v>8</v>
      </c>
      <c r="F5127" s="126">
        <v>2199540</v>
      </c>
      <c r="G5127" s="52">
        <v>6933569</v>
      </c>
      <c r="H5127" s="127">
        <v>133409</v>
      </c>
      <c r="I5127" s="40"/>
      <c r="J5127" s="172">
        <v>-4699895</v>
      </c>
      <c r="K5127" s="53">
        <v>-1523871</v>
      </c>
      <c r="L5127" s="54">
        <v>-763150</v>
      </c>
      <c r="M5127" s="54">
        <v>-1090996</v>
      </c>
      <c r="N5127" s="173">
        <v>-1842378</v>
      </c>
      <c r="O5127" s="42"/>
      <c r="P5127" s="211">
        <f t="shared" si="316"/>
        <v>9266518</v>
      </c>
      <c r="Q5127" s="43">
        <f t="shared" si="317"/>
        <v>-9920290</v>
      </c>
      <c r="R5127" s="212">
        <f t="shared" si="319"/>
        <v>9593404</v>
      </c>
    </row>
    <row r="5128" spans="2:18" s="8" customFormat="1" x14ac:dyDescent="0.2">
      <c r="B5128" s="117" t="s">
        <v>6</v>
      </c>
      <c r="C5128" s="13" t="s">
        <v>18169</v>
      </c>
      <c r="D5128" s="118">
        <f t="shared" si="318"/>
        <v>8</v>
      </c>
      <c r="F5128" s="126">
        <v>2377051</v>
      </c>
      <c r="G5128" s="52">
        <v>7091664</v>
      </c>
      <c r="H5128" s="127">
        <v>202502</v>
      </c>
      <c r="I5128" s="40"/>
      <c r="J5128" s="172">
        <v>-4762305</v>
      </c>
      <c r="K5128" s="53">
        <v>-1515907</v>
      </c>
      <c r="L5128" s="54">
        <v>-761934</v>
      </c>
      <c r="M5128" s="54">
        <v>-1096289</v>
      </c>
      <c r="N5128" s="173">
        <v>-1862082</v>
      </c>
      <c r="O5128" s="42"/>
      <c r="P5128" s="211">
        <f t="shared" si="316"/>
        <v>9671217</v>
      </c>
      <c r="Q5128" s="43">
        <f t="shared" si="317"/>
        <v>-9998517</v>
      </c>
      <c r="R5128" s="212">
        <f t="shared" si="319"/>
        <v>9834867</v>
      </c>
    </row>
    <row r="5129" spans="2:18" s="8" customFormat="1" x14ac:dyDescent="0.2">
      <c r="B5129" s="117" t="s">
        <v>7</v>
      </c>
      <c r="C5129" s="13" t="s">
        <v>18169</v>
      </c>
      <c r="D5129" s="118">
        <f t="shared" si="318"/>
        <v>8</v>
      </c>
      <c r="F5129" s="126">
        <v>2447195</v>
      </c>
      <c r="G5129" s="52">
        <v>7129708</v>
      </c>
      <c r="H5129" s="127">
        <v>226770</v>
      </c>
      <c r="I5129" s="40"/>
      <c r="J5129" s="172">
        <v>-4750211</v>
      </c>
      <c r="K5129" s="53">
        <v>-1538058</v>
      </c>
      <c r="L5129" s="54">
        <v>-765701</v>
      </c>
      <c r="M5129" s="54">
        <v>-1093453</v>
      </c>
      <c r="N5129" s="173">
        <v>-1891278</v>
      </c>
      <c r="O5129" s="42"/>
      <c r="P5129" s="211">
        <f t="shared" si="316"/>
        <v>9803673</v>
      </c>
      <c r="Q5129" s="43">
        <f t="shared" si="317"/>
        <v>-10038701</v>
      </c>
      <c r="R5129" s="212">
        <f t="shared" si="319"/>
        <v>9921187</v>
      </c>
    </row>
    <row r="5130" spans="2:18" s="8" customFormat="1" x14ac:dyDescent="0.2">
      <c r="B5130" s="117" t="s">
        <v>8</v>
      </c>
      <c r="C5130" s="13" t="s">
        <v>18169</v>
      </c>
      <c r="D5130" s="118">
        <f t="shared" si="318"/>
        <v>8</v>
      </c>
      <c r="F5130" s="126">
        <v>2461103</v>
      </c>
      <c r="G5130" s="52">
        <v>7214960</v>
      </c>
      <c r="H5130" s="127">
        <v>207134</v>
      </c>
      <c r="I5130" s="40"/>
      <c r="J5130" s="172">
        <v>-4771334</v>
      </c>
      <c r="K5130" s="53">
        <v>-1534413</v>
      </c>
      <c r="L5130" s="54">
        <v>-755520</v>
      </c>
      <c r="M5130" s="54">
        <v>-1069759</v>
      </c>
      <c r="N5130" s="173">
        <v>-1856787</v>
      </c>
      <c r="O5130" s="42"/>
      <c r="P5130" s="211">
        <f t="shared" si="316"/>
        <v>9883197</v>
      </c>
      <c r="Q5130" s="43">
        <f t="shared" si="317"/>
        <v>-9987813</v>
      </c>
      <c r="R5130" s="212">
        <f t="shared" si="319"/>
        <v>9935505</v>
      </c>
    </row>
    <row r="5131" spans="2:18" s="8" customFormat="1" x14ac:dyDescent="0.2">
      <c r="B5131" s="117" t="s">
        <v>9</v>
      </c>
      <c r="C5131" s="13" t="s">
        <v>18169</v>
      </c>
      <c r="D5131" s="118">
        <f t="shared" si="318"/>
        <v>8</v>
      </c>
      <c r="F5131" s="126">
        <v>2467595</v>
      </c>
      <c r="G5131" s="52">
        <v>7505096</v>
      </c>
      <c r="H5131" s="127">
        <v>205419</v>
      </c>
      <c r="I5131" s="40"/>
      <c r="J5131" s="172">
        <v>-4859089</v>
      </c>
      <c r="K5131" s="53">
        <v>-1502913</v>
      </c>
      <c r="L5131" s="54">
        <v>-760556</v>
      </c>
      <c r="M5131" s="54">
        <v>-1010988</v>
      </c>
      <c r="N5131" s="173">
        <v>-1852911</v>
      </c>
      <c r="O5131" s="42"/>
      <c r="P5131" s="211">
        <f t="shared" si="316"/>
        <v>10178110</v>
      </c>
      <c r="Q5131" s="43">
        <f t="shared" si="317"/>
        <v>-9986457</v>
      </c>
      <c r="R5131" s="212">
        <f t="shared" si="319"/>
        <v>10082283.5</v>
      </c>
    </row>
    <row r="5132" spans="2:18" s="8" customFormat="1" x14ac:dyDescent="0.2">
      <c r="B5132" s="117" t="s">
        <v>10</v>
      </c>
      <c r="C5132" s="13" t="s">
        <v>18169</v>
      </c>
      <c r="D5132" s="118">
        <f t="shared" si="318"/>
        <v>8</v>
      </c>
      <c r="F5132" s="126">
        <v>2477893</v>
      </c>
      <c r="G5132" s="52">
        <v>7495990</v>
      </c>
      <c r="H5132" s="127">
        <v>226389</v>
      </c>
      <c r="I5132" s="40"/>
      <c r="J5132" s="172">
        <v>-4823952</v>
      </c>
      <c r="K5132" s="53">
        <v>-1485218</v>
      </c>
      <c r="L5132" s="54">
        <v>-738419</v>
      </c>
      <c r="M5132" s="54">
        <v>-952853</v>
      </c>
      <c r="N5132" s="173">
        <v>-1875389</v>
      </c>
      <c r="O5132" s="42"/>
      <c r="P5132" s="211">
        <f t="shared" si="316"/>
        <v>10200272</v>
      </c>
      <c r="Q5132" s="43">
        <f t="shared" si="317"/>
        <v>-9875831</v>
      </c>
      <c r="R5132" s="212">
        <f t="shared" si="319"/>
        <v>10038051.5</v>
      </c>
    </row>
    <row r="5133" spans="2:18" s="8" customFormat="1" x14ac:dyDescent="0.2">
      <c r="B5133" s="117" t="s">
        <v>11</v>
      </c>
      <c r="C5133" s="13" t="s">
        <v>18169</v>
      </c>
      <c r="D5133" s="118">
        <f t="shared" si="318"/>
        <v>8</v>
      </c>
      <c r="F5133" s="126">
        <v>2467804</v>
      </c>
      <c r="G5133" s="52">
        <v>7539869</v>
      </c>
      <c r="H5133" s="127">
        <v>229141</v>
      </c>
      <c r="I5133" s="40"/>
      <c r="J5133" s="172">
        <v>-4751161</v>
      </c>
      <c r="K5133" s="53">
        <v>-1495724</v>
      </c>
      <c r="L5133" s="54">
        <v>-747207</v>
      </c>
      <c r="M5133" s="54">
        <v>-884986</v>
      </c>
      <c r="N5133" s="173">
        <v>-1873811</v>
      </c>
      <c r="O5133" s="42"/>
      <c r="P5133" s="211">
        <f t="shared" ref="P5133:P5196" si="320">SUM(F5133:H5133)</f>
        <v>10236814</v>
      </c>
      <c r="Q5133" s="43">
        <f t="shared" ref="Q5133:Q5196" si="321">SUM(J5133:N5133)</f>
        <v>-9752889</v>
      </c>
      <c r="R5133" s="212">
        <f t="shared" si="319"/>
        <v>9994851.5</v>
      </c>
    </row>
    <row r="5134" spans="2:18" s="8" customFormat="1" x14ac:dyDescent="0.2">
      <c r="B5134" s="117" t="s">
        <v>12</v>
      </c>
      <c r="C5134" s="13" t="s">
        <v>18169</v>
      </c>
      <c r="D5134" s="118">
        <f t="shared" ref="D5134:D5197" si="322">MONTH(C5134)</f>
        <v>8</v>
      </c>
      <c r="F5134" s="126">
        <v>2424135</v>
      </c>
      <c r="G5134" s="52">
        <v>7537182</v>
      </c>
      <c r="H5134" s="127">
        <v>240366</v>
      </c>
      <c r="I5134" s="40"/>
      <c r="J5134" s="172">
        <v>-4699381</v>
      </c>
      <c r="K5134" s="53">
        <v>-1502471</v>
      </c>
      <c r="L5134" s="54">
        <v>-741358</v>
      </c>
      <c r="M5134" s="54">
        <v>-880770</v>
      </c>
      <c r="N5134" s="173">
        <v>-1863747</v>
      </c>
      <c r="O5134" s="42"/>
      <c r="P5134" s="211">
        <f t="shared" si="320"/>
        <v>10201683</v>
      </c>
      <c r="Q5134" s="43">
        <f t="shared" si="321"/>
        <v>-9687727</v>
      </c>
      <c r="R5134" s="212">
        <f t="shared" ref="R5134:R5197" si="323">(P5134-Q5134)/2</f>
        <v>9944705</v>
      </c>
    </row>
    <row r="5135" spans="2:18" s="8" customFormat="1" x14ac:dyDescent="0.2">
      <c r="B5135" s="117" t="s">
        <v>13</v>
      </c>
      <c r="C5135" s="13" t="s">
        <v>18169</v>
      </c>
      <c r="D5135" s="118">
        <f t="shared" si="322"/>
        <v>8</v>
      </c>
      <c r="F5135" s="126">
        <v>2402091</v>
      </c>
      <c r="G5135" s="52">
        <v>7521961</v>
      </c>
      <c r="H5135" s="127">
        <v>222551</v>
      </c>
      <c r="I5135" s="40"/>
      <c r="J5135" s="172">
        <v>-4634811</v>
      </c>
      <c r="K5135" s="53">
        <v>-1504893</v>
      </c>
      <c r="L5135" s="54">
        <v>-744880</v>
      </c>
      <c r="M5135" s="54">
        <v>-900219</v>
      </c>
      <c r="N5135" s="173">
        <v>-1815618</v>
      </c>
      <c r="O5135" s="42"/>
      <c r="P5135" s="211">
        <f t="shared" si="320"/>
        <v>10146603</v>
      </c>
      <c r="Q5135" s="43">
        <f t="shared" si="321"/>
        <v>-9600421</v>
      </c>
      <c r="R5135" s="212">
        <f t="shared" si="323"/>
        <v>9873512</v>
      </c>
    </row>
    <row r="5136" spans="2:18" s="8" customFormat="1" x14ac:dyDescent="0.2">
      <c r="B5136" s="117" t="s">
        <v>14</v>
      </c>
      <c r="C5136" s="13" t="s">
        <v>18169</v>
      </c>
      <c r="D5136" s="118">
        <f t="shared" si="322"/>
        <v>8</v>
      </c>
      <c r="F5136" s="126">
        <v>2439716</v>
      </c>
      <c r="G5136" s="52">
        <v>7433734</v>
      </c>
      <c r="H5136" s="127">
        <v>204100</v>
      </c>
      <c r="I5136" s="40"/>
      <c r="J5136" s="172">
        <v>-4579016</v>
      </c>
      <c r="K5136" s="53">
        <v>-1472038</v>
      </c>
      <c r="L5136" s="54">
        <v>-743691</v>
      </c>
      <c r="M5136" s="54">
        <v>-884136</v>
      </c>
      <c r="N5136" s="173">
        <v>-1858368</v>
      </c>
      <c r="O5136" s="42"/>
      <c r="P5136" s="211">
        <f t="shared" si="320"/>
        <v>10077550</v>
      </c>
      <c r="Q5136" s="43">
        <f t="shared" si="321"/>
        <v>-9537249</v>
      </c>
      <c r="R5136" s="212">
        <f t="shared" si="323"/>
        <v>9807399.5</v>
      </c>
    </row>
    <row r="5137" spans="2:18" s="8" customFormat="1" x14ac:dyDescent="0.2">
      <c r="B5137" s="117" t="s">
        <v>15</v>
      </c>
      <c r="C5137" s="13" t="s">
        <v>18169</v>
      </c>
      <c r="D5137" s="118">
        <f t="shared" si="322"/>
        <v>8</v>
      </c>
      <c r="F5137" s="126">
        <v>2419927</v>
      </c>
      <c r="G5137" s="52">
        <v>7159840</v>
      </c>
      <c r="H5137" s="127">
        <v>201636</v>
      </c>
      <c r="I5137" s="40"/>
      <c r="J5137" s="172">
        <v>-4617166</v>
      </c>
      <c r="K5137" s="53">
        <v>-1456812</v>
      </c>
      <c r="L5137" s="54">
        <v>-748430</v>
      </c>
      <c r="M5137" s="54">
        <v>-813793</v>
      </c>
      <c r="N5137" s="173">
        <v>-1874248</v>
      </c>
      <c r="O5137" s="42"/>
      <c r="P5137" s="211">
        <f t="shared" si="320"/>
        <v>9781403</v>
      </c>
      <c r="Q5137" s="43">
        <f t="shared" si="321"/>
        <v>-9510449</v>
      </c>
      <c r="R5137" s="212">
        <f t="shared" si="323"/>
        <v>9645926</v>
      </c>
    </row>
    <row r="5138" spans="2:18" s="8" customFormat="1" x14ac:dyDescent="0.2">
      <c r="B5138" s="117" t="s">
        <v>16</v>
      </c>
      <c r="C5138" s="13" t="s">
        <v>18169</v>
      </c>
      <c r="D5138" s="118">
        <f t="shared" si="322"/>
        <v>8</v>
      </c>
      <c r="F5138" s="126">
        <v>2365896</v>
      </c>
      <c r="G5138" s="52">
        <v>6715838</v>
      </c>
      <c r="H5138" s="127">
        <v>48109</v>
      </c>
      <c r="I5138" s="40"/>
      <c r="J5138" s="172">
        <v>-4575838</v>
      </c>
      <c r="K5138" s="53">
        <v>-1434768</v>
      </c>
      <c r="L5138" s="54">
        <v>-730075</v>
      </c>
      <c r="M5138" s="54">
        <v>-647222</v>
      </c>
      <c r="N5138" s="173">
        <v>-1777872</v>
      </c>
      <c r="O5138" s="42"/>
      <c r="P5138" s="211">
        <f t="shared" si="320"/>
        <v>9129843</v>
      </c>
      <c r="Q5138" s="43">
        <f t="shared" si="321"/>
        <v>-9165775</v>
      </c>
      <c r="R5138" s="212">
        <f t="shared" si="323"/>
        <v>9147809</v>
      </c>
    </row>
    <row r="5139" spans="2:18" s="8" customFormat="1" x14ac:dyDescent="0.2">
      <c r="B5139" s="117" t="s">
        <v>17</v>
      </c>
      <c r="C5139" s="13" t="s">
        <v>18169</v>
      </c>
      <c r="D5139" s="118">
        <f t="shared" si="322"/>
        <v>8</v>
      </c>
      <c r="F5139" s="126">
        <v>2326571</v>
      </c>
      <c r="G5139" s="52">
        <v>6526158</v>
      </c>
      <c r="H5139" s="127">
        <v>52345</v>
      </c>
      <c r="I5139" s="40"/>
      <c r="J5139" s="172">
        <v>-4554464</v>
      </c>
      <c r="K5139" s="53">
        <v>-1378379</v>
      </c>
      <c r="L5139" s="54">
        <v>-717857</v>
      </c>
      <c r="M5139" s="54">
        <v>-560020</v>
      </c>
      <c r="N5139" s="173">
        <v>-1820159</v>
      </c>
      <c r="O5139" s="42"/>
      <c r="P5139" s="211">
        <f t="shared" si="320"/>
        <v>8905074</v>
      </c>
      <c r="Q5139" s="43">
        <f t="shared" si="321"/>
        <v>-9030879</v>
      </c>
      <c r="R5139" s="212">
        <f t="shared" si="323"/>
        <v>8967976.5</v>
      </c>
    </row>
    <row r="5140" spans="2:18" s="8" customFormat="1" x14ac:dyDescent="0.2">
      <c r="B5140" s="117" t="s">
        <v>18</v>
      </c>
      <c r="C5140" s="13" t="s">
        <v>18169</v>
      </c>
      <c r="D5140" s="118">
        <f t="shared" si="322"/>
        <v>8</v>
      </c>
      <c r="F5140" s="126">
        <v>2237555</v>
      </c>
      <c r="G5140" s="52">
        <v>6409006</v>
      </c>
      <c r="H5140" s="127">
        <v>52722</v>
      </c>
      <c r="I5140" s="40"/>
      <c r="J5140" s="172">
        <v>-4531511</v>
      </c>
      <c r="K5140" s="53">
        <v>-1383719</v>
      </c>
      <c r="L5140" s="54">
        <v>-726271</v>
      </c>
      <c r="M5140" s="54">
        <v>-573298</v>
      </c>
      <c r="N5140" s="173">
        <v>-1829604</v>
      </c>
      <c r="O5140" s="42"/>
      <c r="P5140" s="211">
        <f t="shared" si="320"/>
        <v>8699283</v>
      </c>
      <c r="Q5140" s="43">
        <f t="shared" si="321"/>
        <v>-9044403</v>
      </c>
      <c r="R5140" s="212">
        <f t="shared" si="323"/>
        <v>8871843</v>
      </c>
    </row>
    <row r="5141" spans="2:18" s="8" customFormat="1" x14ac:dyDescent="0.2">
      <c r="B5141" s="117" t="s">
        <v>19</v>
      </c>
      <c r="C5141" s="13" t="s">
        <v>18169</v>
      </c>
      <c r="D5141" s="118">
        <f t="shared" si="322"/>
        <v>8</v>
      </c>
      <c r="F5141" s="126">
        <v>2209083</v>
      </c>
      <c r="G5141" s="52">
        <v>6394393</v>
      </c>
      <c r="H5141" s="127">
        <v>54906</v>
      </c>
      <c r="I5141" s="40"/>
      <c r="J5141" s="172">
        <v>-4500995</v>
      </c>
      <c r="K5141" s="53">
        <v>-1329266</v>
      </c>
      <c r="L5141" s="54">
        <v>-702645</v>
      </c>
      <c r="M5141" s="54">
        <v>-490341</v>
      </c>
      <c r="N5141" s="173">
        <v>-1831174</v>
      </c>
      <c r="O5141" s="42"/>
      <c r="P5141" s="211">
        <f t="shared" si="320"/>
        <v>8658382</v>
      </c>
      <c r="Q5141" s="43">
        <f t="shared" si="321"/>
        <v>-8854421</v>
      </c>
      <c r="R5141" s="212">
        <f t="shared" si="323"/>
        <v>8756401.5</v>
      </c>
    </row>
    <row r="5142" spans="2:18" s="8" customFormat="1" x14ac:dyDescent="0.2">
      <c r="B5142" s="117" t="s">
        <v>20</v>
      </c>
      <c r="C5142" s="13" t="s">
        <v>18169</v>
      </c>
      <c r="D5142" s="118">
        <f t="shared" si="322"/>
        <v>8</v>
      </c>
      <c r="F5142" s="126">
        <v>2230587</v>
      </c>
      <c r="G5142" s="52">
        <v>6330627</v>
      </c>
      <c r="H5142" s="127">
        <v>50356</v>
      </c>
      <c r="I5142" s="40"/>
      <c r="J5142" s="172">
        <v>-4509703</v>
      </c>
      <c r="K5142" s="53">
        <v>-1251283</v>
      </c>
      <c r="L5142" s="54">
        <v>-666186</v>
      </c>
      <c r="M5142" s="54">
        <v>-426676</v>
      </c>
      <c r="N5142" s="173">
        <v>-1865704</v>
      </c>
      <c r="O5142" s="42"/>
      <c r="P5142" s="211">
        <f t="shared" si="320"/>
        <v>8611570</v>
      </c>
      <c r="Q5142" s="43">
        <f t="shared" si="321"/>
        <v>-8719552</v>
      </c>
      <c r="R5142" s="212">
        <f t="shared" si="323"/>
        <v>8665561</v>
      </c>
    </row>
    <row r="5143" spans="2:18" s="8" customFormat="1" x14ac:dyDescent="0.2">
      <c r="B5143" s="117" t="s">
        <v>21</v>
      </c>
      <c r="C5143" s="13" t="s">
        <v>18169</v>
      </c>
      <c r="D5143" s="118">
        <f t="shared" si="322"/>
        <v>8</v>
      </c>
      <c r="F5143" s="126">
        <v>2177973</v>
      </c>
      <c r="G5143" s="52">
        <v>6258160</v>
      </c>
      <c r="H5143" s="127">
        <v>54967</v>
      </c>
      <c r="I5143" s="40"/>
      <c r="J5143" s="172">
        <v>-4492756</v>
      </c>
      <c r="K5143" s="53">
        <v>-1192185</v>
      </c>
      <c r="L5143" s="54">
        <v>-660609</v>
      </c>
      <c r="M5143" s="54">
        <v>-393871</v>
      </c>
      <c r="N5143" s="173">
        <v>-1875216</v>
      </c>
      <c r="O5143" s="42"/>
      <c r="P5143" s="211">
        <f t="shared" si="320"/>
        <v>8491100</v>
      </c>
      <c r="Q5143" s="43">
        <f t="shared" si="321"/>
        <v>-8614637</v>
      </c>
      <c r="R5143" s="212">
        <f t="shared" si="323"/>
        <v>8552868.5</v>
      </c>
    </row>
    <row r="5144" spans="2:18" s="8" customFormat="1" x14ac:dyDescent="0.2">
      <c r="B5144" s="117" t="s">
        <v>22</v>
      </c>
      <c r="C5144" s="13" t="s">
        <v>18169</v>
      </c>
      <c r="D5144" s="118">
        <f t="shared" si="322"/>
        <v>8</v>
      </c>
      <c r="F5144" s="126">
        <v>2173625</v>
      </c>
      <c r="G5144" s="52">
        <v>6330885</v>
      </c>
      <c r="H5144" s="127">
        <v>53908</v>
      </c>
      <c r="I5144" s="40"/>
      <c r="J5144" s="172">
        <v>-4570981</v>
      </c>
      <c r="K5144" s="53">
        <v>-1207533</v>
      </c>
      <c r="L5144" s="54">
        <v>-642813</v>
      </c>
      <c r="M5144" s="54">
        <v>-380597</v>
      </c>
      <c r="N5144" s="173">
        <v>-1882175</v>
      </c>
      <c r="O5144" s="42"/>
      <c r="P5144" s="211">
        <f t="shared" si="320"/>
        <v>8558418</v>
      </c>
      <c r="Q5144" s="43">
        <f t="shared" si="321"/>
        <v>-8684099</v>
      </c>
      <c r="R5144" s="212">
        <f t="shared" si="323"/>
        <v>8621258.5</v>
      </c>
    </row>
    <row r="5145" spans="2:18" s="8" customFormat="1" x14ac:dyDescent="0.2">
      <c r="B5145" s="117" t="s">
        <v>23</v>
      </c>
      <c r="C5145" s="13" t="s">
        <v>18169</v>
      </c>
      <c r="D5145" s="118">
        <f t="shared" si="322"/>
        <v>8</v>
      </c>
      <c r="F5145" s="126">
        <v>2171569</v>
      </c>
      <c r="G5145" s="52">
        <v>6234640</v>
      </c>
      <c r="H5145" s="127">
        <v>48109</v>
      </c>
      <c r="I5145" s="40"/>
      <c r="J5145" s="172">
        <v>-4590840</v>
      </c>
      <c r="K5145" s="53">
        <v>-1146082</v>
      </c>
      <c r="L5145" s="54">
        <v>-639890</v>
      </c>
      <c r="M5145" s="54">
        <v>-394177</v>
      </c>
      <c r="N5145" s="173">
        <v>-1873854</v>
      </c>
      <c r="O5145" s="42"/>
      <c r="P5145" s="211">
        <f t="shared" si="320"/>
        <v>8454318</v>
      </c>
      <c r="Q5145" s="43">
        <f t="shared" si="321"/>
        <v>-8644843</v>
      </c>
      <c r="R5145" s="212">
        <f t="shared" si="323"/>
        <v>8549580.5</v>
      </c>
    </row>
    <row r="5146" spans="2:18" s="8" customFormat="1" x14ac:dyDescent="0.2">
      <c r="B5146" s="117" t="s">
        <v>24</v>
      </c>
      <c r="C5146" s="13" t="s">
        <v>18169</v>
      </c>
      <c r="D5146" s="118">
        <f t="shared" si="322"/>
        <v>8</v>
      </c>
      <c r="F5146" s="126">
        <v>2146712</v>
      </c>
      <c r="G5146" s="52">
        <v>6322306</v>
      </c>
      <c r="H5146" s="127">
        <v>48368</v>
      </c>
      <c r="I5146" s="40"/>
      <c r="J5146" s="172">
        <v>-4613029</v>
      </c>
      <c r="K5146" s="53">
        <v>-1134203</v>
      </c>
      <c r="L5146" s="54">
        <v>-630329</v>
      </c>
      <c r="M5146" s="54">
        <v>-403878</v>
      </c>
      <c r="N5146" s="173">
        <v>-1881011</v>
      </c>
      <c r="O5146" s="42"/>
      <c r="P5146" s="211">
        <f t="shared" si="320"/>
        <v>8517386</v>
      </c>
      <c r="Q5146" s="43">
        <f t="shared" si="321"/>
        <v>-8662450</v>
      </c>
      <c r="R5146" s="212">
        <f t="shared" si="323"/>
        <v>8589918</v>
      </c>
    </row>
    <row r="5147" spans="2:18" s="8" customFormat="1" x14ac:dyDescent="0.2">
      <c r="B5147" s="117" t="s">
        <v>25</v>
      </c>
      <c r="C5147" s="13" t="s">
        <v>18169</v>
      </c>
      <c r="D5147" s="118">
        <f t="shared" si="322"/>
        <v>8</v>
      </c>
      <c r="F5147" s="126">
        <v>2128923</v>
      </c>
      <c r="G5147" s="52">
        <v>6368240</v>
      </c>
      <c r="H5147" s="127">
        <v>49496</v>
      </c>
      <c r="I5147" s="40"/>
      <c r="J5147" s="172">
        <v>-4614174</v>
      </c>
      <c r="K5147" s="53">
        <v>-1120253</v>
      </c>
      <c r="L5147" s="54">
        <v>-625129</v>
      </c>
      <c r="M5147" s="54">
        <v>-429339</v>
      </c>
      <c r="N5147" s="173">
        <v>-1879647</v>
      </c>
      <c r="O5147" s="42"/>
      <c r="P5147" s="211">
        <f t="shared" si="320"/>
        <v>8546659</v>
      </c>
      <c r="Q5147" s="43">
        <f t="shared" si="321"/>
        <v>-8668542</v>
      </c>
      <c r="R5147" s="212">
        <f t="shared" si="323"/>
        <v>8607600.5</v>
      </c>
    </row>
    <row r="5148" spans="2:18" s="8" customFormat="1" x14ac:dyDescent="0.2">
      <c r="B5148" s="117" t="s">
        <v>2</v>
      </c>
      <c r="C5148" s="13" t="s">
        <v>18170</v>
      </c>
      <c r="D5148" s="118">
        <f t="shared" si="322"/>
        <v>8</v>
      </c>
      <c r="F5148" s="126">
        <v>2172765</v>
      </c>
      <c r="G5148" s="52">
        <v>6326413</v>
      </c>
      <c r="H5148" s="127">
        <v>61776</v>
      </c>
      <c r="I5148" s="40"/>
      <c r="J5148" s="172">
        <v>-4490426</v>
      </c>
      <c r="K5148" s="53">
        <v>-1113123</v>
      </c>
      <c r="L5148" s="54">
        <v>-643098</v>
      </c>
      <c r="M5148" s="54">
        <v>-488820</v>
      </c>
      <c r="N5148" s="173">
        <v>-1731771</v>
      </c>
      <c r="O5148" s="42"/>
      <c r="P5148" s="211">
        <f t="shared" si="320"/>
        <v>8560954</v>
      </c>
      <c r="Q5148" s="43">
        <f t="shared" si="321"/>
        <v>-8467238</v>
      </c>
      <c r="R5148" s="212">
        <f t="shared" si="323"/>
        <v>8514096</v>
      </c>
    </row>
    <row r="5149" spans="2:18" s="8" customFormat="1" x14ac:dyDescent="0.2">
      <c r="B5149" s="117" t="s">
        <v>3</v>
      </c>
      <c r="C5149" s="13" t="s">
        <v>18170</v>
      </c>
      <c r="D5149" s="118">
        <f t="shared" si="322"/>
        <v>8</v>
      </c>
      <c r="F5149" s="126">
        <v>2193600</v>
      </c>
      <c r="G5149" s="52">
        <v>6284712</v>
      </c>
      <c r="H5149" s="127">
        <v>58755</v>
      </c>
      <c r="I5149" s="40"/>
      <c r="J5149" s="172">
        <v>-4408585</v>
      </c>
      <c r="K5149" s="53">
        <v>-1115767</v>
      </c>
      <c r="L5149" s="54">
        <v>-652034</v>
      </c>
      <c r="M5149" s="54">
        <v>-613205</v>
      </c>
      <c r="N5149" s="173">
        <v>-1735756</v>
      </c>
      <c r="O5149" s="42"/>
      <c r="P5149" s="211">
        <f t="shared" si="320"/>
        <v>8537067</v>
      </c>
      <c r="Q5149" s="43">
        <f t="shared" si="321"/>
        <v>-8525347</v>
      </c>
      <c r="R5149" s="212">
        <f t="shared" si="323"/>
        <v>8531207</v>
      </c>
    </row>
    <row r="5150" spans="2:18" s="8" customFormat="1" x14ac:dyDescent="0.2">
      <c r="B5150" s="117" t="s">
        <v>4</v>
      </c>
      <c r="C5150" s="13" t="s">
        <v>18170</v>
      </c>
      <c r="D5150" s="118">
        <f t="shared" si="322"/>
        <v>8</v>
      </c>
      <c r="F5150" s="126">
        <v>2213163</v>
      </c>
      <c r="G5150" s="52">
        <v>6324151</v>
      </c>
      <c r="H5150" s="127">
        <v>58755</v>
      </c>
      <c r="I5150" s="40"/>
      <c r="J5150" s="172">
        <v>-4261777</v>
      </c>
      <c r="K5150" s="53">
        <v>-1124379</v>
      </c>
      <c r="L5150" s="54">
        <v>-674451</v>
      </c>
      <c r="M5150" s="54">
        <v>-847262</v>
      </c>
      <c r="N5150" s="173">
        <v>-1730350</v>
      </c>
      <c r="O5150" s="42"/>
      <c r="P5150" s="211">
        <f t="shared" si="320"/>
        <v>8596069</v>
      </c>
      <c r="Q5150" s="43">
        <f t="shared" si="321"/>
        <v>-8638219</v>
      </c>
      <c r="R5150" s="212">
        <f t="shared" si="323"/>
        <v>8617144</v>
      </c>
    </row>
    <row r="5151" spans="2:18" s="8" customFormat="1" x14ac:dyDescent="0.2">
      <c r="B5151" s="117" t="s">
        <v>5</v>
      </c>
      <c r="C5151" s="13" t="s">
        <v>18170</v>
      </c>
      <c r="D5151" s="118">
        <f t="shared" si="322"/>
        <v>8</v>
      </c>
      <c r="F5151" s="126">
        <v>2224016</v>
      </c>
      <c r="G5151" s="52">
        <v>6626927</v>
      </c>
      <c r="H5151" s="127">
        <v>58755</v>
      </c>
      <c r="I5151" s="40"/>
      <c r="J5151" s="172">
        <v>-4145152</v>
      </c>
      <c r="K5151" s="53">
        <v>-1123071</v>
      </c>
      <c r="L5151" s="54">
        <v>-686936</v>
      </c>
      <c r="M5151" s="54">
        <v>-999842</v>
      </c>
      <c r="N5151" s="173">
        <v>-1721535</v>
      </c>
      <c r="O5151" s="42"/>
      <c r="P5151" s="211">
        <f t="shared" si="320"/>
        <v>8909698</v>
      </c>
      <c r="Q5151" s="43">
        <f t="shared" si="321"/>
        <v>-8676536</v>
      </c>
      <c r="R5151" s="212">
        <f t="shared" si="323"/>
        <v>8793117</v>
      </c>
    </row>
    <row r="5152" spans="2:18" s="8" customFormat="1" x14ac:dyDescent="0.2">
      <c r="B5152" s="117" t="s">
        <v>6</v>
      </c>
      <c r="C5152" s="13" t="s">
        <v>18170</v>
      </c>
      <c r="D5152" s="118">
        <f t="shared" si="322"/>
        <v>8</v>
      </c>
      <c r="F5152" s="126">
        <v>2319483</v>
      </c>
      <c r="G5152" s="52">
        <v>6552921</v>
      </c>
      <c r="H5152" s="127">
        <v>58755</v>
      </c>
      <c r="I5152" s="40"/>
      <c r="J5152" s="172">
        <v>-4181759</v>
      </c>
      <c r="K5152" s="53">
        <v>-1123430</v>
      </c>
      <c r="L5152" s="54">
        <v>-700634</v>
      </c>
      <c r="M5152" s="54">
        <v>-1037454</v>
      </c>
      <c r="N5152" s="173">
        <v>-1721820</v>
      </c>
      <c r="O5152" s="42"/>
      <c r="P5152" s="211">
        <f t="shared" si="320"/>
        <v>8931159</v>
      </c>
      <c r="Q5152" s="43">
        <f t="shared" si="321"/>
        <v>-8765097</v>
      </c>
      <c r="R5152" s="212">
        <f t="shared" si="323"/>
        <v>8848128</v>
      </c>
    </row>
    <row r="5153" spans="2:18" s="8" customFormat="1" x14ac:dyDescent="0.2">
      <c r="B5153" s="117" t="s">
        <v>7</v>
      </c>
      <c r="C5153" s="13" t="s">
        <v>18170</v>
      </c>
      <c r="D5153" s="118">
        <f t="shared" si="322"/>
        <v>8</v>
      </c>
      <c r="F5153" s="126">
        <v>2354565</v>
      </c>
      <c r="G5153" s="52">
        <v>6544522</v>
      </c>
      <c r="H5153" s="127">
        <v>58755</v>
      </c>
      <c r="I5153" s="40"/>
      <c r="J5153" s="172">
        <v>-4128953</v>
      </c>
      <c r="K5153" s="53">
        <v>-1113843</v>
      </c>
      <c r="L5153" s="54">
        <v>-707664</v>
      </c>
      <c r="M5153" s="54">
        <v>-1013431</v>
      </c>
      <c r="N5153" s="173">
        <v>-1717839</v>
      </c>
      <c r="O5153" s="42"/>
      <c r="P5153" s="211">
        <f t="shared" si="320"/>
        <v>8957842</v>
      </c>
      <c r="Q5153" s="43">
        <f t="shared" si="321"/>
        <v>-8681730</v>
      </c>
      <c r="R5153" s="212">
        <f t="shared" si="323"/>
        <v>8819786</v>
      </c>
    </row>
    <row r="5154" spans="2:18" s="8" customFormat="1" x14ac:dyDescent="0.2">
      <c r="B5154" s="117" t="s">
        <v>8</v>
      </c>
      <c r="C5154" s="13" t="s">
        <v>18170</v>
      </c>
      <c r="D5154" s="118">
        <f t="shared" si="322"/>
        <v>8</v>
      </c>
      <c r="F5154" s="126">
        <v>2371910</v>
      </c>
      <c r="G5154" s="52">
        <v>6350080</v>
      </c>
      <c r="H5154" s="127">
        <v>58755</v>
      </c>
      <c r="I5154" s="40"/>
      <c r="J5154" s="172">
        <v>-4144963</v>
      </c>
      <c r="K5154" s="53">
        <v>-1126549</v>
      </c>
      <c r="L5154" s="54">
        <v>-714821</v>
      </c>
      <c r="M5154" s="54">
        <v>-991688</v>
      </c>
      <c r="N5154" s="173">
        <v>-1716986</v>
      </c>
      <c r="O5154" s="42"/>
      <c r="P5154" s="211">
        <f t="shared" si="320"/>
        <v>8780745</v>
      </c>
      <c r="Q5154" s="43">
        <f t="shared" si="321"/>
        <v>-8695007</v>
      </c>
      <c r="R5154" s="212">
        <f t="shared" si="323"/>
        <v>8737876</v>
      </c>
    </row>
    <row r="5155" spans="2:18" s="8" customFormat="1" x14ac:dyDescent="0.2">
      <c r="B5155" s="117" t="s">
        <v>9</v>
      </c>
      <c r="C5155" s="13" t="s">
        <v>18170</v>
      </c>
      <c r="D5155" s="118">
        <f t="shared" si="322"/>
        <v>8</v>
      </c>
      <c r="F5155" s="126">
        <v>2388846</v>
      </c>
      <c r="G5155" s="52">
        <v>6348713</v>
      </c>
      <c r="H5155" s="127">
        <v>58755</v>
      </c>
      <c r="I5155" s="40"/>
      <c r="J5155" s="172">
        <v>-4184315</v>
      </c>
      <c r="K5155" s="53">
        <v>-1120764</v>
      </c>
      <c r="L5155" s="54">
        <v>-698434</v>
      </c>
      <c r="M5155" s="54">
        <v>-940310</v>
      </c>
      <c r="N5155" s="173">
        <v>-1696514</v>
      </c>
      <c r="O5155" s="42"/>
      <c r="P5155" s="211">
        <f t="shared" si="320"/>
        <v>8796314</v>
      </c>
      <c r="Q5155" s="43">
        <f t="shared" si="321"/>
        <v>-8640337</v>
      </c>
      <c r="R5155" s="212">
        <f t="shared" si="323"/>
        <v>8718325.5</v>
      </c>
    </row>
    <row r="5156" spans="2:18" s="8" customFormat="1" x14ac:dyDescent="0.2">
      <c r="B5156" s="117" t="s">
        <v>10</v>
      </c>
      <c r="C5156" s="13" t="s">
        <v>18170</v>
      </c>
      <c r="D5156" s="118">
        <f t="shared" si="322"/>
        <v>8</v>
      </c>
      <c r="F5156" s="126">
        <v>2354661</v>
      </c>
      <c r="G5156" s="52">
        <v>6328356</v>
      </c>
      <c r="H5156" s="127">
        <v>58755</v>
      </c>
      <c r="I5156" s="40"/>
      <c r="J5156" s="172">
        <v>-3971763</v>
      </c>
      <c r="K5156" s="53">
        <v>-1117724</v>
      </c>
      <c r="L5156" s="54">
        <v>-703564</v>
      </c>
      <c r="M5156" s="54">
        <v>-883707</v>
      </c>
      <c r="N5156" s="173">
        <v>-1696514</v>
      </c>
      <c r="O5156" s="42"/>
      <c r="P5156" s="211">
        <f t="shared" si="320"/>
        <v>8741772</v>
      </c>
      <c r="Q5156" s="43">
        <f t="shared" si="321"/>
        <v>-8373272</v>
      </c>
      <c r="R5156" s="212">
        <f t="shared" si="323"/>
        <v>8557522</v>
      </c>
    </row>
    <row r="5157" spans="2:18" s="8" customFormat="1" x14ac:dyDescent="0.2">
      <c r="B5157" s="117" t="s">
        <v>11</v>
      </c>
      <c r="C5157" s="13" t="s">
        <v>18170</v>
      </c>
      <c r="D5157" s="118">
        <f t="shared" si="322"/>
        <v>8</v>
      </c>
      <c r="F5157" s="126">
        <v>2350677</v>
      </c>
      <c r="G5157" s="52">
        <v>6063607</v>
      </c>
      <c r="H5157" s="127">
        <v>58755</v>
      </c>
      <c r="I5157" s="40"/>
      <c r="J5157" s="172">
        <v>-3953058</v>
      </c>
      <c r="K5157" s="53">
        <v>-1123542</v>
      </c>
      <c r="L5157" s="54">
        <v>-708322</v>
      </c>
      <c r="M5157" s="54">
        <v>-830414</v>
      </c>
      <c r="N5157" s="173">
        <v>-1695661</v>
      </c>
      <c r="O5157" s="42"/>
      <c r="P5157" s="211">
        <f t="shared" si="320"/>
        <v>8473039</v>
      </c>
      <c r="Q5157" s="43">
        <f t="shared" si="321"/>
        <v>-8310997</v>
      </c>
      <c r="R5157" s="212">
        <f t="shared" si="323"/>
        <v>8392018</v>
      </c>
    </row>
    <row r="5158" spans="2:18" s="8" customFormat="1" x14ac:dyDescent="0.2">
      <c r="B5158" s="117" t="s">
        <v>12</v>
      </c>
      <c r="C5158" s="13" t="s">
        <v>18170</v>
      </c>
      <c r="D5158" s="118">
        <f t="shared" si="322"/>
        <v>8</v>
      </c>
      <c r="F5158" s="126">
        <v>2328321</v>
      </c>
      <c r="G5158" s="52">
        <v>6077526</v>
      </c>
      <c r="H5158" s="127">
        <v>58755</v>
      </c>
      <c r="I5158" s="40"/>
      <c r="J5158" s="172">
        <v>-3902533</v>
      </c>
      <c r="K5158" s="53">
        <v>-1115634</v>
      </c>
      <c r="L5158" s="54">
        <v>-714933</v>
      </c>
      <c r="M5158" s="54">
        <v>-830288</v>
      </c>
      <c r="N5158" s="173">
        <v>-1696514</v>
      </c>
      <c r="O5158" s="42"/>
      <c r="P5158" s="211">
        <f t="shared" si="320"/>
        <v>8464602</v>
      </c>
      <c r="Q5158" s="43">
        <f t="shared" si="321"/>
        <v>-8259902</v>
      </c>
      <c r="R5158" s="212">
        <f t="shared" si="323"/>
        <v>8362252</v>
      </c>
    </row>
    <row r="5159" spans="2:18" s="8" customFormat="1" x14ac:dyDescent="0.2">
      <c r="B5159" s="117" t="s">
        <v>13</v>
      </c>
      <c r="C5159" s="13" t="s">
        <v>18170</v>
      </c>
      <c r="D5159" s="118">
        <f t="shared" si="322"/>
        <v>8</v>
      </c>
      <c r="F5159" s="126">
        <v>2303153</v>
      </c>
      <c r="G5159" s="52">
        <v>6138427</v>
      </c>
      <c r="H5159" s="127">
        <v>58755</v>
      </c>
      <c r="I5159" s="40"/>
      <c r="J5159" s="172">
        <v>-3890845</v>
      </c>
      <c r="K5159" s="53">
        <v>-1136310</v>
      </c>
      <c r="L5159" s="54">
        <v>-706975</v>
      </c>
      <c r="M5159" s="54">
        <v>-884227</v>
      </c>
      <c r="N5159" s="173">
        <v>-1702485</v>
      </c>
      <c r="O5159" s="42"/>
      <c r="P5159" s="211">
        <f t="shared" si="320"/>
        <v>8500335</v>
      </c>
      <c r="Q5159" s="43">
        <f t="shared" si="321"/>
        <v>-8320842</v>
      </c>
      <c r="R5159" s="212">
        <f t="shared" si="323"/>
        <v>8410588.5</v>
      </c>
    </row>
    <row r="5160" spans="2:18" s="8" customFormat="1" x14ac:dyDescent="0.2">
      <c r="B5160" s="117" t="s">
        <v>14</v>
      </c>
      <c r="C5160" s="13" t="s">
        <v>18170</v>
      </c>
      <c r="D5160" s="118">
        <f t="shared" si="322"/>
        <v>8</v>
      </c>
      <c r="F5160" s="126">
        <v>2310854</v>
      </c>
      <c r="G5160" s="52">
        <v>5885194</v>
      </c>
      <c r="H5160" s="127">
        <v>59983</v>
      </c>
      <c r="I5160" s="40"/>
      <c r="J5160" s="172">
        <v>-3896942</v>
      </c>
      <c r="K5160" s="53">
        <v>-1119036</v>
      </c>
      <c r="L5160" s="54">
        <v>-703661</v>
      </c>
      <c r="M5160" s="54">
        <v>-870780</v>
      </c>
      <c r="N5160" s="173">
        <v>-1702576</v>
      </c>
      <c r="O5160" s="42"/>
      <c r="P5160" s="211">
        <f t="shared" si="320"/>
        <v>8256031</v>
      </c>
      <c r="Q5160" s="43">
        <f t="shared" si="321"/>
        <v>-8292995</v>
      </c>
      <c r="R5160" s="212">
        <f t="shared" si="323"/>
        <v>8274513</v>
      </c>
    </row>
    <row r="5161" spans="2:18" s="8" customFormat="1" x14ac:dyDescent="0.2">
      <c r="B5161" s="117" t="s">
        <v>15</v>
      </c>
      <c r="C5161" s="13" t="s">
        <v>18170</v>
      </c>
      <c r="D5161" s="118">
        <f t="shared" si="322"/>
        <v>8</v>
      </c>
      <c r="F5161" s="126">
        <v>2279678</v>
      </c>
      <c r="G5161" s="52">
        <v>5868896</v>
      </c>
      <c r="H5161" s="127">
        <v>59983</v>
      </c>
      <c r="I5161" s="40"/>
      <c r="J5161" s="172">
        <v>-3797389</v>
      </c>
      <c r="K5161" s="53">
        <v>-1120708</v>
      </c>
      <c r="L5161" s="54">
        <v>-685003</v>
      </c>
      <c r="M5161" s="54">
        <v>-794748</v>
      </c>
      <c r="N5161" s="173">
        <v>-1698595</v>
      </c>
      <c r="O5161" s="42"/>
      <c r="P5161" s="211">
        <f t="shared" si="320"/>
        <v>8208557</v>
      </c>
      <c r="Q5161" s="43">
        <f t="shared" si="321"/>
        <v>-8096443</v>
      </c>
      <c r="R5161" s="212">
        <f t="shared" si="323"/>
        <v>8152500</v>
      </c>
    </row>
    <row r="5162" spans="2:18" s="8" customFormat="1" x14ac:dyDescent="0.2">
      <c r="B5162" s="117" t="s">
        <v>16</v>
      </c>
      <c r="C5162" s="13" t="s">
        <v>18170</v>
      </c>
      <c r="D5162" s="118">
        <f t="shared" si="322"/>
        <v>8</v>
      </c>
      <c r="F5162" s="126">
        <v>2278581</v>
      </c>
      <c r="G5162" s="52">
        <v>5800963</v>
      </c>
      <c r="H5162" s="127">
        <v>59983</v>
      </c>
      <c r="I5162" s="40"/>
      <c r="J5162" s="172">
        <v>-3939080</v>
      </c>
      <c r="K5162" s="53">
        <v>-1133549</v>
      </c>
      <c r="L5162" s="54">
        <v>-687853</v>
      </c>
      <c r="M5162" s="54">
        <v>-677928</v>
      </c>
      <c r="N5162" s="173">
        <v>-1706272</v>
      </c>
      <c r="O5162" s="42"/>
      <c r="P5162" s="211">
        <f t="shared" si="320"/>
        <v>8139527</v>
      </c>
      <c r="Q5162" s="43">
        <f t="shared" si="321"/>
        <v>-8144682</v>
      </c>
      <c r="R5162" s="212">
        <f t="shared" si="323"/>
        <v>8142104.5</v>
      </c>
    </row>
    <row r="5163" spans="2:18" s="8" customFormat="1" x14ac:dyDescent="0.2">
      <c r="B5163" s="117" t="s">
        <v>17</v>
      </c>
      <c r="C5163" s="13" t="s">
        <v>18170</v>
      </c>
      <c r="D5163" s="118">
        <f t="shared" si="322"/>
        <v>8</v>
      </c>
      <c r="F5163" s="126">
        <v>2241675</v>
      </c>
      <c r="G5163" s="52">
        <v>5772165</v>
      </c>
      <c r="H5163" s="127">
        <v>59983</v>
      </c>
      <c r="I5163" s="40"/>
      <c r="J5163" s="172">
        <v>-4024318</v>
      </c>
      <c r="K5163" s="53">
        <v>-1143017</v>
      </c>
      <c r="L5163" s="54">
        <v>-693045</v>
      </c>
      <c r="M5163" s="54">
        <v>-586396</v>
      </c>
      <c r="N5163" s="173">
        <v>-1709400</v>
      </c>
      <c r="O5163" s="42"/>
      <c r="P5163" s="211">
        <f t="shared" si="320"/>
        <v>8073823</v>
      </c>
      <c r="Q5163" s="43">
        <f t="shared" si="321"/>
        <v>-8156176</v>
      </c>
      <c r="R5163" s="212">
        <f t="shared" si="323"/>
        <v>8114999.5</v>
      </c>
    </row>
    <row r="5164" spans="2:18" s="8" customFormat="1" x14ac:dyDescent="0.2">
      <c r="B5164" s="117" t="s">
        <v>18</v>
      </c>
      <c r="C5164" s="13" t="s">
        <v>18170</v>
      </c>
      <c r="D5164" s="118">
        <f t="shared" si="322"/>
        <v>8</v>
      </c>
      <c r="F5164" s="126">
        <v>2180172</v>
      </c>
      <c r="G5164" s="52">
        <v>5641826</v>
      </c>
      <c r="H5164" s="127">
        <v>59983</v>
      </c>
      <c r="I5164" s="40"/>
      <c r="J5164" s="172">
        <v>-4083290</v>
      </c>
      <c r="K5164" s="53">
        <v>-1144196</v>
      </c>
      <c r="L5164" s="54">
        <v>-657568</v>
      </c>
      <c r="M5164" s="54">
        <v>-504405</v>
      </c>
      <c r="N5164" s="173">
        <v>-1713665</v>
      </c>
      <c r="O5164" s="42"/>
      <c r="P5164" s="211">
        <f t="shared" si="320"/>
        <v>7881981</v>
      </c>
      <c r="Q5164" s="43">
        <f t="shared" si="321"/>
        <v>-8103124</v>
      </c>
      <c r="R5164" s="212">
        <f t="shared" si="323"/>
        <v>7992552.5</v>
      </c>
    </row>
    <row r="5165" spans="2:18" s="8" customFormat="1" x14ac:dyDescent="0.2">
      <c r="B5165" s="117" t="s">
        <v>19</v>
      </c>
      <c r="C5165" s="13" t="s">
        <v>18170</v>
      </c>
      <c r="D5165" s="118">
        <f t="shared" si="322"/>
        <v>8</v>
      </c>
      <c r="F5165" s="126">
        <v>2169140</v>
      </c>
      <c r="G5165" s="52">
        <v>5593746</v>
      </c>
      <c r="H5165" s="127">
        <v>59983</v>
      </c>
      <c r="I5165" s="40"/>
      <c r="J5165" s="172">
        <v>-4072538</v>
      </c>
      <c r="K5165" s="53">
        <v>-1123327</v>
      </c>
      <c r="L5165" s="54">
        <v>-636785</v>
      </c>
      <c r="M5165" s="54">
        <v>-431904</v>
      </c>
      <c r="N5165" s="173">
        <v>-1713665</v>
      </c>
      <c r="O5165" s="42"/>
      <c r="P5165" s="211">
        <f t="shared" si="320"/>
        <v>7822869</v>
      </c>
      <c r="Q5165" s="43">
        <f t="shared" si="321"/>
        <v>-7978219</v>
      </c>
      <c r="R5165" s="212">
        <f t="shared" si="323"/>
        <v>7900544</v>
      </c>
    </row>
    <row r="5166" spans="2:18" s="8" customFormat="1" x14ac:dyDescent="0.2">
      <c r="B5166" s="117" t="s">
        <v>20</v>
      </c>
      <c r="C5166" s="13" t="s">
        <v>18170</v>
      </c>
      <c r="D5166" s="118">
        <f t="shared" si="322"/>
        <v>8</v>
      </c>
      <c r="F5166" s="126">
        <v>2172943</v>
      </c>
      <c r="G5166" s="52">
        <v>5667815</v>
      </c>
      <c r="H5166" s="127">
        <v>59983</v>
      </c>
      <c r="I5166" s="40"/>
      <c r="J5166" s="172">
        <v>-4072149</v>
      </c>
      <c r="K5166" s="53">
        <v>-1143225</v>
      </c>
      <c r="L5166" s="54">
        <v>-625100</v>
      </c>
      <c r="M5166" s="54">
        <v>-406226</v>
      </c>
      <c r="N5166" s="173">
        <v>-1760482</v>
      </c>
      <c r="O5166" s="42"/>
      <c r="P5166" s="211">
        <f t="shared" si="320"/>
        <v>7900741</v>
      </c>
      <c r="Q5166" s="43">
        <f t="shared" si="321"/>
        <v>-8007182</v>
      </c>
      <c r="R5166" s="212">
        <f t="shared" si="323"/>
        <v>7953961.5</v>
      </c>
    </row>
    <row r="5167" spans="2:18" s="8" customFormat="1" x14ac:dyDescent="0.2">
      <c r="B5167" s="117" t="s">
        <v>21</v>
      </c>
      <c r="C5167" s="13" t="s">
        <v>18170</v>
      </c>
      <c r="D5167" s="118">
        <f t="shared" si="322"/>
        <v>8</v>
      </c>
      <c r="F5167" s="126">
        <v>2129316</v>
      </c>
      <c r="G5167" s="52">
        <v>5668335</v>
      </c>
      <c r="H5167" s="127">
        <v>59983</v>
      </c>
      <c r="I5167" s="40"/>
      <c r="J5167" s="172">
        <v>-3982860</v>
      </c>
      <c r="K5167" s="53">
        <v>-1146001</v>
      </c>
      <c r="L5167" s="54">
        <v>-626335</v>
      </c>
      <c r="M5167" s="54">
        <v>-364477</v>
      </c>
      <c r="N5167" s="173">
        <v>-1765929</v>
      </c>
      <c r="O5167" s="42"/>
      <c r="P5167" s="211">
        <f t="shared" si="320"/>
        <v>7857634</v>
      </c>
      <c r="Q5167" s="43">
        <f t="shared" si="321"/>
        <v>-7885602</v>
      </c>
      <c r="R5167" s="212">
        <f t="shared" si="323"/>
        <v>7871618</v>
      </c>
    </row>
    <row r="5168" spans="2:18" s="8" customFormat="1" x14ac:dyDescent="0.2">
      <c r="B5168" s="117" t="s">
        <v>22</v>
      </c>
      <c r="C5168" s="13" t="s">
        <v>18170</v>
      </c>
      <c r="D5168" s="118">
        <f t="shared" si="322"/>
        <v>8</v>
      </c>
      <c r="F5168" s="126">
        <v>2186521</v>
      </c>
      <c r="G5168" s="52">
        <v>5544411</v>
      </c>
      <c r="H5168" s="127">
        <v>59983</v>
      </c>
      <c r="I5168" s="40"/>
      <c r="J5168" s="172">
        <v>-3959593</v>
      </c>
      <c r="K5168" s="53">
        <v>-1139914</v>
      </c>
      <c r="L5168" s="54">
        <v>-637365</v>
      </c>
      <c r="M5168" s="54">
        <v>-369334</v>
      </c>
      <c r="N5168" s="173">
        <v>-1767499</v>
      </c>
      <c r="O5168" s="42"/>
      <c r="P5168" s="211">
        <f t="shared" si="320"/>
        <v>7790915</v>
      </c>
      <c r="Q5168" s="43">
        <f t="shared" si="321"/>
        <v>-7873705</v>
      </c>
      <c r="R5168" s="212">
        <f t="shared" si="323"/>
        <v>7832310</v>
      </c>
    </row>
    <row r="5169" spans="2:18" s="8" customFormat="1" x14ac:dyDescent="0.2">
      <c r="B5169" s="117" t="s">
        <v>23</v>
      </c>
      <c r="C5169" s="13" t="s">
        <v>18170</v>
      </c>
      <c r="D5169" s="118">
        <f t="shared" si="322"/>
        <v>8</v>
      </c>
      <c r="F5169" s="126">
        <v>2183788</v>
      </c>
      <c r="G5169" s="52">
        <v>5525752</v>
      </c>
      <c r="H5169" s="127">
        <v>59983</v>
      </c>
      <c r="I5169" s="40"/>
      <c r="J5169" s="172">
        <v>-3882443</v>
      </c>
      <c r="K5169" s="53">
        <v>-1142118</v>
      </c>
      <c r="L5169" s="54">
        <v>-633618</v>
      </c>
      <c r="M5169" s="54">
        <v>-379514</v>
      </c>
      <c r="N5169" s="173">
        <v>-1770859</v>
      </c>
      <c r="O5169" s="42"/>
      <c r="P5169" s="211">
        <f t="shared" si="320"/>
        <v>7769523</v>
      </c>
      <c r="Q5169" s="43">
        <f t="shared" si="321"/>
        <v>-7808552</v>
      </c>
      <c r="R5169" s="212">
        <f t="shared" si="323"/>
        <v>7789037.5</v>
      </c>
    </row>
    <row r="5170" spans="2:18" s="8" customFormat="1" x14ac:dyDescent="0.2">
      <c r="B5170" s="117" t="s">
        <v>24</v>
      </c>
      <c r="C5170" s="13" t="s">
        <v>18170</v>
      </c>
      <c r="D5170" s="118">
        <f t="shared" si="322"/>
        <v>8</v>
      </c>
      <c r="F5170" s="126">
        <v>2172840</v>
      </c>
      <c r="G5170" s="52">
        <v>5515750</v>
      </c>
      <c r="H5170" s="127">
        <v>59983</v>
      </c>
      <c r="I5170" s="40"/>
      <c r="J5170" s="172">
        <v>-3953289</v>
      </c>
      <c r="K5170" s="53">
        <v>-1152445</v>
      </c>
      <c r="L5170" s="54">
        <v>-623150</v>
      </c>
      <c r="M5170" s="54">
        <v>-371469</v>
      </c>
      <c r="N5170" s="173">
        <v>-1770003</v>
      </c>
      <c r="O5170" s="42"/>
      <c r="P5170" s="211">
        <f t="shared" si="320"/>
        <v>7748573</v>
      </c>
      <c r="Q5170" s="43">
        <f t="shared" si="321"/>
        <v>-7870356</v>
      </c>
      <c r="R5170" s="212">
        <f t="shared" si="323"/>
        <v>7809464.5</v>
      </c>
    </row>
    <row r="5171" spans="2:18" s="8" customFormat="1" x14ac:dyDescent="0.2">
      <c r="B5171" s="117" t="s">
        <v>25</v>
      </c>
      <c r="C5171" s="13" t="s">
        <v>18170</v>
      </c>
      <c r="D5171" s="118">
        <f t="shared" si="322"/>
        <v>8</v>
      </c>
      <c r="F5171" s="126">
        <v>2215826</v>
      </c>
      <c r="G5171" s="52">
        <v>5579075</v>
      </c>
      <c r="H5171" s="127">
        <v>59983</v>
      </c>
      <c r="I5171" s="40"/>
      <c r="J5171" s="172">
        <v>-4022314</v>
      </c>
      <c r="K5171" s="53">
        <v>-1145695</v>
      </c>
      <c r="L5171" s="54">
        <v>-622023</v>
      </c>
      <c r="M5171" s="54">
        <v>-393076</v>
      </c>
      <c r="N5171" s="173">
        <v>-1767335</v>
      </c>
      <c r="O5171" s="42"/>
      <c r="P5171" s="211">
        <f t="shared" si="320"/>
        <v>7854884</v>
      </c>
      <c r="Q5171" s="43">
        <f t="shared" si="321"/>
        <v>-7950443</v>
      </c>
      <c r="R5171" s="212">
        <f t="shared" si="323"/>
        <v>7902663.5</v>
      </c>
    </row>
    <row r="5172" spans="2:18" s="8" customFormat="1" x14ac:dyDescent="0.2">
      <c r="B5172" s="117" t="s">
        <v>2</v>
      </c>
      <c r="C5172" s="13" t="s">
        <v>18171</v>
      </c>
      <c r="D5172" s="118">
        <f t="shared" si="322"/>
        <v>8</v>
      </c>
      <c r="F5172" s="126">
        <v>2135242</v>
      </c>
      <c r="G5172" s="52">
        <v>5793844</v>
      </c>
      <c r="H5172" s="127">
        <v>67473</v>
      </c>
      <c r="I5172" s="40"/>
      <c r="J5172" s="172">
        <v>-3898381</v>
      </c>
      <c r="K5172" s="53">
        <v>-1137739</v>
      </c>
      <c r="L5172" s="54">
        <v>-618863</v>
      </c>
      <c r="M5172" s="54">
        <v>-437834</v>
      </c>
      <c r="N5172" s="173">
        <v>-1743048</v>
      </c>
      <c r="O5172" s="42"/>
      <c r="P5172" s="211">
        <f t="shared" si="320"/>
        <v>7996559</v>
      </c>
      <c r="Q5172" s="43">
        <f t="shared" si="321"/>
        <v>-7835865</v>
      </c>
      <c r="R5172" s="212">
        <f t="shared" si="323"/>
        <v>7916212</v>
      </c>
    </row>
    <row r="5173" spans="2:18" s="8" customFormat="1" x14ac:dyDescent="0.2">
      <c r="B5173" s="117" t="s">
        <v>3</v>
      </c>
      <c r="C5173" s="13" t="s">
        <v>18171</v>
      </c>
      <c r="D5173" s="118">
        <f t="shared" si="322"/>
        <v>8</v>
      </c>
      <c r="F5173" s="126">
        <v>2151582</v>
      </c>
      <c r="G5173" s="52">
        <v>5705361</v>
      </c>
      <c r="H5173" s="127">
        <v>67473</v>
      </c>
      <c r="I5173" s="40"/>
      <c r="J5173" s="172">
        <v>-3901197</v>
      </c>
      <c r="K5173" s="53">
        <v>-1151994</v>
      </c>
      <c r="L5173" s="54">
        <v>-639548</v>
      </c>
      <c r="M5173" s="54">
        <v>-528933</v>
      </c>
      <c r="N5173" s="173">
        <v>-1744754</v>
      </c>
      <c r="O5173" s="42"/>
      <c r="P5173" s="211">
        <f t="shared" si="320"/>
        <v>7924416</v>
      </c>
      <c r="Q5173" s="43">
        <f t="shared" si="321"/>
        <v>-7966426</v>
      </c>
      <c r="R5173" s="212">
        <f t="shared" si="323"/>
        <v>7945421</v>
      </c>
    </row>
    <row r="5174" spans="2:18" s="8" customFormat="1" x14ac:dyDescent="0.2">
      <c r="B5174" s="117" t="s">
        <v>4</v>
      </c>
      <c r="C5174" s="13" t="s">
        <v>18171</v>
      </c>
      <c r="D5174" s="118">
        <f t="shared" si="322"/>
        <v>8</v>
      </c>
      <c r="F5174" s="126">
        <v>2173130</v>
      </c>
      <c r="G5174" s="52">
        <v>5680348</v>
      </c>
      <c r="H5174" s="127">
        <v>67478</v>
      </c>
      <c r="I5174" s="40"/>
      <c r="J5174" s="172">
        <v>-3845832</v>
      </c>
      <c r="K5174" s="53">
        <v>-1153582</v>
      </c>
      <c r="L5174" s="54">
        <v>-656815</v>
      </c>
      <c r="M5174" s="54">
        <v>-736708</v>
      </c>
      <c r="N5174" s="173">
        <v>-1737651</v>
      </c>
      <c r="O5174" s="42"/>
      <c r="P5174" s="211">
        <f t="shared" si="320"/>
        <v>7920956</v>
      </c>
      <c r="Q5174" s="43">
        <f t="shared" si="321"/>
        <v>-8130588</v>
      </c>
      <c r="R5174" s="212">
        <f t="shared" si="323"/>
        <v>8025772</v>
      </c>
    </row>
    <row r="5175" spans="2:18" s="8" customFormat="1" x14ac:dyDescent="0.2">
      <c r="B5175" s="117" t="s">
        <v>5</v>
      </c>
      <c r="C5175" s="13" t="s">
        <v>18171</v>
      </c>
      <c r="D5175" s="118">
        <f t="shared" si="322"/>
        <v>8</v>
      </c>
      <c r="F5175" s="126">
        <v>2192658</v>
      </c>
      <c r="G5175" s="52">
        <v>5824226</v>
      </c>
      <c r="H5175" s="127">
        <v>67473</v>
      </c>
      <c r="I5175" s="40"/>
      <c r="J5175" s="172">
        <v>-3800881</v>
      </c>
      <c r="K5175" s="53">
        <v>-1165263</v>
      </c>
      <c r="L5175" s="54">
        <v>-653934</v>
      </c>
      <c r="M5175" s="54">
        <v>-872762</v>
      </c>
      <c r="N5175" s="173">
        <v>-1732812</v>
      </c>
      <c r="O5175" s="42"/>
      <c r="P5175" s="211">
        <f t="shared" si="320"/>
        <v>8084357</v>
      </c>
      <c r="Q5175" s="43">
        <f t="shared" si="321"/>
        <v>-8225652</v>
      </c>
      <c r="R5175" s="212">
        <f t="shared" si="323"/>
        <v>8155004.5</v>
      </c>
    </row>
    <row r="5176" spans="2:18" s="8" customFormat="1" x14ac:dyDescent="0.2">
      <c r="B5176" s="117" t="s">
        <v>6</v>
      </c>
      <c r="C5176" s="13" t="s">
        <v>18171</v>
      </c>
      <c r="D5176" s="118">
        <f t="shared" si="322"/>
        <v>8</v>
      </c>
      <c r="F5176" s="126">
        <v>2252274</v>
      </c>
      <c r="G5176" s="52">
        <v>5890993</v>
      </c>
      <c r="H5176" s="127">
        <v>67452</v>
      </c>
      <c r="I5176" s="40"/>
      <c r="J5176" s="172">
        <v>-3744508</v>
      </c>
      <c r="K5176" s="53">
        <v>-1182530</v>
      </c>
      <c r="L5176" s="54">
        <v>-657255</v>
      </c>
      <c r="M5176" s="54">
        <v>-961237</v>
      </c>
      <c r="N5176" s="173">
        <v>-1727674</v>
      </c>
      <c r="O5176" s="42"/>
      <c r="P5176" s="211">
        <f t="shared" si="320"/>
        <v>8210719</v>
      </c>
      <c r="Q5176" s="43">
        <f t="shared" si="321"/>
        <v>-8273204</v>
      </c>
      <c r="R5176" s="212">
        <f t="shared" si="323"/>
        <v>8241961.5</v>
      </c>
    </row>
    <row r="5177" spans="2:18" s="8" customFormat="1" x14ac:dyDescent="0.2">
      <c r="B5177" s="117" t="s">
        <v>7</v>
      </c>
      <c r="C5177" s="13" t="s">
        <v>18171</v>
      </c>
      <c r="D5177" s="118">
        <f t="shared" si="322"/>
        <v>8</v>
      </c>
      <c r="F5177" s="126">
        <v>2312929</v>
      </c>
      <c r="G5177" s="52">
        <v>5944064</v>
      </c>
      <c r="H5177" s="127">
        <v>67515</v>
      </c>
      <c r="I5177" s="40"/>
      <c r="J5177" s="172">
        <v>-3776752</v>
      </c>
      <c r="K5177" s="53">
        <v>-1190606</v>
      </c>
      <c r="L5177" s="54">
        <v>-653266</v>
      </c>
      <c r="M5177" s="54">
        <v>-983549</v>
      </c>
      <c r="N5177" s="173">
        <v>-1724609</v>
      </c>
      <c r="O5177" s="42"/>
      <c r="P5177" s="211">
        <f t="shared" si="320"/>
        <v>8324508</v>
      </c>
      <c r="Q5177" s="43">
        <f t="shared" si="321"/>
        <v>-8328782</v>
      </c>
      <c r="R5177" s="212">
        <f t="shared" si="323"/>
        <v>8326645</v>
      </c>
    </row>
    <row r="5178" spans="2:18" s="8" customFormat="1" x14ac:dyDescent="0.2">
      <c r="B5178" s="117" t="s">
        <v>8</v>
      </c>
      <c r="C5178" s="13" t="s">
        <v>18171</v>
      </c>
      <c r="D5178" s="118">
        <f t="shared" si="322"/>
        <v>8</v>
      </c>
      <c r="F5178" s="126">
        <v>2328123</v>
      </c>
      <c r="G5178" s="52">
        <v>5956135</v>
      </c>
      <c r="H5178" s="127">
        <v>67723</v>
      </c>
      <c r="I5178" s="40"/>
      <c r="J5178" s="172">
        <v>-3790784</v>
      </c>
      <c r="K5178" s="53">
        <v>-1180885</v>
      </c>
      <c r="L5178" s="54">
        <v>-648955</v>
      </c>
      <c r="M5178" s="54">
        <v>-966569</v>
      </c>
      <c r="N5178" s="173">
        <v>-1709463</v>
      </c>
      <c r="O5178" s="42"/>
      <c r="P5178" s="211">
        <f t="shared" si="320"/>
        <v>8351981</v>
      </c>
      <c r="Q5178" s="43">
        <f t="shared" si="321"/>
        <v>-8296656</v>
      </c>
      <c r="R5178" s="212">
        <f t="shared" si="323"/>
        <v>8324318.5</v>
      </c>
    </row>
    <row r="5179" spans="2:18" s="8" customFormat="1" x14ac:dyDescent="0.2">
      <c r="B5179" s="117" t="s">
        <v>9</v>
      </c>
      <c r="C5179" s="13" t="s">
        <v>18171</v>
      </c>
      <c r="D5179" s="118">
        <f t="shared" si="322"/>
        <v>8</v>
      </c>
      <c r="F5179" s="126">
        <v>2325655</v>
      </c>
      <c r="G5179" s="52">
        <v>5944931</v>
      </c>
      <c r="H5179" s="127">
        <v>67450</v>
      </c>
      <c r="I5179" s="40"/>
      <c r="J5179" s="172">
        <v>-3766537</v>
      </c>
      <c r="K5179" s="53">
        <v>-1190550</v>
      </c>
      <c r="L5179" s="54">
        <v>-658505</v>
      </c>
      <c r="M5179" s="54">
        <v>-921151</v>
      </c>
      <c r="N5179" s="173">
        <v>-1698101</v>
      </c>
      <c r="O5179" s="42"/>
      <c r="P5179" s="211">
        <f t="shared" si="320"/>
        <v>8338036</v>
      </c>
      <c r="Q5179" s="43">
        <f t="shared" si="321"/>
        <v>-8234844</v>
      </c>
      <c r="R5179" s="212">
        <f t="shared" si="323"/>
        <v>8286440</v>
      </c>
    </row>
    <row r="5180" spans="2:18" s="8" customFormat="1" x14ac:dyDescent="0.2">
      <c r="B5180" s="117" t="s">
        <v>10</v>
      </c>
      <c r="C5180" s="13" t="s">
        <v>18171</v>
      </c>
      <c r="D5180" s="118">
        <f t="shared" si="322"/>
        <v>8</v>
      </c>
      <c r="F5180" s="126">
        <v>2329952</v>
      </c>
      <c r="G5180" s="52">
        <v>5965594</v>
      </c>
      <c r="H5180" s="127">
        <v>67371</v>
      </c>
      <c r="I5180" s="40"/>
      <c r="J5180" s="172">
        <v>-3758104</v>
      </c>
      <c r="K5180" s="53">
        <v>-1183531</v>
      </c>
      <c r="L5180" s="54">
        <v>-662185</v>
      </c>
      <c r="M5180" s="54">
        <v>-867951</v>
      </c>
      <c r="N5180" s="173">
        <v>-1685796</v>
      </c>
      <c r="O5180" s="42"/>
      <c r="P5180" s="211">
        <f t="shared" si="320"/>
        <v>8362917</v>
      </c>
      <c r="Q5180" s="43">
        <f t="shared" si="321"/>
        <v>-8157567</v>
      </c>
      <c r="R5180" s="212">
        <f t="shared" si="323"/>
        <v>8260242</v>
      </c>
    </row>
    <row r="5181" spans="2:18" s="8" customFormat="1" x14ac:dyDescent="0.2">
      <c r="B5181" s="117" t="s">
        <v>11</v>
      </c>
      <c r="C5181" s="13" t="s">
        <v>18171</v>
      </c>
      <c r="D5181" s="118">
        <f t="shared" si="322"/>
        <v>8</v>
      </c>
      <c r="F5181" s="126">
        <v>2336183</v>
      </c>
      <c r="G5181" s="52">
        <v>5853540</v>
      </c>
      <c r="H5181" s="127">
        <v>67556</v>
      </c>
      <c r="I5181" s="40"/>
      <c r="J5181" s="172">
        <v>-3766649</v>
      </c>
      <c r="K5181" s="53">
        <v>-1155999</v>
      </c>
      <c r="L5181" s="54">
        <v>-652196</v>
      </c>
      <c r="M5181" s="54">
        <v>-815673</v>
      </c>
      <c r="N5181" s="173">
        <v>-1687402</v>
      </c>
      <c r="O5181" s="42"/>
      <c r="P5181" s="211">
        <f t="shared" si="320"/>
        <v>8257279</v>
      </c>
      <c r="Q5181" s="43">
        <f t="shared" si="321"/>
        <v>-8077919</v>
      </c>
      <c r="R5181" s="212">
        <f t="shared" si="323"/>
        <v>8167599</v>
      </c>
    </row>
    <row r="5182" spans="2:18" s="8" customFormat="1" x14ac:dyDescent="0.2">
      <c r="B5182" s="117" t="s">
        <v>12</v>
      </c>
      <c r="C5182" s="13" t="s">
        <v>18171</v>
      </c>
      <c r="D5182" s="118">
        <f t="shared" si="322"/>
        <v>8</v>
      </c>
      <c r="F5182" s="126">
        <v>2317431</v>
      </c>
      <c r="G5182" s="52">
        <v>5801227</v>
      </c>
      <c r="H5182" s="127">
        <v>66943</v>
      </c>
      <c r="I5182" s="40"/>
      <c r="J5182" s="172">
        <v>-3757650</v>
      </c>
      <c r="K5182" s="53">
        <v>-1153684</v>
      </c>
      <c r="L5182" s="54">
        <v>-637414</v>
      </c>
      <c r="M5182" s="54">
        <v>-809479</v>
      </c>
      <c r="N5182" s="173">
        <v>-1704702</v>
      </c>
      <c r="O5182" s="42"/>
      <c r="P5182" s="211">
        <f t="shared" si="320"/>
        <v>8185601</v>
      </c>
      <c r="Q5182" s="43">
        <f t="shared" si="321"/>
        <v>-8062929</v>
      </c>
      <c r="R5182" s="212">
        <f t="shared" si="323"/>
        <v>8124265</v>
      </c>
    </row>
    <row r="5183" spans="2:18" s="8" customFormat="1" x14ac:dyDescent="0.2">
      <c r="B5183" s="117" t="s">
        <v>13</v>
      </c>
      <c r="C5183" s="13" t="s">
        <v>18171</v>
      </c>
      <c r="D5183" s="118">
        <f t="shared" si="322"/>
        <v>8</v>
      </c>
      <c r="F5183" s="126">
        <v>2312230</v>
      </c>
      <c r="G5183" s="52">
        <v>5863314</v>
      </c>
      <c r="H5183" s="127">
        <v>67633</v>
      </c>
      <c r="I5183" s="40"/>
      <c r="J5183" s="172">
        <v>-3767943</v>
      </c>
      <c r="K5183" s="53">
        <v>-1167600</v>
      </c>
      <c r="L5183" s="54">
        <v>-655330</v>
      </c>
      <c r="M5183" s="54">
        <v>-844072</v>
      </c>
      <c r="N5183" s="173">
        <v>-1721031</v>
      </c>
      <c r="O5183" s="42"/>
      <c r="P5183" s="211">
        <f t="shared" si="320"/>
        <v>8243177</v>
      </c>
      <c r="Q5183" s="43">
        <f t="shared" si="321"/>
        <v>-8155976</v>
      </c>
      <c r="R5183" s="212">
        <f t="shared" si="323"/>
        <v>8199576.5</v>
      </c>
    </row>
    <row r="5184" spans="2:18" s="8" customFormat="1" x14ac:dyDescent="0.2">
      <c r="B5184" s="117" t="s">
        <v>14</v>
      </c>
      <c r="C5184" s="13" t="s">
        <v>18171</v>
      </c>
      <c r="D5184" s="118">
        <f t="shared" si="322"/>
        <v>8</v>
      </c>
      <c r="F5184" s="126">
        <v>2307757</v>
      </c>
      <c r="G5184" s="52">
        <v>5875434</v>
      </c>
      <c r="H5184" s="127">
        <v>67472</v>
      </c>
      <c r="I5184" s="40"/>
      <c r="J5184" s="172">
        <v>-3877149</v>
      </c>
      <c r="K5184" s="53">
        <v>-1182731</v>
      </c>
      <c r="L5184" s="54">
        <v>-669429</v>
      </c>
      <c r="M5184" s="54">
        <v>-849791</v>
      </c>
      <c r="N5184" s="173">
        <v>-1728831</v>
      </c>
      <c r="O5184" s="42"/>
      <c r="P5184" s="211">
        <f t="shared" si="320"/>
        <v>8250663</v>
      </c>
      <c r="Q5184" s="43">
        <f t="shared" si="321"/>
        <v>-8307931</v>
      </c>
      <c r="R5184" s="212">
        <f t="shared" si="323"/>
        <v>8279297</v>
      </c>
    </row>
    <row r="5185" spans="2:18" s="8" customFormat="1" x14ac:dyDescent="0.2">
      <c r="B5185" s="117" t="s">
        <v>15</v>
      </c>
      <c r="C5185" s="13" t="s">
        <v>18171</v>
      </c>
      <c r="D5185" s="118">
        <f t="shared" si="322"/>
        <v>8</v>
      </c>
      <c r="F5185" s="126">
        <v>2304878</v>
      </c>
      <c r="G5185" s="52">
        <v>5894201</v>
      </c>
      <c r="H5185" s="127">
        <v>68050</v>
      </c>
      <c r="I5185" s="40"/>
      <c r="J5185" s="172">
        <v>-3880017</v>
      </c>
      <c r="K5185" s="53">
        <v>-1181436</v>
      </c>
      <c r="L5185" s="54">
        <v>-649363</v>
      </c>
      <c r="M5185" s="54">
        <v>-774184</v>
      </c>
      <c r="N5185" s="173">
        <v>-1726566</v>
      </c>
      <c r="O5185" s="42"/>
      <c r="P5185" s="211">
        <f t="shared" si="320"/>
        <v>8267129</v>
      </c>
      <c r="Q5185" s="43">
        <f t="shared" si="321"/>
        <v>-8211566</v>
      </c>
      <c r="R5185" s="212">
        <f t="shared" si="323"/>
        <v>8239347.5</v>
      </c>
    </row>
    <row r="5186" spans="2:18" s="8" customFormat="1" x14ac:dyDescent="0.2">
      <c r="B5186" s="117" t="s">
        <v>16</v>
      </c>
      <c r="C5186" s="13" t="s">
        <v>18171</v>
      </c>
      <c r="D5186" s="118">
        <f t="shared" si="322"/>
        <v>8</v>
      </c>
      <c r="F5186" s="126">
        <v>2304855</v>
      </c>
      <c r="G5186" s="52">
        <v>5890451</v>
      </c>
      <c r="H5186" s="127">
        <v>68099</v>
      </c>
      <c r="I5186" s="40"/>
      <c r="J5186" s="172">
        <v>-3944714</v>
      </c>
      <c r="K5186" s="53">
        <v>-1183247</v>
      </c>
      <c r="L5186" s="54">
        <v>-640144</v>
      </c>
      <c r="M5186" s="54">
        <v>-641683</v>
      </c>
      <c r="N5186" s="173">
        <v>-1730596</v>
      </c>
      <c r="O5186" s="42"/>
      <c r="P5186" s="211">
        <f t="shared" si="320"/>
        <v>8263405</v>
      </c>
      <c r="Q5186" s="43">
        <f t="shared" si="321"/>
        <v>-8140384</v>
      </c>
      <c r="R5186" s="212">
        <f t="shared" si="323"/>
        <v>8201894.5</v>
      </c>
    </row>
    <row r="5187" spans="2:18" s="8" customFormat="1" x14ac:dyDescent="0.2">
      <c r="B5187" s="117" t="s">
        <v>17</v>
      </c>
      <c r="C5187" s="13" t="s">
        <v>18171</v>
      </c>
      <c r="D5187" s="118">
        <f t="shared" si="322"/>
        <v>8</v>
      </c>
      <c r="F5187" s="126">
        <v>2290910</v>
      </c>
      <c r="G5187" s="52">
        <v>5885298</v>
      </c>
      <c r="H5187" s="127">
        <v>68086</v>
      </c>
      <c r="I5187" s="40"/>
      <c r="J5187" s="172">
        <v>-3897515</v>
      </c>
      <c r="K5187" s="53">
        <v>-1206035</v>
      </c>
      <c r="L5187" s="54">
        <v>-654725</v>
      </c>
      <c r="M5187" s="54">
        <v>-614620</v>
      </c>
      <c r="N5187" s="173">
        <v>-1735700</v>
      </c>
      <c r="O5187" s="42"/>
      <c r="P5187" s="211">
        <f t="shared" si="320"/>
        <v>8244294</v>
      </c>
      <c r="Q5187" s="43">
        <f t="shared" si="321"/>
        <v>-8108595</v>
      </c>
      <c r="R5187" s="212">
        <f t="shared" si="323"/>
        <v>8176444.5</v>
      </c>
    </row>
    <row r="5188" spans="2:18" s="8" customFormat="1" x14ac:dyDescent="0.2">
      <c r="B5188" s="117" t="s">
        <v>18</v>
      </c>
      <c r="C5188" s="13" t="s">
        <v>18171</v>
      </c>
      <c r="D5188" s="118">
        <f t="shared" si="322"/>
        <v>8</v>
      </c>
      <c r="F5188" s="126">
        <v>2231562</v>
      </c>
      <c r="G5188" s="52">
        <v>5855286</v>
      </c>
      <c r="H5188" s="127">
        <v>68085</v>
      </c>
      <c r="I5188" s="40"/>
      <c r="J5188" s="172">
        <v>-3979388</v>
      </c>
      <c r="K5188" s="53">
        <v>-1209271</v>
      </c>
      <c r="L5188" s="54">
        <v>-645939</v>
      </c>
      <c r="M5188" s="54">
        <v>-578111</v>
      </c>
      <c r="N5188" s="173">
        <v>-1722056</v>
      </c>
      <c r="O5188" s="42"/>
      <c r="P5188" s="211">
        <f t="shared" si="320"/>
        <v>8154933</v>
      </c>
      <c r="Q5188" s="43">
        <f t="shared" si="321"/>
        <v>-8134765</v>
      </c>
      <c r="R5188" s="212">
        <f t="shared" si="323"/>
        <v>8144849</v>
      </c>
    </row>
    <row r="5189" spans="2:18" s="8" customFormat="1" x14ac:dyDescent="0.2">
      <c r="B5189" s="117" t="s">
        <v>19</v>
      </c>
      <c r="C5189" s="13" t="s">
        <v>18171</v>
      </c>
      <c r="D5189" s="118">
        <f t="shared" si="322"/>
        <v>8</v>
      </c>
      <c r="F5189" s="126">
        <v>2227636</v>
      </c>
      <c r="G5189" s="52">
        <v>5851622</v>
      </c>
      <c r="H5189" s="127">
        <v>68033</v>
      </c>
      <c r="I5189" s="40"/>
      <c r="J5189" s="172">
        <v>-3999370</v>
      </c>
      <c r="K5189" s="53">
        <v>-1206548</v>
      </c>
      <c r="L5189" s="54">
        <v>-659851</v>
      </c>
      <c r="M5189" s="54">
        <v>-494671</v>
      </c>
      <c r="N5189" s="173">
        <v>-1732804</v>
      </c>
      <c r="O5189" s="42"/>
      <c r="P5189" s="211">
        <f t="shared" si="320"/>
        <v>8147291</v>
      </c>
      <c r="Q5189" s="43">
        <f t="shared" si="321"/>
        <v>-8093244</v>
      </c>
      <c r="R5189" s="212">
        <f t="shared" si="323"/>
        <v>8120267.5</v>
      </c>
    </row>
    <row r="5190" spans="2:18" s="8" customFormat="1" x14ac:dyDescent="0.2">
      <c r="B5190" s="117" t="s">
        <v>20</v>
      </c>
      <c r="C5190" s="13" t="s">
        <v>18171</v>
      </c>
      <c r="D5190" s="118">
        <f t="shared" si="322"/>
        <v>8</v>
      </c>
      <c r="F5190" s="126">
        <v>2230590</v>
      </c>
      <c r="G5190" s="52">
        <v>5839660</v>
      </c>
      <c r="H5190" s="127">
        <v>59983</v>
      </c>
      <c r="I5190" s="40"/>
      <c r="J5190" s="172">
        <v>-3966879</v>
      </c>
      <c r="K5190" s="53">
        <v>-1150717</v>
      </c>
      <c r="L5190" s="54">
        <v>-673771</v>
      </c>
      <c r="M5190" s="54">
        <v>-459749</v>
      </c>
      <c r="N5190" s="173">
        <v>-1768289</v>
      </c>
      <c r="O5190" s="42"/>
      <c r="P5190" s="211">
        <f t="shared" si="320"/>
        <v>8130233</v>
      </c>
      <c r="Q5190" s="43">
        <f t="shared" si="321"/>
        <v>-8019405</v>
      </c>
      <c r="R5190" s="212">
        <f t="shared" si="323"/>
        <v>8074819</v>
      </c>
    </row>
    <row r="5191" spans="2:18" s="8" customFormat="1" x14ac:dyDescent="0.2">
      <c r="B5191" s="117" t="s">
        <v>21</v>
      </c>
      <c r="C5191" s="13" t="s">
        <v>18171</v>
      </c>
      <c r="D5191" s="118">
        <f t="shared" si="322"/>
        <v>8</v>
      </c>
      <c r="F5191" s="126">
        <v>2209663</v>
      </c>
      <c r="G5191" s="52">
        <v>5859871</v>
      </c>
      <c r="H5191" s="127">
        <v>59983</v>
      </c>
      <c r="I5191" s="40"/>
      <c r="J5191" s="172">
        <v>-3973760</v>
      </c>
      <c r="K5191" s="53">
        <v>-1140177</v>
      </c>
      <c r="L5191" s="54">
        <v>-665983</v>
      </c>
      <c r="M5191" s="54">
        <v>-411056</v>
      </c>
      <c r="N5191" s="173">
        <v>-1772573</v>
      </c>
      <c r="O5191" s="42"/>
      <c r="P5191" s="211">
        <f t="shared" si="320"/>
        <v>8129517</v>
      </c>
      <c r="Q5191" s="43">
        <f t="shared" si="321"/>
        <v>-7963549</v>
      </c>
      <c r="R5191" s="212">
        <f t="shared" si="323"/>
        <v>8046533</v>
      </c>
    </row>
    <row r="5192" spans="2:18" s="8" customFormat="1" x14ac:dyDescent="0.2">
      <c r="B5192" s="117" t="s">
        <v>22</v>
      </c>
      <c r="C5192" s="13" t="s">
        <v>18171</v>
      </c>
      <c r="D5192" s="118">
        <f t="shared" si="322"/>
        <v>8</v>
      </c>
      <c r="F5192" s="126">
        <v>2199411</v>
      </c>
      <c r="G5192" s="52">
        <v>5834618</v>
      </c>
      <c r="H5192" s="127">
        <v>59369</v>
      </c>
      <c r="I5192" s="40"/>
      <c r="J5192" s="172">
        <v>-3974988</v>
      </c>
      <c r="K5192" s="53">
        <v>-1144246</v>
      </c>
      <c r="L5192" s="54">
        <v>-648812</v>
      </c>
      <c r="M5192" s="54">
        <v>-415773</v>
      </c>
      <c r="N5192" s="173">
        <v>-1775279</v>
      </c>
      <c r="O5192" s="42"/>
      <c r="P5192" s="211">
        <f t="shared" si="320"/>
        <v>8093398</v>
      </c>
      <c r="Q5192" s="43">
        <f t="shared" si="321"/>
        <v>-7959098</v>
      </c>
      <c r="R5192" s="212">
        <f t="shared" si="323"/>
        <v>8026248</v>
      </c>
    </row>
    <row r="5193" spans="2:18" s="8" customFormat="1" x14ac:dyDescent="0.2">
      <c r="B5193" s="117" t="s">
        <v>23</v>
      </c>
      <c r="C5193" s="13" t="s">
        <v>18171</v>
      </c>
      <c r="D5193" s="118">
        <f t="shared" si="322"/>
        <v>8</v>
      </c>
      <c r="F5193" s="126">
        <v>2194777</v>
      </c>
      <c r="G5193" s="52">
        <v>5810371</v>
      </c>
      <c r="H5193" s="127">
        <v>59369</v>
      </c>
      <c r="I5193" s="40"/>
      <c r="J5193" s="172">
        <v>-4061113</v>
      </c>
      <c r="K5193" s="53">
        <v>-1134545</v>
      </c>
      <c r="L5193" s="54">
        <v>-635954</v>
      </c>
      <c r="M5193" s="54">
        <v>-433573</v>
      </c>
      <c r="N5193" s="173">
        <v>-1775220</v>
      </c>
      <c r="O5193" s="42"/>
      <c r="P5193" s="211">
        <f t="shared" si="320"/>
        <v>8064517</v>
      </c>
      <c r="Q5193" s="43">
        <f t="shared" si="321"/>
        <v>-8040405</v>
      </c>
      <c r="R5193" s="212">
        <f t="shared" si="323"/>
        <v>8052461</v>
      </c>
    </row>
    <row r="5194" spans="2:18" s="8" customFormat="1" x14ac:dyDescent="0.2">
      <c r="B5194" s="117" t="s">
        <v>24</v>
      </c>
      <c r="C5194" s="13" t="s">
        <v>18171</v>
      </c>
      <c r="D5194" s="118">
        <f t="shared" si="322"/>
        <v>8</v>
      </c>
      <c r="F5194" s="126">
        <v>2185915</v>
      </c>
      <c r="G5194" s="52">
        <v>5846560</v>
      </c>
      <c r="H5194" s="127">
        <v>59369</v>
      </c>
      <c r="I5194" s="40"/>
      <c r="J5194" s="172">
        <v>-4156017</v>
      </c>
      <c r="K5194" s="53">
        <v>-1134371</v>
      </c>
      <c r="L5194" s="54">
        <v>-645044</v>
      </c>
      <c r="M5194" s="54">
        <v>-470947</v>
      </c>
      <c r="N5194" s="173">
        <v>-1780242</v>
      </c>
      <c r="O5194" s="42"/>
      <c r="P5194" s="211">
        <f t="shared" si="320"/>
        <v>8091844</v>
      </c>
      <c r="Q5194" s="43">
        <f t="shared" si="321"/>
        <v>-8186621</v>
      </c>
      <c r="R5194" s="212">
        <f t="shared" si="323"/>
        <v>8139232.5</v>
      </c>
    </row>
    <row r="5195" spans="2:18" s="8" customFormat="1" x14ac:dyDescent="0.2">
      <c r="B5195" s="117" t="s">
        <v>25</v>
      </c>
      <c r="C5195" s="13" t="s">
        <v>18171</v>
      </c>
      <c r="D5195" s="118">
        <f t="shared" si="322"/>
        <v>8</v>
      </c>
      <c r="F5195" s="126">
        <v>2189518</v>
      </c>
      <c r="G5195" s="52">
        <v>6057646</v>
      </c>
      <c r="H5195" s="127">
        <v>55070</v>
      </c>
      <c r="I5195" s="40"/>
      <c r="J5195" s="172">
        <v>-4268948</v>
      </c>
      <c r="K5195" s="53">
        <v>-1176087</v>
      </c>
      <c r="L5195" s="54">
        <v>-702208</v>
      </c>
      <c r="M5195" s="54">
        <v>-538559</v>
      </c>
      <c r="N5195" s="173">
        <v>-1776391</v>
      </c>
      <c r="O5195" s="42"/>
      <c r="P5195" s="211">
        <f t="shared" si="320"/>
        <v>8302234</v>
      </c>
      <c r="Q5195" s="43">
        <f t="shared" si="321"/>
        <v>-8462193</v>
      </c>
      <c r="R5195" s="212">
        <f t="shared" si="323"/>
        <v>8382213.5</v>
      </c>
    </row>
    <row r="5196" spans="2:18" s="8" customFormat="1" x14ac:dyDescent="0.2">
      <c r="B5196" s="117" t="s">
        <v>2</v>
      </c>
      <c r="C5196" s="13" t="s">
        <v>18172</v>
      </c>
      <c r="D5196" s="118">
        <f t="shared" si="322"/>
        <v>8</v>
      </c>
      <c r="F5196" s="126">
        <v>2014253</v>
      </c>
      <c r="G5196" s="52">
        <v>6296500</v>
      </c>
      <c r="H5196" s="127">
        <v>44015</v>
      </c>
      <c r="I5196" s="40"/>
      <c r="J5196" s="172">
        <v>-4424843</v>
      </c>
      <c r="K5196" s="53">
        <v>-1280663</v>
      </c>
      <c r="L5196" s="54">
        <v>-737201</v>
      </c>
      <c r="M5196" s="54">
        <v>-722987</v>
      </c>
      <c r="N5196" s="173">
        <v>-1731817</v>
      </c>
      <c r="O5196" s="42"/>
      <c r="P5196" s="211">
        <f t="shared" si="320"/>
        <v>8354768</v>
      </c>
      <c r="Q5196" s="43">
        <f t="shared" si="321"/>
        <v>-8897511</v>
      </c>
      <c r="R5196" s="212">
        <f t="shared" si="323"/>
        <v>8626139.5</v>
      </c>
    </row>
    <row r="5197" spans="2:18" s="8" customFormat="1" x14ac:dyDescent="0.2">
      <c r="B5197" s="117" t="s">
        <v>3</v>
      </c>
      <c r="C5197" s="13" t="s">
        <v>18172</v>
      </c>
      <c r="D5197" s="118">
        <f t="shared" si="322"/>
        <v>8</v>
      </c>
      <c r="F5197" s="126">
        <v>2045305</v>
      </c>
      <c r="G5197" s="52">
        <v>6515905</v>
      </c>
      <c r="H5197" s="127">
        <v>44015</v>
      </c>
      <c r="I5197" s="40"/>
      <c r="J5197" s="172">
        <v>-4418526</v>
      </c>
      <c r="K5197" s="53">
        <v>-1372472</v>
      </c>
      <c r="L5197" s="54">
        <v>-776709</v>
      </c>
      <c r="M5197" s="54">
        <v>-951150</v>
      </c>
      <c r="N5197" s="173">
        <v>-1736082</v>
      </c>
      <c r="O5197" s="42"/>
      <c r="P5197" s="211">
        <f t="shared" ref="P5197:P5260" si="324">SUM(F5197:H5197)</f>
        <v>8605225</v>
      </c>
      <c r="Q5197" s="43">
        <f t="shared" ref="Q5197:Q5260" si="325">SUM(J5197:N5197)</f>
        <v>-9254939</v>
      </c>
      <c r="R5197" s="212">
        <f t="shared" si="323"/>
        <v>8930082</v>
      </c>
    </row>
    <row r="5198" spans="2:18" s="8" customFormat="1" x14ac:dyDescent="0.2">
      <c r="B5198" s="117" t="s">
        <v>4</v>
      </c>
      <c r="C5198" s="13" t="s">
        <v>18172</v>
      </c>
      <c r="D5198" s="118">
        <f t="shared" ref="D5198:D5261" si="326">MONTH(C5198)</f>
        <v>8</v>
      </c>
      <c r="F5198" s="126">
        <v>2156145</v>
      </c>
      <c r="G5198" s="52">
        <v>6805389</v>
      </c>
      <c r="H5198" s="127">
        <v>53227</v>
      </c>
      <c r="I5198" s="40"/>
      <c r="J5198" s="172">
        <v>-4424390</v>
      </c>
      <c r="K5198" s="53">
        <v>-1421416</v>
      </c>
      <c r="L5198" s="54">
        <v>-806348</v>
      </c>
      <c r="M5198" s="54">
        <v>-1089161</v>
      </c>
      <c r="N5198" s="173">
        <v>-1740176</v>
      </c>
      <c r="O5198" s="42"/>
      <c r="P5198" s="211">
        <f t="shared" si="324"/>
        <v>9014761</v>
      </c>
      <c r="Q5198" s="43">
        <f t="shared" si="325"/>
        <v>-9481491</v>
      </c>
      <c r="R5198" s="212">
        <f t="shared" ref="R5198:R5261" si="327">(P5198-Q5198)/2</f>
        <v>9248126</v>
      </c>
    </row>
    <row r="5199" spans="2:18" s="8" customFormat="1" x14ac:dyDescent="0.2">
      <c r="B5199" s="117" t="s">
        <v>5</v>
      </c>
      <c r="C5199" s="13" t="s">
        <v>18172</v>
      </c>
      <c r="D5199" s="118">
        <f t="shared" si="326"/>
        <v>8</v>
      </c>
      <c r="F5199" s="126">
        <v>2399565</v>
      </c>
      <c r="G5199" s="52">
        <v>6925832</v>
      </c>
      <c r="H5199" s="127">
        <v>53227</v>
      </c>
      <c r="I5199" s="40"/>
      <c r="J5199" s="172">
        <v>-4536378</v>
      </c>
      <c r="K5199" s="53">
        <v>-1429946</v>
      </c>
      <c r="L5199" s="54">
        <v>-808521</v>
      </c>
      <c r="M5199" s="54">
        <v>-1175577</v>
      </c>
      <c r="N5199" s="173">
        <v>-1730225</v>
      </c>
      <c r="O5199" s="42"/>
      <c r="P5199" s="211">
        <f t="shared" si="324"/>
        <v>9378624</v>
      </c>
      <c r="Q5199" s="43">
        <f t="shared" si="325"/>
        <v>-9680647</v>
      </c>
      <c r="R5199" s="212">
        <f t="shared" si="327"/>
        <v>9529635.5</v>
      </c>
    </row>
    <row r="5200" spans="2:18" s="8" customFormat="1" x14ac:dyDescent="0.2">
      <c r="B5200" s="117" t="s">
        <v>6</v>
      </c>
      <c r="C5200" s="13" t="s">
        <v>18172</v>
      </c>
      <c r="D5200" s="118">
        <f t="shared" si="326"/>
        <v>8</v>
      </c>
      <c r="F5200" s="126">
        <v>2442186</v>
      </c>
      <c r="G5200" s="52">
        <v>6894914</v>
      </c>
      <c r="H5200" s="127">
        <v>53227</v>
      </c>
      <c r="I5200" s="40"/>
      <c r="J5200" s="172">
        <v>-4606260</v>
      </c>
      <c r="K5200" s="53">
        <v>-1448276</v>
      </c>
      <c r="L5200" s="54">
        <v>-834457</v>
      </c>
      <c r="M5200" s="54">
        <v>-1181784</v>
      </c>
      <c r="N5200" s="173">
        <v>-1720842</v>
      </c>
      <c r="O5200" s="42"/>
      <c r="P5200" s="211">
        <f t="shared" si="324"/>
        <v>9390327</v>
      </c>
      <c r="Q5200" s="43">
        <f t="shared" si="325"/>
        <v>-9791619</v>
      </c>
      <c r="R5200" s="212">
        <f t="shared" si="327"/>
        <v>9590973</v>
      </c>
    </row>
    <row r="5201" spans="2:18" s="8" customFormat="1" x14ac:dyDescent="0.2">
      <c r="B5201" s="117" t="s">
        <v>7</v>
      </c>
      <c r="C5201" s="13" t="s">
        <v>18172</v>
      </c>
      <c r="D5201" s="118">
        <f t="shared" si="326"/>
        <v>8</v>
      </c>
      <c r="F5201" s="126">
        <v>2476760</v>
      </c>
      <c r="G5201" s="52">
        <v>6964901</v>
      </c>
      <c r="H5201" s="127">
        <v>53227</v>
      </c>
      <c r="I5201" s="40"/>
      <c r="J5201" s="172">
        <v>-4655600</v>
      </c>
      <c r="K5201" s="53">
        <v>-1460694</v>
      </c>
      <c r="L5201" s="54">
        <v>-857667</v>
      </c>
      <c r="M5201" s="54">
        <v>-1198413</v>
      </c>
      <c r="N5201" s="173">
        <v>-1709753</v>
      </c>
      <c r="O5201" s="42"/>
      <c r="P5201" s="211">
        <f t="shared" si="324"/>
        <v>9494888</v>
      </c>
      <c r="Q5201" s="43">
        <f t="shared" si="325"/>
        <v>-9882127</v>
      </c>
      <c r="R5201" s="212">
        <f t="shared" si="327"/>
        <v>9688507.5</v>
      </c>
    </row>
    <row r="5202" spans="2:18" s="8" customFormat="1" x14ac:dyDescent="0.2">
      <c r="B5202" s="117" t="s">
        <v>8</v>
      </c>
      <c r="C5202" s="13" t="s">
        <v>18172</v>
      </c>
      <c r="D5202" s="118">
        <f t="shared" si="326"/>
        <v>8</v>
      </c>
      <c r="F5202" s="126">
        <v>2486503</v>
      </c>
      <c r="G5202" s="52">
        <v>6957782</v>
      </c>
      <c r="H5202" s="127">
        <v>53227</v>
      </c>
      <c r="I5202" s="40"/>
      <c r="J5202" s="172">
        <v>-4632944</v>
      </c>
      <c r="K5202" s="53">
        <v>-1461862</v>
      </c>
      <c r="L5202" s="54">
        <v>-860547</v>
      </c>
      <c r="M5202" s="54">
        <v>-1172069</v>
      </c>
      <c r="N5202" s="173">
        <v>-1703782</v>
      </c>
      <c r="O5202" s="42"/>
      <c r="P5202" s="211">
        <f t="shared" si="324"/>
        <v>9497512</v>
      </c>
      <c r="Q5202" s="43">
        <f t="shared" si="325"/>
        <v>-9831204</v>
      </c>
      <c r="R5202" s="212">
        <f t="shared" si="327"/>
        <v>9664358</v>
      </c>
    </row>
    <row r="5203" spans="2:18" s="8" customFormat="1" x14ac:dyDescent="0.2">
      <c r="B5203" s="117" t="s">
        <v>9</v>
      </c>
      <c r="C5203" s="13" t="s">
        <v>18172</v>
      </c>
      <c r="D5203" s="118">
        <f t="shared" si="326"/>
        <v>8</v>
      </c>
      <c r="F5203" s="126">
        <v>2476592</v>
      </c>
      <c r="G5203" s="52">
        <v>7165730</v>
      </c>
      <c r="H5203" s="127">
        <v>49133</v>
      </c>
      <c r="I5203" s="40"/>
      <c r="J5203" s="172">
        <v>-4610220</v>
      </c>
      <c r="K5203" s="53">
        <v>-1465557</v>
      </c>
      <c r="L5203" s="54">
        <v>-838976</v>
      </c>
      <c r="M5203" s="54">
        <v>-1107373</v>
      </c>
      <c r="N5203" s="173">
        <v>-1698834</v>
      </c>
      <c r="O5203" s="42"/>
      <c r="P5203" s="211">
        <f t="shared" si="324"/>
        <v>9691455</v>
      </c>
      <c r="Q5203" s="43">
        <f t="shared" si="325"/>
        <v>-9720960</v>
      </c>
      <c r="R5203" s="212">
        <f t="shared" si="327"/>
        <v>9706207.5</v>
      </c>
    </row>
    <row r="5204" spans="2:18" s="8" customFormat="1" x14ac:dyDescent="0.2">
      <c r="B5204" s="117" t="s">
        <v>10</v>
      </c>
      <c r="C5204" s="13" t="s">
        <v>18172</v>
      </c>
      <c r="D5204" s="118">
        <f t="shared" si="326"/>
        <v>8</v>
      </c>
      <c r="F5204" s="126">
        <v>2486345</v>
      </c>
      <c r="G5204" s="52">
        <v>7197941</v>
      </c>
      <c r="H5204" s="127">
        <v>49133</v>
      </c>
      <c r="I5204" s="40"/>
      <c r="J5204" s="172">
        <v>-4613024</v>
      </c>
      <c r="K5204" s="53">
        <v>-1444983</v>
      </c>
      <c r="L5204" s="54">
        <v>-791195</v>
      </c>
      <c r="M5204" s="54">
        <v>-1054706</v>
      </c>
      <c r="N5204" s="173">
        <v>-1703099</v>
      </c>
      <c r="O5204" s="42"/>
      <c r="P5204" s="211">
        <f t="shared" si="324"/>
        <v>9733419</v>
      </c>
      <c r="Q5204" s="43">
        <f t="shared" si="325"/>
        <v>-9607007</v>
      </c>
      <c r="R5204" s="212">
        <f t="shared" si="327"/>
        <v>9670213</v>
      </c>
    </row>
    <row r="5205" spans="2:18" s="8" customFormat="1" x14ac:dyDescent="0.2">
      <c r="B5205" s="117" t="s">
        <v>11</v>
      </c>
      <c r="C5205" s="13" t="s">
        <v>18172</v>
      </c>
      <c r="D5205" s="118">
        <f t="shared" si="326"/>
        <v>8</v>
      </c>
      <c r="F5205" s="126">
        <v>2467290</v>
      </c>
      <c r="G5205" s="52">
        <v>7072574</v>
      </c>
      <c r="H5205" s="127">
        <v>49133</v>
      </c>
      <c r="I5205" s="40"/>
      <c r="J5205" s="172">
        <v>-4594368</v>
      </c>
      <c r="K5205" s="53">
        <v>-1445130</v>
      </c>
      <c r="L5205" s="54">
        <v>-759649</v>
      </c>
      <c r="M5205" s="54">
        <v>-998938</v>
      </c>
      <c r="N5205" s="173">
        <v>-1709355</v>
      </c>
      <c r="O5205" s="42"/>
      <c r="P5205" s="211">
        <f t="shared" si="324"/>
        <v>9588997</v>
      </c>
      <c r="Q5205" s="43">
        <f t="shared" si="325"/>
        <v>-9507440</v>
      </c>
      <c r="R5205" s="212">
        <f t="shared" si="327"/>
        <v>9548218.5</v>
      </c>
    </row>
    <row r="5206" spans="2:18" s="8" customFormat="1" x14ac:dyDescent="0.2">
      <c r="B5206" s="117" t="s">
        <v>12</v>
      </c>
      <c r="C5206" s="13" t="s">
        <v>18172</v>
      </c>
      <c r="D5206" s="118">
        <f t="shared" si="326"/>
        <v>8</v>
      </c>
      <c r="F5206" s="126">
        <v>2413962</v>
      </c>
      <c r="G5206" s="52">
        <v>7026217</v>
      </c>
      <c r="H5206" s="127">
        <v>51180</v>
      </c>
      <c r="I5206" s="40"/>
      <c r="J5206" s="172">
        <v>-4549074</v>
      </c>
      <c r="K5206" s="53">
        <v>-1441557</v>
      </c>
      <c r="L5206" s="54">
        <v>-741654</v>
      </c>
      <c r="M5206" s="54">
        <v>-995564</v>
      </c>
      <c r="N5206" s="173">
        <v>-1699175</v>
      </c>
      <c r="O5206" s="42"/>
      <c r="P5206" s="211">
        <f t="shared" si="324"/>
        <v>9491359</v>
      </c>
      <c r="Q5206" s="43">
        <f t="shared" si="325"/>
        <v>-9427024</v>
      </c>
      <c r="R5206" s="212">
        <f t="shared" si="327"/>
        <v>9459191.5</v>
      </c>
    </row>
    <row r="5207" spans="2:18" s="8" customFormat="1" x14ac:dyDescent="0.2">
      <c r="B5207" s="117" t="s">
        <v>13</v>
      </c>
      <c r="C5207" s="13" t="s">
        <v>18172</v>
      </c>
      <c r="D5207" s="118">
        <f t="shared" si="326"/>
        <v>8</v>
      </c>
      <c r="F5207" s="126">
        <v>2382784</v>
      </c>
      <c r="G5207" s="52">
        <v>6857373</v>
      </c>
      <c r="H5207" s="127">
        <v>51180</v>
      </c>
      <c r="I5207" s="40"/>
      <c r="J5207" s="172">
        <v>-4582129</v>
      </c>
      <c r="K5207" s="53">
        <v>-1444241</v>
      </c>
      <c r="L5207" s="54">
        <v>-736849</v>
      </c>
      <c r="M5207" s="54">
        <v>-1060992</v>
      </c>
      <c r="N5207" s="173">
        <v>-1704009</v>
      </c>
      <c r="O5207" s="42"/>
      <c r="P5207" s="211">
        <f t="shared" si="324"/>
        <v>9291337</v>
      </c>
      <c r="Q5207" s="43">
        <f t="shared" si="325"/>
        <v>-9528220</v>
      </c>
      <c r="R5207" s="212">
        <f t="shared" si="327"/>
        <v>9409778.5</v>
      </c>
    </row>
    <row r="5208" spans="2:18" s="8" customFormat="1" x14ac:dyDescent="0.2">
      <c r="B5208" s="117" t="s">
        <v>14</v>
      </c>
      <c r="C5208" s="13" t="s">
        <v>18172</v>
      </c>
      <c r="D5208" s="118">
        <f t="shared" si="326"/>
        <v>8</v>
      </c>
      <c r="F5208" s="126">
        <v>2387783</v>
      </c>
      <c r="G5208" s="52">
        <v>7043298</v>
      </c>
      <c r="H5208" s="127">
        <v>51180</v>
      </c>
      <c r="I5208" s="40"/>
      <c r="J5208" s="172">
        <v>-4325514</v>
      </c>
      <c r="K5208" s="53">
        <v>-1425980</v>
      </c>
      <c r="L5208" s="54">
        <v>-729136</v>
      </c>
      <c r="M5208" s="54">
        <v>-1015795</v>
      </c>
      <c r="N5208" s="173">
        <v>-1709980</v>
      </c>
      <c r="O5208" s="42"/>
      <c r="P5208" s="211">
        <f t="shared" si="324"/>
        <v>9482261</v>
      </c>
      <c r="Q5208" s="43">
        <f t="shared" si="325"/>
        <v>-9206405</v>
      </c>
      <c r="R5208" s="212">
        <f t="shared" si="327"/>
        <v>9344333</v>
      </c>
    </row>
    <row r="5209" spans="2:18" s="8" customFormat="1" x14ac:dyDescent="0.2">
      <c r="B5209" s="117" t="s">
        <v>15</v>
      </c>
      <c r="C5209" s="13" t="s">
        <v>18172</v>
      </c>
      <c r="D5209" s="118">
        <f t="shared" si="326"/>
        <v>8</v>
      </c>
      <c r="F5209" s="126">
        <v>2396828</v>
      </c>
      <c r="G5209" s="52">
        <v>6984962</v>
      </c>
      <c r="H5209" s="127">
        <v>51180</v>
      </c>
      <c r="I5209" s="40"/>
      <c r="J5209" s="172">
        <v>-4363463</v>
      </c>
      <c r="K5209" s="53">
        <v>-1430168</v>
      </c>
      <c r="L5209" s="54">
        <v>-719888</v>
      </c>
      <c r="M5209" s="54">
        <v>-862207</v>
      </c>
      <c r="N5209" s="173">
        <v>-1713392</v>
      </c>
      <c r="O5209" s="42"/>
      <c r="P5209" s="211">
        <f t="shared" si="324"/>
        <v>9432970</v>
      </c>
      <c r="Q5209" s="43">
        <f t="shared" si="325"/>
        <v>-9089118</v>
      </c>
      <c r="R5209" s="212">
        <f t="shared" si="327"/>
        <v>9261044</v>
      </c>
    </row>
    <row r="5210" spans="2:18" s="8" customFormat="1" x14ac:dyDescent="0.2">
      <c r="B5210" s="117" t="s">
        <v>16</v>
      </c>
      <c r="C5210" s="13" t="s">
        <v>18172</v>
      </c>
      <c r="D5210" s="118">
        <f t="shared" si="326"/>
        <v>8</v>
      </c>
      <c r="F5210" s="126">
        <v>2329284</v>
      </c>
      <c r="G5210" s="52">
        <v>6859388</v>
      </c>
      <c r="H5210" s="127">
        <v>38897</v>
      </c>
      <c r="I5210" s="40"/>
      <c r="J5210" s="172">
        <v>-4389324</v>
      </c>
      <c r="K5210" s="53">
        <v>-1376881</v>
      </c>
      <c r="L5210" s="54">
        <v>-700613</v>
      </c>
      <c r="M5210" s="54">
        <v>-692094</v>
      </c>
      <c r="N5210" s="173">
        <v>-1717032</v>
      </c>
      <c r="O5210" s="42"/>
      <c r="P5210" s="211">
        <f t="shared" si="324"/>
        <v>9227569</v>
      </c>
      <c r="Q5210" s="43">
        <f t="shared" si="325"/>
        <v>-8875944</v>
      </c>
      <c r="R5210" s="212">
        <f t="shared" si="327"/>
        <v>9051756.5</v>
      </c>
    </row>
    <row r="5211" spans="2:18" s="8" customFormat="1" x14ac:dyDescent="0.2">
      <c r="B5211" s="117" t="s">
        <v>17</v>
      </c>
      <c r="C5211" s="13" t="s">
        <v>18172</v>
      </c>
      <c r="D5211" s="118">
        <f t="shared" si="326"/>
        <v>8</v>
      </c>
      <c r="F5211" s="126">
        <v>2284138</v>
      </c>
      <c r="G5211" s="52">
        <v>6710145</v>
      </c>
      <c r="H5211" s="127">
        <v>31220</v>
      </c>
      <c r="I5211" s="40"/>
      <c r="J5211" s="172">
        <v>-4377302</v>
      </c>
      <c r="K5211" s="53">
        <v>-1390844</v>
      </c>
      <c r="L5211" s="54">
        <v>-704471</v>
      </c>
      <c r="M5211" s="54">
        <v>-619770</v>
      </c>
      <c r="N5211" s="173">
        <v>-1716179</v>
      </c>
      <c r="O5211" s="42"/>
      <c r="P5211" s="211">
        <f t="shared" si="324"/>
        <v>9025503</v>
      </c>
      <c r="Q5211" s="43">
        <f t="shared" si="325"/>
        <v>-8808566</v>
      </c>
      <c r="R5211" s="212">
        <f t="shared" si="327"/>
        <v>8917034.5</v>
      </c>
    </row>
    <row r="5212" spans="2:18" s="8" customFormat="1" x14ac:dyDescent="0.2">
      <c r="B5212" s="117" t="s">
        <v>18</v>
      </c>
      <c r="C5212" s="13" t="s">
        <v>18172</v>
      </c>
      <c r="D5212" s="118">
        <f t="shared" si="326"/>
        <v>8</v>
      </c>
      <c r="F5212" s="126">
        <v>2243325</v>
      </c>
      <c r="G5212" s="52">
        <v>6524879</v>
      </c>
      <c r="H5212" s="127">
        <v>31220</v>
      </c>
      <c r="I5212" s="40"/>
      <c r="J5212" s="172">
        <v>-4312171</v>
      </c>
      <c r="K5212" s="53">
        <v>-1380339</v>
      </c>
      <c r="L5212" s="54">
        <v>-713227</v>
      </c>
      <c r="M5212" s="54">
        <v>-604070</v>
      </c>
      <c r="N5212" s="173">
        <v>-1717032</v>
      </c>
      <c r="O5212" s="42"/>
      <c r="P5212" s="211">
        <f t="shared" si="324"/>
        <v>8799424</v>
      </c>
      <c r="Q5212" s="43">
        <f t="shared" si="325"/>
        <v>-8726839</v>
      </c>
      <c r="R5212" s="212">
        <f t="shared" si="327"/>
        <v>8763131.5</v>
      </c>
    </row>
    <row r="5213" spans="2:18" s="8" customFormat="1" x14ac:dyDescent="0.2">
      <c r="B5213" s="117" t="s">
        <v>19</v>
      </c>
      <c r="C5213" s="13" t="s">
        <v>18172</v>
      </c>
      <c r="D5213" s="118">
        <f t="shared" si="326"/>
        <v>8</v>
      </c>
      <c r="F5213" s="126">
        <v>2195606</v>
      </c>
      <c r="G5213" s="52">
        <v>6527088</v>
      </c>
      <c r="H5213" s="127">
        <v>31220</v>
      </c>
      <c r="I5213" s="40"/>
      <c r="J5213" s="172">
        <v>-4274827</v>
      </c>
      <c r="K5213" s="53">
        <v>-1289875</v>
      </c>
      <c r="L5213" s="54">
        <v>-696020</v>
      </c>
      <c r="M5213" s="54">
        <v>-506861</v>
      </c>
      <c r="N5213" s="173">
        <v>-1717885</v>
      </c>
      <c r="O5213" s="42"/>
      <c r="P5213" s="211">
        <f t="shared" si="324"/>
        <v>8753914</v>
      </c>
      <c r="Q5213" s="43">
        <f t="shared" si="325"/>
        <v>-8485468</v>
      </c>
      <c r="R5213" s="212">
        <f t="shared" si="327"/>
        <v>8619691</v>
      </c>
    </row>
    <row r="5214" spans="2:18" s="8" customFormat="1" x14ac:dyDescent="0.2">
      <c r="B5214" s="117" t="s">
        <v>20</v>
      </c>
      <c r="C5214" s="13" t="s">
        <v>18172</v>
      </c>
      <c r="D5214" s="118">
        <f t="shared" si="326"/>
        <v>8</v>
      </c>
      <c r="F5214" s="126">
        <v>2165750</v>
      </c>
      <c r="G5214" s="52">
        <v>6369900</v>
      </c>
      <c r="H5214" s="127">
        <v>28661</v>
      </c>
      <c r="I5214" s="40"/>
      <c r="J5214" s="172">
        <v>-4262729</v>
      </c>
      <c r="K5214" s="53">
        <v>-1237745</v>
      </c>
      <c r="L5214" s="54">
        <v>-686762</v>
      </c>
      <c r="M5214" s="54">
        <v>-444255</v>
      </c>
      <c r="N5214" s="173">
        <v>-1718169</v>
      </c>
      <c r="O5214" s="42"/>
      <c r="P5214" s="211">
        <f t="shared" si="324"/>
        <v>8564311</v>
      </c>
      <c r="Q5214" s="43">
        <f t="shared" si="325"/>
        <v>-8349660</v>
      </c>
      <c r="R5214" s="212">
        <f t="shared" si="327"/>
        <v>8456985.5</v>
      </c>
    </row>
    <row r="5215" spans="2:18" s="8" customFormat="1" x14ac:dyDescent="0.2">
      <c r="B5215" s="117" t="s">
        <v>21</v>
      </c>
      <c r="C5215" s="13" t="s">
        <v>18172</v>
      </c>
      <c r="D5215" s="118">
        <f t="shared" si="326"/>
        <v>8</v>
      </c>
      <c r="F5215" s="126">
        <v>2083617</v>
      </c>
      <c r="G5215" s="52">
        <v>6264859</v>
      </c>
      <c r="H5215" s="127">
        <v>33779</v>
      </c>
      <c r="I5215" s="40"/>
      <c r="J5215" s="172">
        <v>-4183302</v>
      </c>
      <c r="K5215" s="53">
        <v>-1194787</v>
      </c>
      <c r="L5215" s="54">
        <v>-681541</v>
      </c>
      <c r="M5215" s="54">
        <v>-423117</v>
      </c>
      <c r="N5215" s="173">
        <v>-1725846</v>
      </c>
      <c r="O5215" s="42"/>
      <c r="P5215" s="211">
        <f t="shared" si="324"/>
        <v>8382255</v>
      </c>
      <c r="Q5215" s="43">
        <f t="shared" si="325"/>
        <v>-8208593</v>
      </c>
      <c r="R5215" s="212">
        <f t="shared" si="327"/>
        <v>8295424</v>
      </c>
    </row>
    <row r="5216" spans="2:18" s="8" customFormat="1" x14ac:dyDescent="0.2">
      <c r="B5216" s="117" t="s">
        <v>22</v>
      </c>
      <c r="C5216" s="13" t="s">
        <v>18172</v>
      </c>
      <c r="D5216" s="118">
        <f t="shared" si="326"/>
        <v>8</v>
      </c>
      <c r="F5216" s="126">
        <v>2038662</v>
      </c>
      <c r="G5216" s="52">
        <v>6182349</v>
      </c>
      <c r="H5216" s="127">
        <v>38385</v>
      </c>
      <c r="I5216" s="40"/>
      <c r="J5216" s="172">
        <v>-4202146</v>
      </c>
      <c r="K5216" s="53">
        <v>-1194915</v>
      </c>
      <c r="L5216" s="54">
        <v>-681787</v>
      </c>
      <c r="M5216" s="54">
        <v>-433513</v>
      </c>
      <c r="N5216" s="173">
        <v>-1731589</v>
      </c>
      <c r="O5216" s="42"/>
      <c r="P5216" s="211">
        <f t="shared" si="324"/>
        <v>8259396</v>
      </c>
      <c r="Q5216" s="43">
        <f t="shared" si="325"/>
        <v>-8243950</v>
      </c>
      <c r="R5216" s="212">
        <f t="shared" si="327"/>
        <v>8251673</v>
      </c>
    </row>
    <row r="5217" spans="2:18" s="8" customFormat="1" x14ac:dyDescent="0.2">
      <c r="B5217" s="117" t="s">
        <v>23</v>
      </c>
      <c r="C5217" s="13" t="s">
        <v>18172</v>
      </c>
      <c r="D5217" s="118">
        <f t="shared" si="326"/>
        <v>8</v>
      </c>
      <c r="F5217" s="126">
        <v>2039913</v>
      </c>
      <c r="G5217" s="52">
        <v>6096299</v>
      </c>
      <c r="H5217" s="127">
        <v>38385</v>
      </c>
      <c r="I5217" s="40"/>
      <c r="J5217" s="172">
        <v>-4168934</v>
      </c>
      <c r="K5217" s="53">
        <v>-1206386</v>
      </c>
      <c r="L5217" s="54">
        <v>-695436</v>
      </c>
      <c r="M5217" s="54">
        <v>-448876</v>
      </c>
      <c r="N5217" s="173">
        <v>-1732727</v>
      </c>
      <c r="O5217" s="42"/>
      <c r="P5217" s="211">
        <f t="shared" si="324"/>
        <v>8174597</v>
      </c>
      <c r="Q5217" s="43">
        <f t="shared" si="325"/>
        <v>-8252359</v>
      </c>
      <c r="R5217" s="212">
        <f t="shared" si="327"/>
        <v>8213478</v>
      </c>
    </row>
    <row r="5218" spans="2:18" s="8" customFormat="1" x14ac:dyDescent="0.2">
      <c r="B5218" s="117" t="s">
        <v>24</v>
      </c>
      <c r="C5218" s="13" t="s">
        <v>18172</v>
      </c>
      <c r="D5218" s="118">
        <f t="shared" si="326"/>
        <v>8</v>
      </c>
      <c r="F5218" s="126">
        <v>2024314</v>
      </c>
      <c r="G5218" s="52">
        <v>6097188</v>
      </c>
      <c r="H5218" s="127">
        <v>38385</v>
      </c>
      <c r="I5218" s="40"/>
      <c r="J5218" s="172">
        <v>-4166989</v>
      </c>
      <c r="K5218" s="53">
        <v>-1214332</v>
      </c>
      <c r="L5218" s="54">
        <v>-695347</v>
      </c>
      <c r="M5218" s="54">
        <v>-481974</v>
      </c>
      <c r="N5218" s="173">
        <v>-1736423</v>
      </c>
      <c r="O5218" s="42"/>
      <c r="P5218" s="211">
        <f t="shared" si="324"/>
        <v>8159887</v>
      </c>
      <c r="Q5218" s="43">
        <f t="shared" si="325"/>
        <v>-8295065</v>
      </c>
      <c r="R5218" s="212">
        <f t="shared" si="327"/>
        <v>8227476</v>
      </c>
    </row>
    <row r="5219" spans="2:18" s="8" customFormat="1" x14ac:dyDescent="0.2">
      <c r="B5219" s="117" t="s">
        <v>25</v>
      </c>
      <c r="C5219" s="13" t="s">
        <v>18172</v>
      </c>
      <c r="D5219" s="118">
        <f t="shared" si="326"/>
        <v>8</v>
      </c>
      <c r="F5219" s="126">
        <v>2015856</v>
      </c>
      <c r="G5219" s="52">
        <v>6133870</v>
      </c>
      <c r="H5219" s="127">
        <v>39920</v>
      </c>
      <c r="I5219" s="40"/>
      <c r="J5219" s="172">
        <v>-4256595</v>
      </c>
      <c r="K5219" s="53">
        <v>-1261181</v>
      </c>
      <c r="L5219" s="54">
        <v>-707047</v>
      </c>
      <c r="M5219" s="54">
        <v>-561634</v>
      </c>
      <c r="N5219" s="173">
        <v>-1736821</v>
      </c>
      <c r="O5219" s="42"/>
      <c r="P5219" s="211">
        <f t="shared" si="324"/>
        <v>8189646</v>
      </c>
      <c r="Q5219" s="43">
        <f t="shared" si="325"/>
        <v>-8523278</v>
      </c>
      <c r="R5219" s="212">
        <f t="shared" si="327"/>
        <v>8356462</v>
      </c>
    </row>
    <row r="5220" spans="2:18" s="8" customFormat="1" x14ac:dyDescent="0.2">
      <c r="B5220" s="117" t="s">
        <v>2</v>
      </c>
      <c r="C5220" s="13" t="s">
        <v>18173</v>
      </c>
      <c r="D5220" s="118">
        <f t="shared" si="326"/>
        <v>8</v>
      </c>
      <c r="F5220" s="126">
        <v>2099207</v>
      </c>
      <c r="G5220" s="52">
        <v>6343740</v>
      </c>
      <c r="H5220" s="127">
        <v>54251</v>
      </c>
      <c r="I5220" s="40"/>
      <c r="J5220" s="172">
        <v>-4311040</v>
      </c>
      <c r="K5220" s="53">
        <v>-1357286</v>
      </c>
      <c r="L5220" s="54">
        <v>-721947</v>
      </c>
      <c r="M5220" s="54">
        <v>-743274</v>
      </c>
      <c r="N5220" s="173">
        <v>-1745469</v>
      </c>
      <c r="O5220" s="42"/>
      <c r="P5220" s="211">
        <f t="shared" si="324"/>
        <v>8497198</v>
      </c>
      <c r="Q5220" s="43">
        <f t="shared" si="325"/>
        <v>-8879016</v>
      </c>
      <c r="R5220" s="212">
        <f t="shared" si="327"/>
        <v>8688107</v>
      </c>
    </row>
    <row r="5221" spans="2:18" s="8" customFormat="1" x14ac:dyDescent="0.2">
      <c r="B5221" s="117" t="s">
        <v>3</v>
      </c>
      <c r="C5221" s="13" t="s">
        <v>18173</v>
      </c>
      <c r="D5221" s="118">
        <f t="shared" si="326"/>
        <v>8</v>
      </c>
      <c r="F5221" s="126">
        <v>2106585</v>
      </c>
      <c r="G5221" s="52">
        <v>6547157</v>
      </c>
      <c r="H5221" s="127">
        <v>60038</v>
      </c>
      <c r="I5221" s="40"/>
      <c r="J5221" s="172">
        <v>-4228984</v>
      </c>
      <c r="K5221" s="53">
        <v>-1464272</v>
      </c>
      <c r="L5221" s="54">
        <v>-743019</v>
      </c>
      <c r="M5221" s="54">
        <v>-981132</v>
      </c>
      <c r="N5221" s="173">
        <v>-1748693</v>
      </c>
      <c r="O5221" s="42"/>
      <c r="P5221" s="211">
        <f t="shared" si="324"/>
        <v>8713780</v>
      </c>
      <c r="Q5221" s="43">
        <f t="shared" si="325"/>
        <v>-9166100</v>
      </c>
      <c r="R5221" s="212">
        <f t="shared" si="327"/>
        <v>8939940</v>
      </c>
    </row>
    <row r="5222" spans="2:18" s="8" customFormat="1" x14ac:dyDescent="0.2">
      <c r="B5222" s="117" t="s">
        <v>4</v>
      </c>
      <c r="C5222" s="13" t="s">
        <v>18173</v>
      </c>
      <c r="D5222" s="118">
        <f t="shared" si="326"/>
        <v>8</v>
      </c>
      <c r="F5222" s="126">
        <v>2204424</v>
      </c>
      <c r="G5222" s="52">
        <v>6701683</v>
      </c>
      <c r="H5222" s="127">
        <v>86407</v>
      </c>
      <c r="I5222" s="40"/>
      <c r="J5222" s="172">
        <v>-4188304</v>
      </c>
      <c r="K5222" s="53">
        <v>-1542158</v>
      </c>
      <c r="L5222" s="54">
        <v>-811460</v>
      </c>
      <c r="M5222" s="54">
        <v>-1146582</v>
      </c>
      <c r="N5222" s="173">
        <v>-1762835</v>
      </c>
      <c r="O5222" s="42"/>
      <c r="P5222" s="211">
        <f t="shared" si="324"/>
        <v>8992514</v>
      </c>
      <c r="Q5222" s="43">
        <f t="shared" si="325"/>
        <v>-9451339</v>
      </c>
      <c r="R5222" s="212">
        <f t="shared" si="327"/>
        <v>9221926.5</v>
      </c>
    </row>
    <row r="5223" spans="2:18" s="8" customFormat="1" x14ac:dyDescent="0.2">
      <c r="B5223" s="117" t="s">
        <v>5</v>
      </c>
      <c r="C5223" s="13" t="s">
        <v>18173</v>
      </c>
      <c r="D5223" s="118">
        <f t="shared" si="326"/>
        <v>8</v>
      </c>
      <c r="F5223" s="126">
        <v>2436616</v>
      </c>
      <c r="G5223" s="52">
        <v>6822220</v>
      </c>
      <c r="H5223" s="127">
        <v>66125</v>
      </c>
      <c r="I5223" s="40"/>
      <c r="J5223" s="172">
        <v>-4214593</v>
      </c>
      <c r="K5223" s="53">
        <v>-1613101</v>
      </c>
      <c r="L5223" s="54">
        <v>-830956</v>
      </c>
      <c r="M5223" s="54">
        <v>-1213760</v>
      </c>
      <c r="N5223" s="173">
        <v>-1731464</v>
      </c>
      <c r="O5223" s="42"/>
      <c r="P5223" s="211">
        <f t="shared" si="324"/>
        <v>9324961</v>
      </c>
      <c r="Q5223" s="43">
        <f t="shared" si="325"/>
        <v>-9603874</v>
      </c>
      <c r="R5223" s="212">
        <f t="shared" si="327"/>
        <v>9464417.5</v>
      </c>
    </row>
    <row r="5224" spans="2:18" s="8" customFormat="1" x14ac:dyDescent="0.2">
      <c r="B5224" s="117" t="s">
        <v>6</v>
      </c>
      <c r="C5224" s="13" t="s">
        <v>18173</v>
      </c>
      <c r="D5224" s="118">
        <f t="shared" si="326"/>
        <v>8</v>
      </c>
      <c r="F5224" s="126">
        <v>2507128</v>
      </c>
      <c r="G5224" s="52">
        <v>6978155</v>
      </c>
      <c r="H5224" s="127">
        <v>125834</v>
      </c>
      <c r="I5224" s="40"/>
      <c r="J5224" s="172">
        <v>-4306358</v>
      </c>
      <c r="K5224" s="53">
        <v>-1642808</v>
      </c>
      <c r="L5224" s="54">
        <v>-832473</v>
      </c>
      <c r="M5224" s="54">
        <v>-1195465</v>
      </c>
      <c r="N5224" s="173">
        <v>-1786913</v>
      </c>
      <c r="O5224" s="42"/>
      <c r="P5224" s="211">
        <f t="shared" si="324"/>
        <v>9611117</v>
      </c>
      <c r="Q5224" s="43">
        <f t="shared" si="325"/>
        <v>-9764017</v>
      </c>
      <c r="R5224" s="212">
        <f t="shared" si="327"/>
        <v>9687567</v>
      </c>
    </row>
    <row r="5225" spans="2:18" s="8" customFormat="1" x14ac:dyDescent="0.2">
      <c r="B5225" s="117" t="s">
        <v>7</v>
      </c>
      <c r="C5225" s="13" t="s">
        <v>18173</v>
      </c>
      <c r="D5225" s="118">
        <f t="shared" si="326"/>
        <v>8</v>
      </c>
      <c r="F5225" s="126">
        <v>2537188</v>
      </c>
      <c r="G5225" s="52">
        <v>7065373</v>
      </c>
      <c r="H5225" s="127">
        <v>202604</v>
      </c>
      <c r="I5225" s="40"/>
      <c r="J5225" s="172">
        <v>-4336648</v>
      </c>
      <c r="K5225" s="53">
        <v>-1668433</v>
      </c>
      <c r="L5225" s="54">
        <v>-857766</v>
      </c>
      <c r="M5225" s="54">
        <v>-1213400</v>
      </c>
      <c r="N5225" s="173">
        <v>-1866238</v>
      </c>
      <c r="O5225" s="42"/>
      <c r="P5225" s="211">
        <f t="shared" si="324"/>
        <v>9805165</v>
      </c>
      <c r="Q5225" s="43">
        <f t="shared" si="325"/>
        <v>-9942485</v>
      </c>
      <c r="R5225" s="212">
        <f t="shared" si="327"/>
        <v>9873825</v>
      </c>
    </row>
    <row r="5226" spans="2:18" s="8" customFormat="1" x14ac:dyDescent="0.2">
      <c r="B5226" s="117" t="s">
        <v>8</v>
      </c>
      <c r="C5226" s="13" t="s">
        <v>18173</v>
      </c>
      <c r="D5226" s="118">
        <f t="shared" si="326"/>
        <v>8</v>
      </c>
      <c r="F5226" s="126">
        <v>2566206</v>
      </c>
      <c r="G5226" s="52">
        <v>6926048</v>
      </c>
      <c r="H5226" s="127">
        <v>188388</v>
      </c>
      <c r="I5226" s="40"/>
      <c r="J5226" s="172">
        <v>-4409413</v>
      </c>
      <c r="K5226" s="53">
        <v>-1669325</v>
      </c>
      <c r="L5226" s="54">
        <v>-850294</v>
      </c>
      <c r="M5226" s="54">
        <v>-1179060</v>
      </c>
      <c r="N5226" s="173">
        <v>-1407040</v>
      </c>
      <c r="O5226" s="42"/>
      <c r="P5226" s="211">
        <f t="shared" si="324"/>
        <v>9680642</v>
      </c>
      <c r="Q5226" s="43">
        <f t="shared" si="325"/>
        <v>-9515132</v>
      </c>
      <c r="R5226" s="212">
        <f t="shared" si="327"/>
        <v>9597887</v>
      </c>
    </row>
    <row r="5227" spans="2:18" s="8" customFormat="1" x14ac:dyDescent="0.2">
      <c r="B5227" s="117" t="s">
        <v>9</v>
      </c>
      <c r="C5227" s="13" t="s">
        <v>18173</v>
      </c>
      <c r="D5227" s="118">
        <f t="shared" si="326"/>
        <v>8</v>
      </c>
      <c r="F5227" s="126">
        <v>2561660</v>
      </c>
      <c r="G5227" s="52">
        <v>6744543</v>
      </c>
      <c r="H5227" s="127">
        <v>251801</v>
      </c>
      <c r="I5227" s="40"/>
      <c r="J5227" s="172">
        <v>-4407344</v>
      </c>
      <c r="K5227" s="53">
        <v>-1688483</v>
      </c>
      <c r="L5227" s="54">
        <v>-849524</v>
      </c>
      <c r="M5227" s="54">
        <v>-1143919</v>
      </c>
      <c r="N5227" s="173">
        <v>-1454251</v>
      </c>
      <c r="O5227" s="42"/>
      <c r="P5227" s="211">
        <f t="shared" si="324"/>
        <v>9558004</v>
      </c>
      <c r="Q5227" s="43">
        <f t="shared" si="325"/>
        <v>-9543521</v>
      </c>
      <c r="R5227" s="212">
        <f t="shared" si="327"/>
        <v>9550762.5</v>
      </c>
    </row>
    <row r="5228" spans="2:18" s="8" customFormat="1" x14ac:dyDescent="0.2">
      <c r="B5228" s="117" t="s">
        <v>10</v>
      </c>
      <c r="C5228" s="13" t="s">
        <v>18173</v>
      </c>
      <c r="D5228" s="118">
        <f t="shared" si="326"/>
        <v>8</v>
      </c>
      <c r="F5228" s="126">
        <v>2549184</v>
      </c>
      <c r="G5228" s="52">
        <v>6736639</v>
      </c>
      <c r="H5228" s="127">
        <v>324754</v>
      </c>
      <c r="I5228" s="40"/>
      <c r="J5228" s="172">
        <v>-4493591</v>
      </c>
      <c r="K5228" s="53">
        <v>-1676150</v>
      </c>
      <c r="L5228" s="54">
        <v>-864339</v>
      </c>
      <c r="M5228" s="54">
        <v>-1075305</v>
      </c>
      <c r="N5228" s="173">
        <v>-1455559</v>
      </c>
      <c r="O5228" s="42"/>
      <c r="P5228" s="211">
        <f t="shared" si="324"/>
        <v>9610577</v>
      </c>
      <c r="Q5228" s="43">
        <f t="shared" si="325"/>
        <v>-9564944</v>
      </c>
      <c r="R5228" s="212">
        <f t="shared" si="327"/>
        <v>9587760.5</v>
      </c>
    </row>
    <row r="5229" spans="2:18" s="8" customFormat="1" x14ac:dyDescent="0.2">
      <c r="B5229" s="117" t="s">
        <v>11</v>
      </c>
      <c r="C5229" s="13" t="s">
        <v>18173</v>
      </c>
      <c r="D5229" s="118">
        <f t="shared" si="326"/>
        <v>8</v>
      </c>
      <c r="F5229" s="126">
        <v>2567258</v>
      </c>
      <c r="G5229" s="52">
        <v>6625765</v>
      </c>
      <c r="H5229" s="127">
        <v>308848</v>
      </c>
      <c r="I5229" s="40"/>
      <c r="J5229" s="172">
        <v>-4460331</v>
      </c>
      <c r="K5229" s="53">
        <v>-1671309</v>
      </c>
      <c r="L5229" s="54">
        <v>-879803</v>
      </c>
      <c r="M5229" s="54">
        <v>-1017101</v>
      </c>
      <c r="N5229" s="173">
        <v>-1455388</v>
      </c>
      <c r="O5229" s="42"/>
      <c r="P5229" s="211">
        <f t="shared" si="324"/>
        <v>9501871</v>
      </c>
      <c r="Q5229" s="43">
        <f t="shared" si="325"/>
        <v>-9483932</v>
      </c>
      <c r="R5229" s="212">
        <f t="shared" si="327"/>
        <v>9492901.5</v>
      </c>
    </row>
    <row r="5230" spans="2:18" s="8" customFormat="1" x14ac:dyDescent="0.2">
      <c r="B5230" s="117" t="s">
        <v>12</v>
      </c>
      <c r="C5230" s="13" t="s">
        <v>18173</v>
      </c>
      <c r="D5230" s="118">
        <f t="shared" si="326"/>
        <v>8</v>
      </c>
      <c r="F5230" s="126">
        <v>2559622</v>
      </c>
      <c r="G5230" s="52">
        <v>6601810</v>
      </c>
      <c r="H5230" s="127">
        <v>308345</v>
      </c>
      <c r="I5230" s="40"/>
      <c r="J5230" s="172">
        <v>-4450762</v>
      </c>
      <c r="K5230" s="53">
        <v>-1645696</v>
      </c>
      <c r="L5230" s="54">
        <v>-888308</v>
      </c>
      <c r="M5230" s="54">
        <v>-1022594</v>
      </c>
      <c r="N5230" s="173">
        <v>-1457094</v>
      </c>
      <c r="O5230" s="42"/>
      <c r="P5230" s="211">
        <f t="shared" si="324"/>
        <v>9469777</v>
      </c>
      <c r="Q5230" s="43">
        <f t="shared" si="325"/>
        <v>-9464454</v>
      </c>
      <c r="R5230" s="212">
        <f t="shared" si="327"/>
        <v>9467115.5</v>
      </c>
    </row>
    <row r="5231" spans="2:18" s="8" customFormat="1" x14ac:dyDescent="0.2">
      <c r="B5231" s="117" t="s">
        <v>13</v>
      </c>
      <c r="C5231" s="13" t="s">
        <v>18173</v>
      </c>
      <c r="D5231" s="118">
        <f t="shared" si="326"/>
        <v>8</v>
      </c>
      <c r="F5231" s="126">
        <v>2548708</v>
      </c>
      <c r="G5231" s="52">
        <v>6704993</v>
      </c>
      <c r="H5231" s="127">
        <v>308428</v>
      </c>
      <c r="I5231" s="40"/>
      <c r="J5231" s="172">
        <v>-4352889</v>
      </c>
      <c r="K5231" s="53">
        <v>-1654048</v>
      </c>
      <c r="L5231" s="54">
        <v>-845056</v>
      </c>
      <c r="M5231" s="54">
        <v>-1089797</v>
      </c>
      <c r="N5231" s="173">
        <v>-1680011</v>
      </c>
      <c r="O5231" s="42"/>
      <c r="P5231" s="211">
        <f t="shared" si="324"/>
        <v>9562129</v>
      </c>
      <c r="Q5231" s="43">
        <f t="shared" si="325"/>
        <v>-9621801</v>
      </c>
      <c r="R5231" s="212">
        <f t="shared" si="327"/>
        <v>9591965</v>
      </c>
    </row>
    <row r="5232" spans="2:18" s="8" customFormat="1" x14ac:dyDescent="0.2">
      <c r="B5232" s="117" t="s">
        <v>14</v>
      </c>
      <c r="C5232" s="13" t="s">
        <v>18173</v>
      </c>
      <c r="D5232" s="118">
        <f t="shared" si="326"/>
        <v>8</v>
      </c>
      <c r="F5232" s="126">
        <v>2572398</v>
      </c>
      <c r="G5232" s="52">
        <v>7156524</v>
      </c>
      <c r="H5232" s="127">
        <v>305511</v>
      </c>
      <c r="I5232" s="40"/>
      <c r="J5232" s="172">
        <v>-4409741</v>
      </c>
      <c r="K5232" s="53">
        <v>-1648610</v>
      </c>
      <c r="L5232" s="54">
        <v>-806475</v>
      </c>
      <c r="M5232" s="54">
        <v>-1052692</v>
      </c>
      <c r="N5232" s="173">
        <v>-1919420</v>
      </c>
      <c r="O5232" s="42"/>
      <c r="P5232" s="211">
        <f t="shared" si="324"/>
        <v>10034433</v>
      </c>
      <c r="Q5232" s="43">
        <f t="shared" si="325"/>
        <v>-9836938</v>
      </c>
      <c r="R5232" s="212">
        <f t="shared" si="327"/>
        <v>9935685.5</v>
      </c>
    </row>
    <row r="5233" spans="2:18" s="8" customFormat="1" x14ac:dyDescent="0.2">
      <c r="B5233" s="117" t="s">
        <v>15</v>
      </c>
      <c r="C5233" s="13" t="s">
        <v>18173</v>
      </c>
      <c r="D5233" s="118">
        <f t="shared" si="326"/>
        <v>8</v>
      </c>
      <c r="F5233" s="126">
        <v>2548543</v>
      </c>
      <c r="G5233" s="52">
        <v>7206367</v>
      </c>
      <c r="H5233" s="127">
        <v>306383</v>
      </c>
      <c r="I5233" s="40"/>
      <c r="J5233" s="172">
        <v>-4435815</v>
      </c>
      <c r="K5233" s="53">
        <v>-1625716</v>
      </c>
      <c r="L5233" s="54">
        <v>-796402</v>
      </c>
      <c r="M5233" s="54">
        <v>-902339</v>
      </c>
      <c r="N5233" s="173">
        <v>-1920319</v>
      </c>
      <c r="O5233" s="42"/>
      <c r="P5233" s="211">
        <f t="shared" si="324"/>
        <v>10061293</v>
      </c>
      <c r="Q5233" s="43">
        <f t="shared" si="325"/>
        <v>-9680591</v>
      </c>
      <c r="R5233" s="212">
        <f t="shared" si="327"/>
        <v>9870942</v>
      </c>
    </row>
    <row r="5234" spans="2:18" s="8" customFormat="1" x14ac:dyDescent="0.2">
      <c r="B5234" s="117" t="s">
        <v>16</v>
      </c>
      <c r="C5234" s="13" t="s">
        <v>18173</v>
      </c>
      <c r="D5234" s="118">
        <f t="shared" si="326"/>
        <v>8</v>
      </c>
      <c r="F5234" s="126">
        <v>2467295</v>
      </c>
      <c r="G5234" s="52">
        <v>7103423</v>
      </c>
      <c r="H5234" s="127">
        <v>272430</v>
      </c>
      <c r="I5234" s="40"/>
      <c r="J5234" s="172">
        <v>-4462792</v>
      </c>
      <c r="K5234" s="53">
        <v>-1606181</v>
      </c>
      <c r="L5234" s="54">
        <v>-756307</v>
      </c>
      <c r="M5234" s="54">
        <v>-731654</v>
      </c>
      <c r="N5234" s="173">
        <v>-1890871</v>
      </c>
      <c r="O5234" s="42"/>
      <c r="P5234" s="211">
        <f t="shared" si="324"/>
        <v>9843148</v>
      </c>
      <c r="Q5234" s="43">
        <f t="shared" si="325"/>
        <v>-9447805</v>
      </c>
      <c r="R5234" s="212">
        <f t="shared" si="327"/>
        <v>9645476.5</v>
      </c>
    </row>
    <row r="5235" spans="2:18" s="8" customFormat="1" x14ac:dyDescent="0.2">
      <c r="B5235" s="117" t="s">
        <v>17</v>
      </c>
      <c r="C5235" s="13" t="s">
        <v>18173</v>
      </c>
      <c r="D5235" s="118">
        <f t="shared" si="326"/>
        <v>8</v>
      </c>
      <c r="F5235" s="126">
        <v>2425575</v>
      </c>
      <c r="G5235" s="52">
        <v>6966211</v>
      </c>
      <c r="H5235" s="127">
        <v>261791</v>
      </c>
      <c r="I5235" s="40"/>
      <c r="J5235" s="172">
        <v>-4496086</v>
      </c>
      <c r="K5235" s="53">
        <v>-1607236</v>
      </c>
      <c r="L5235" s="54">
        <v>-748605</v>
      </c>
      <c r="M5235" s="54">
        <v>-663716</v>
      </c>
      <c r="N5235" s="173">
        <v>-1887142</v>
      </c>
      <c r="O5235" s="42"/>
      <c r="P5235" s="211">
        <f t="shared" si="324"/>
        <v>9653577</v>
      </c>
      <c r="Q5235" s="43">
        <f t="shared" si="325"/>
        <v>-9402785</v>
      </c>
      <c r="R5235" s="212">
        <f t="shared" si="327"/>
        <v>9528181</v>
      </c>
    </row>
    <row r="5236" spans="2:18" s="8" customFormat="1" x14ac:dyDescent="0.2">
      <c r="B5236" s="117" t="s">
        <v>18</v>
      </c>
      <c r="C5236" s="13" t="s">
        <v>18173</v>
      </c>
      <c r="D5236" s="118">
        <f t="shared" si="326"/>
        <v>8</v>
      </c>
      <c r="F5236" s="126">
        <v>2359637</v>
      </c>
      <c r="G5236" s="52">
        <v>6833227</v>
      </c>
      <c r="H5236" s="127">
        <v>148738</v>
      </c>
      <c r="I5236" s="40"/>
      <c r="J5236" s="172">
        <v>-4477926</v>
      </c>
      <c r="K5236" s="53">
        <v>-1582518</v>
      </c>
      <c r="L5236" s="54">
        <v>-735611</v>
      </c>
      <c r="M5236" s="54">
        <v>-633334</v>
      </c>
      <c r="N5236" s="173">
        <v>-1841479</v>
      </c>
      <c r="O5236" s="42"/>
      <c r="P5236" s="211">
        <f t="shared" si="324"/>
        <v>9341602</v>
      </c>
      <c r="Q5236" s="43">
        <f t="shared" si="325"/>
        <v>-9270868</v>
      </c>
      <c r="R5236" s="212">
        <f t="shared" si="327"/>
        <v>9306235</v>
      </c>
    </row>
    <row r="5237" spans="2:18" s="8" customFormat="1" x14ac:dyDescent="0.2">
      <c r="B5237" s="117" t="s">
        <v>19</v>
      </c>
      <c r="C5237" s="13" t="s">
        <v>18173</v>
      </c>
      <c r="D5237" s="118">
        <f t="shared" si="326"/>
        <v>8</v>
      </c>
      <c r="F5237" s="126">
        <v>2295430</v>
      </c>
      <c r="G5237" s="52">
        <v>6707163</v>
      </c>
      <c r="H5237" s="127">
        <v>209235</v>
      </c>
      <c r="I5237" s="40"/>
      <c r="J5237" s="172">
        <v>-4434338</v>
      </c>
      <c r="K5237" s="53">
        <v>-1503296</v>
      </c>
      <c r="L5237" s="54">
        <v>-704223</v>
      </c>
      <c r="M5237" s="54">
        <v>-508576</v>
      </c>
      <c r="N5237" s="173">
        <v>-1905865</v>
      </c>
      <c r="O5237" s="42"/>
      <c r="P5237" s="211">
        <f t="shared" si="324"/>
        <v>9211828</v>
      </c>
      <c r="Q5237" s="43">
        <f t="shared" si="325"/>
        <v>-9056298</v>
      </c>
      <c r="R5237" s="212">
        <f t="shared" si="327"/>
        <v>9134063</v>
      </c>
    </row>
    <row r="5238" spans="2:18" s="8" customFormat="1" x14ac:dyDescent="0.2">
      <c r="B5238" s="117" t="s">
        <v>20</v>
      </c>
      <c r="C5238" s="13" t="s">
        <v>18173</v>
      </c>
      <c r="D5238" s="118">
        <f t="shared" si="326"/>
        <v>8</v>
      </c>
      <c r="F5238" s="126">
        <v>2263507</v>
      </c>
      <c r="G5238" s="52">
        <v>6530343</v>
      </c>
      <c r="H5238" s="127">
        <v>215222</v>
      </c>
      <c r="I5238" s="40"/>
      <c r="J5238" s="172">
        <v>-4410104</v>
      </c>
      <c r="K5238" s="53">
        <v>-1387471</v>
      </c>
      <c r="L5238" s="54">
        <v>-668662</v>
      </c>
      <c r="M5238" s="54">
        <v>-429602</v>
      </c>
      <c r="N5238" s="173">
        <v>-1915535</v>
      </c>
      <c r="O5238" s="42"/>
      <c r="P5238" s="211">
        <f t="shared" si="324"/>
        <v>9009072</v>
      </c>
      <c r="Q5238" s="43">
        <f t="shared" si="325"/>
        <v>-8811374</v>
      </c>
      <c r="R5238" s="212">
        <f t="shared" si="327"/>
        <v>8910223</v>
      </c>
    </row>
    <row r="5239" spans="2:18" s="8" customFormat="1" x14ac:dyDescent="0.2">
      <c r="B5239" s="117" t="s">
        <v>21</v>
      </c>
      <c r="C5239" s="13" t="s">
        <v>18173</v>
      </c>
      <c r="D5239" s="118">
        <f t="shared" si="326"/>
        <v>8</v>
      </c>
      <c r="F5239" s="126">
        <v>2156815</v>
      </c>
      <c r="G5239" s="52">
        <v>6338771</v>
      </c>
      <c r="H5239" s="127">
        <v>197958</v>
      </c>
      <c r="I5239" s="40"/>
      <c r="J5239" s="172">
        <v>-4369939</v>
      </c>
      <c r="K5239" s="53">
        <v>-1334198</v>
      </c>
      <c r="L5239" s="54">
        <v>-654253</v>
      </c>
      <c r="M5239" s="54">
        <v>-408859</v>
      </c>
      <c r="N5239" s="173">
        <v>-1894859</v>
      </c>
      <c r="O5239" s="42"/>
      <c r="P5239" s="211">
        <f t="shared" si="324"/>
        <v>8693544</v>
      </c>
      <c r="Q5239" s="43">
        <f t="shared" si="325"/>
        <v>-8662108</v>
      </c>
      <c r="R5239" s="212">
        <f t="shared" si="327"/>
        <v>8677826</v>
      </c>
    </row>
    <row r="5240" spans="2:18" s="8" customFormat="1" x14ac:dyDescent="0.2">
      <c r="B5240" s="117" t="s">
        <v>22</v>
      </c>
      <c r="C5240" s="13" t="s">
        <v>18173</v>
      </c>
      <c r="D5240" s="118">
        <f t="shared" si="326"/>
        <v>8</v>
      </c>
      <c r="F5240" s="126">
        <v>2043981</v>
      </c>
      <c r="G5240" s="52">
        <v>6316974</v>
      </c>
      <c r="H5240" s="127">
        <v>184086</v>
      </c>
      <c r="I5240" s="40"/>
      <c r="J5240" s="172">
        <v>-4346988</v>
      </c>
      <c r="K5240" s="53">
        <v>-1286605</v>
      </c>
      <c r="L5240" s="54">
        <v>-647891</v>
      </c>
      <c r="M5240" s="54">
        <v>-405617</v>
      </c>
      <c r="N5240" s="173">
        <v>-1877574</v>
      </c>
      <c r="O5240" s="42"/>
      <c r="P5240" s="211">
        <f t="shared" si="324"/>
        <v>8545041</v>
      </c>
      <c r="Q5240" s="43">
        <f t="shared" si="325"/>
        <v>-8564675</v>
      </c>
      <c r="R5240" s="212">
        <f t="shared" si="327"/>
        <v>8554858</v>
      </c>
    </row>
    <row r="5241" spans="2:18" s="8" customFormat="1" x14ac:dyDescent="0.2">
      <c r="B5241" s="117" t="s">
        <v>23</v>
      </c>
      <c r="C5241" s="13" t="s">
        <v>18173</v>
      </c>
      <c r="D5241" s="118">
        <f t="shared" si="326"/>
        <v>8</v>
      </c>
      <c r="F5241" s="126">
        <v>2009177</v>
      </c>
      <c r="G5241" s="52">
        <v>6268191</v>
      </c>
      <c r="H5241" s="127">
        <v>171498</v>
      </c>
      <c r="I5241" s="40"/>
      <c r="J5241" s="172">
        <v>-4316906</v>
      </c>
      <c r="K5241" s="53">
        <v>-1239688</v>
      </c>
      <c r="L5241" s="54">
        <v>-653894</v>
      </c>
      <c r="M5241" s="54">
        <v>-411606</v>
      </c>
      <c r="N5241" s="173">
        <v>-1866692</v>
      </c>
      <c r="O5241" s="42"/>
      <c r="P5241" s="211">
        <f t="shared" si="324"/>
        <v>8448866</v>
      </c>
      <c r="Q5241" s="43">
        <f t="shared" si="325"/>
        <v>-8488786</v>
      </c>
      <c r="R5241" s="212">
        <f t="shared" si="327"/>
        <v>8468826</v>
      </c>
    </row>
    <row r="5242" spans="2:18" s="8" customFormat="1" x14ac:dyDescent="0.2">
      <c r="B5242" s="117" t="s">
        <v>24</v>
      </c>
      <c r="C5242" s="13" t="s">
        <v>18173</v>
      </c>
      <c r="D5242" s="118">
        <f t="shared" si="326"/>
        <v>8</v>
      </c>
      <c r="F5242" s="126">
        <v>2004927</v>
      </c>
      <c r="G5242" s="52">
        <v>6234241</v>
      </c>
      <c r="H5242" s="127">
        <v>128077</v>
      </c>
      <c r="I5242" s="40"/>
      <c r="J5242" s="172">
        <v>-4320839</v>
      </c>
      <c r="K5242" s="53">
        <v>-1250310</v>
      </c>
      <c r="L5242" s="54">
        <v>-660911</v>
      </c>
      <c r="M5242" s="54">
        <v>-437968</v>
      </c>
      <c r="N5242" s="173">
        <v>-1820713</v>
      </c>
      <c r="O5242" s="42"/>
      <c r="P5242" s="211">
        <f t="shared" si="324"/>
        <v>8367245</v>
      </c>
      <c r="Q5242" s="43">
        <f t="shared" si="325"/>
        <v>-8490741</v>
      </c>
      <c r="R5242" s="212">
        <f t="shared" si="327"/>
        <v>8428993</v>
      </c>
    </row>
    <row r="5243" spans="2:18" s="8" customFormat="1" x14ac:dyDescent="0.2">
      <c r="B5243" s="117" t="s">
        <v>25</v>
      </c>
      <c r="C5243" s="13" t="s">
        <v>18173</v>
      </c>
      <c r="D5243" s="118">
        <f t="shared" si="326"/>
        <v>8</v>
      </c>
      <c r="F5243" s="126">
        <v>2007976</v>
      </c>
      <c r="G5243" s="52">
        <v>6204254</v>
      </c>
      <c r="H5243" s="127">
        <v>113369</v>
      </c>
      <c r="I5243" s="40"/>
      <c r="J5243" s="172">
        <v>-4344038</v>
      </c>
      <c r="K5243" s="53">
        <v>-1317938</v>
      </c>
      <c r="L5243" s="54">
        <v>-675248</v>
      </c>
      <c r="M5243" s="54">
        <v>-500018</v>
      </c>
      <c r="N5243" s="173">
        <v>-1805720</v>
      </c>
      <c r="O5243" s="42"/>
      <c r="P5243" s="211">
        <f t="shared" si="324"/>
        <v>8325599</v>
      </c>
      <c r="Q5243" s="43">
        <f t="shared" si="325"/>
        <v>-8642962</v>
      </c>
      <c r="R5243" s="212">
        <f t="shared" si="327"/>
        <v>8484280.5</v>
      </c>
    </row>
    <row r="5244" spans="2:18" s="8" customFormat="1" x14ac:dyDescent="0.2">
      <c r="B5244" s="117" t="s">
        <v>2</v>
      </c>
      <c r="C5244" s="13" t="s">
        <v>18174</v>
      </c>
      <c r="D5244" s="118">
        <f t="shared" si="326"/>
        <v>8</v>
      </c>
      <c r="F5244" s="126">
        <v>2221184</v>
      </c>
      <c r="G5244" s="52">
        <v>6364530</v>
      </c>
      <c r="H5244" s="127">
        <v>66125</v>
      </c>
      <c r="I5244" s="40"/>
      <c r="J5244" s="172">
        <v>-4299204</v>
      </c>
      <c r="K5244" s="53">
        <v>-1464985</v>
      </c>
      <c r="L5244" s="54">
        <v>-682640</v>
      </c>
      <c r="M5244" s="54">
        <v>-664312</v>
      </c>
      <c r="N5244" s="173">
        <v>-1758192</v>
      </c>
      <c r="O5244" s="42"/>
      <c r="P5244" s="211">
        <f t="shared" si="324"/>
        <v>8651839</v>
      </c>
      <c r="Q5244" s="43">
        <f t="shared" si="325"/>
        <v>-8869333</v>
      </c>
      <c r="R5244" s="212">
        <f t="shared" si="327"/>
        <v>8760586</v>
      </c>
    </row>
    <row r="5245" spans="2:18" s="8" customFormat="1" x14ac:dyDescent="0.2">
      <c r="B5245" s="117" t="s">
        <v>3</v>
      </c>
      <c r="C5245" s="13" t="s">
        <v>18174</v>
      </c>
      <c r="D5245" s="118">
        <f t="shared" si="326"/>
        <v>8</v>
      </c>
      <c r="F5245" s="126">
        <v>2235412</v>
      </c>
      <c r="G5245" s="52">
        <v>6600836</v>
      </c>
      <c r="H5245" s="127">
        <v>66125</v>
      </c>
      <c r="I5245" s="40"/>
      <c r="J5245" s="172">
        <v>-4335171</v>
      </c>
      <c r="K5245" s="53">
        <v>-1672084</v>
      </c>
      <c r="L5245" s="54">
        <v>-743683</v>
      </c>
      <c r="M5245" s="54">
        <v>-962729</v>
      </c>
      <c r="N5245" s="173">
        <v>-1755064</v>
      </c>
      <c r="O5245" s="42"/>
      <c r="P5245" s="211">
        <f t="shared" si="324"/>
        <v>8902373</v>
      </c>
      <c r="Q5245" s="43">
        <f t="shared" si="325"/>
        <v>-9468731</v>
      </c>
      <c r="R5245" s="212">
        <f t="shared" si="327"/>
        <v>9185552</v>
      </c>
    </row>
    <row r="5246" spans="2:18" s="8" customFormat="1" x14ac:dyDescent="0.2">
      <c r="B5246" s="117" t="s">
        <v>4</v>
      </c>
      <c r="C5246" s="13" t="s">
        <v>18174</v>
      </c>
      <c r="D5246" s="118">
        <f t="shared" si="326"/>
        <v>8</v>
      </c>
      <c r="F5246" s="126">
        <v>2279290</v>
      </c>
      <c r="G5246" s="52">
        <v>6617065</v>
      </c>
      <c r="H5246" s="127">
        <v>208669</v>
      </c>
      <c r="I5246" s="40"/>
      <c r="J5246" s="172">
        <v>-4323656</v>
      </c>
      <c r="K5246" s="53">
        <v>-1797710</v>
      </c>
      <c r="L5246" s="54">
        <v>-790662</v>
      </c>
      <c r="M5246" s="54">
        <v>-1112334</v>
      </c>
      <c r="N5246" s="173">
        <v>-1865101</v>
      </c>
      <c r="O5246" s="42"/>
      <c r="P5246" s="211">
        <f t="shared" si="324"/>
        <v>9105024</v>
      </c>
      <c r="Q5246" s="43">
        <f t="shared" si="325"/>
        <v>-9889463</v>
      </c>
      <c r="R5246" s="212">
        <f t="shared" si="327"/>
        <v>9497243.5</v>
      </c>
    </row>
    <row r="5247" spans="2:18" s="8" customFormat="1" x14ac:dyDescent="0.2">
      <c r="B5247" s="117" t="s">
        <v>5</v>
      </c>
      <c r="C5247" s="13" t="s">
        <v>18174</v>
      </c>
      <c r="D5247" s="118">
        <f t="shared" si="326"/>
        <v>8</v>
      </c>
      <c r="F5247" s="126">
        <v>2557722</v>
      </c>
      <c r="G5247" s="52">
        <v>6896971</v>
      </c>
      <c r="H5247" s="127">
        <v>178219</v>
      </c>
      <c r="I5247" s="40"/>
      <c r="J5247" s="172">
        <v>-4339163</v>
      </c>
      <c r="K5247" s="53">
        <v>-1859412</v>
      </c>
      <c r="L5247" s="54">
        <v>-816263</v>
      </c>
      <c r="M5247" s="54">
        <v>-1190753</v>
      </c>
      <c r="N5247" s="173">
        <v>-1793733</v>
      </c>
      <c r="O5247" s="42"/>
      <c r="P5247" s="211">
        <f t="shared" si="324"/>
        <v>9632912</v>
      </c>
      <c r="Q5247" s="43">
        <f t="shared" si="325"/>
        <v>-9999324</v>
      </c>
      <c r="R5247" s="212">
        <f t="shared" si="327"/>
        <v>9816118</v>
      </c>
    </row>
    <row r="5248" spans="2:18" s="8" customFormat="1" x14ac:dyDescent="0.2">
      <c r="B5248" s="117" t="s">
        <v>6</v>
      </c>
      <c r="C5248" s="13" t="s">
        <v>18174</v>
      </c>
      <c r="D5248" s="118">
        <f t="shared" si="326"/>
        <v>8</v>
      </c>
      <c r="F5248" s="126">
        <v>2572904</v>
      </c>
      <c r="G5248" s="52">
        <v>7094441</v>
      </c>
      <c r="H5248" s="127">
        <v>335478</v>
      </c>
      <c r="I5248" s="40"/>
      <c r="J5248" s="172">
        <v>-4394359</v>
      </c>
      <c r="K5248" s="53">
        <v>-1913215</v>
      </c>
      <c r="L5248" s="54">
        <v>-819568</v>
      </c>
      <c r="M5248" s="54">
        <v>-1178754</v>
      </c>
      <c r="N5248" s="173">
        <v>-1860540</v>
      </c>
      <c r="O5248" s="42"/>
      <c r="P5248" s="211">
        <f t="shared" si="324"/>
        <v>10002823</v>
      </c>
      <c r="Q5248" s="43">
        <f t="shared" si="325"/>
        <v>-10166436</v>
      </c>
      <c r="R5248" s="212">
        <f t="shared" si="327"/>
        <v>10084629.5</v>
      </c>
    </row>
    <row r="5249" spans="2:18" s="8" customFormat="1" x14ac:dyDescent="0.2">
      <c r="B5249" s="117" t="s">
        <v>7</v>
      </c>
      <c r="C5249" s="13" t="s">
        <v>18174</v>
      </c>
      <c r="D5249" s="118">
        <f t="shared" si="326"/>
        <v>8</v>
      </c>
      <c r="F5249" s="126">
        <v>2620087</v>
      </c>
      <c r="G5249" s="52">
        <v>7219001</v>
      </c>
      <c r="H5249" s="127">
        <v>339561</v>
      </c>
      <c r="I5249" s="40"/>
      <c r="J5249" s="172">
        <v>-4438774</v>
      </c>
      <c r="K5249" s="53">
        <v>-1947031</v>
      </c>
      <c r="L5249" s="54">
        <v>-823738</v>
      </c>
      <c r="M5249" s="54">
        <v>-1171101</v>
      </c>
      <c r="N5249" s="173">
        <v>-1850077</v>
      </c>
      <c r="O5249" s="42"/>
      <c r="P5249" s="211">
        <f t="shared" si="324"/>
        <v>10178649</v>
      </c>
      <c r="Q5249" s="43">
        <f t="shared" si="325"/>
        <v>-10230721</v>
      </c>
      <c r="R5249" s="212">
        <f t="shared" si="327"/>
        <v>10204685</v>
      </c>
    </row>
    <row r="5250" spans="2:18" s="8" customFormat="1" x14ac:dyDescent="0.2">
      <c r="B5250" s="117" t="s">
        <v>8</v>
      </c>
      <c r="C5250" s="13" t="s">
        <v>18174</v>
      </c>
      <c r="D5250" s="118">
        <f t="shared" si="326"/>
        <v>8</v>
      </c>
      <c r="F5250" s="126">
        <v>2622785</v>
      </c>
      <c r="G5250" s="52">
        <v>7245258</v>
      </c>
      <c r="H5250" s="127">
        <v>340383</v>
      </c>
      <c r="I5250" s="40"/>
      <c r="J5250" s="172">
        <v>-4449717</v>
      </c>
      <c r="K5250" s="53">
        <v>-1926110</v>
      </c>
      <c r="L5250" s="54">
        <v>-809034</v>
      </c>
      <c r="M5250" s="54">
        <v>-1154440</v>
      </c>
      <c r="N5250" s="173">
        <v>-1849588</v>
      </c>
      <c r="O5250" s="42"/>
      <c r="P5250" s="211">
        <f t="shared" si="324"/>
        <v>10208426</v>
      </c>
      <c r="Q5250" s="43">
        <f t="shared" si="325"/>
        <v>-10188889</v>
      </c>
      <c r="R5250" s="212">
        <f t="shared" si="327"/>
        <v>10198657.5</v>
      </c>
    </row>
    <row r="5251" spans="2:18" s="8" customFormat="1" x14ac:dyDescent="0.2">
      <c r="B5251" s="117" t="s">
        <v>9</v>
      </c>
      <c r="C5251" s="13" t="s">
        <v>18174</v>
      </c>
      <c r="D5251" s="118">
        <f t="shared" si="326"/>
        <v>8</v>
      </c>
      <c r="F5251" s="126">
        <v>2707064</v>
      </c>
      <c r="G5251" s="52">
        <v>7292615</v>
      </c>
      <c r="H5251" s="127">
        <v>265795</v>
      </c>
      <c r="I5251" s="40"/>
      <c r="J5251" s="172">
        <v>-4455470</v>
      </c>
      <c r="K5251" s="53">
        <v>-1918990</v>
      </c>
      <c r="L5251" s="54">
        <v>-810309</v>
      </c>
      <c r="M5251" s="54">
        <v>-1094373</v>
      </c>
      <c r="N5251" s="173">
        <v>-1839807</v>
      </c>
      <c r="O5251" s="42"/>
      <c r="P5251" s="211">
        <f t="shared" si="324"/>
        <v>10265474</v>
      </c>
      <c r="Q5251" s="43">
        <f t="shared" si="325"/>
        <v>-10118949</v>
      </c>
      <c r="R5251" s="212">
        <f t="shared" si="327"/>
        <v>10192211.5</v>
      </c>
    </row>
    <row r="5252" spans="2:18" s="8" customFormat="1" x14ac:dyDescent="0.2">
      <c r="B5252" s="117" t="s">
        <v>10</v>
      </c>
      <c r="C5252" s="13" t="s">
        <v>18174</v>
      </c>
      <c r="D5252" s="118">
        <f t="shared" si="326"/>
        <v>8</v>
      </c>
      <c r="F5252" s="126">
        <v>2768761</v>
      </c>
      <c r="G5252" s="52">
        <v>7280683</v>
      </c>
      <c r="H5252" s="127">
        <v>254517</v>
      </c>
      <c r="I5252" s="40"/>
      <c r="J5252" s="172">
        <v>-4505350</v>
      </c>
      <c r="K5252" s="53">
        <v>-1907615</v>
      </c>
      <c r="L5252" s="54">
        <v>-793964</v>
      </c>
      <c r="M5252" s="54">
        <v>-1041509</v>
      </c>
      <c r="N5252" s="173">
        <v>-1825607</v>
      </c>
      <c r="O5252" s="42"/>
      <c r="P5252" s="211">
        <f t="shared" si="324"/>
        <v>10303961</v>
      </c>
      <c r="Q5252" s="43">
        <f t="shared" si="325"/>
        <v>-10074045</v>
      </c>
      <c r="R5252" s="212">
        <f t="shared" si="327"/>
        <v>10189003</v>
      </c>
    </row>
    <row r="5253" spans="2:18" s="8" customFormat="1" x14ac:dyDescent="0.2">
      <c r="B5253" s="117" t="s">
        <v>11</v>
      </c>
      <c r="C5253" s="13" t="s">
        <v>18174</v>
      </c>
      <c r="D5253" s="118">
        <f t="shared" si="326"/>
        <v>8</v>
      </c>
      <c r="F5253" s="126">
        <v>2762339</v>
      </c>
      <c r="G5253" s="52">
        <v>7186793</v>
      </c>
      <c r="H5253" s="127">
        <v>281276</v>
      </c>
      <c r="I5253" s="40"/>
      <c r="J5253" s="172">
        <v>-4471993</v>
      </c>
      <c r="K5253" s="53">
        <v>-1898619</v>
      </c>
      <c r="L5253" s="54">
        <v>-797550</v>
      </c>
      <c r="M5253" s="54">
        <v>-991372</v>
      </c>
      <c r="N5253" s="173">
        <v>-1843216</v>
      </c>
      <c r="O5253" s="42"/>
      <c r="P5253" s="211">
        <f t="shared" si="324"/>
        <v>10230408</v>
      </c>
      <c r="Q5253" s="43">
        <f t="shared" si="325"/>
        <v>-10002750</v>
      </c>
      <c r="R5253" s="212">
        <f t="shared" si="327"/>
        <v>10116579</v>
      </c>
    </row>
    <row r="5254" spans="2:18" s="8" customFormat="1" x14ac:dyDescent="0.2">
      <c r="B5254" s="117" t="s">
        <v>12</v>
      </c>
      <c r="C5254" s="13" t="s">
        <v>18174</v>
      </c>
      <c r="D5254" s="118">
        <f t="shared" si="326"/>
        <v>8</v>
      </c>
      <c r="F5254" s="126">
        <v>2683726</v>
      </c>
      <c r="G5254" s="52">
        <v>6988906</v>
      </c>
      <c r="H5254" s="127">
        <v>270360</v>
      </c>
      <c r="I5254" s="40"/>
      <c r="J5254" s="172">
        <v>-4503310</v>
      </c>
      <c r="K5254" s="53">
        <v>-1922401</v>
      </c>
      <c r="L5254" s="54">
        <v>-801805</v>
      </c>
      <c r="M5254" s="54">
        <v>-988233</v>
      </c>
      <c r="N5254" s="173">
        <v>-1753640</v>
      </c>
      <c r="O5254" s="42"/>
      <c r="P5254" s="211">
        <f t="shared" si="324"/>
        <v>9942992</v>
      </c>
      <c r="Q5254" s="43">
        <f t="shared" si="325"/>
        <v>-9969389</v>
      </c>
      <c r="R5254" s="212">
        <f t="shared" si="327"/>
        <v>9956190.5</v>
      </c>
    </row>
    <row r="5255" spans="2:18" s="8" customFormat="1" x14ac:dyDescent="0.2">
      <c r="B5255" s="117" t="s">
        <v>13</v>
      </c>
      <c r="C5255" s="13" t="s">
        <v>18174</v>
      </c>
      <c r="D5255" s="118">
        <f t="shared" si="326"/>
        <v>8</v>
      </c>
      <c r="F5255" s="126">
        <v>2655498</v>
      </c>
      <c r="G5255" s="52">
        <v>6854170</v>
      </c>
      <c r="H5255" s="127">
        <v>291846</v>
      </c>
      <c r="I5255" s="40"/>
      <c r="J5255" s="172">
        <v>-4433801</v>
      </c>
      <c r="K5255" s="53">
        <v>-1906817</v>
      </c>
      <c r="L5255" s="54">
        <v>-802792</v>
      </c>
      <c r="M5255" s="54">
        <v>-1004023</v>
      </c>
      <c r="N5255" s="173">
        <v>-1728345</v>
      </c>
      <c r="O5255" s="42"/>
      <c r="P5255" s="211">
        <f t="shared" si="324"/>
        <v>9801514</v>
      </c>
      <c r="Q5255" s="43">
        <f t="shared" si="325"/>
        <v>-9875778</v>
      </c>
      <c r="R5255" s="212">
        <f t="shared" si="327"/>
        <v>9838646</v>
      </c>
    </row>
    <row r="5256" spans="2:18" s="8" customFormat="1" x14ac:dyDescent="0.2">
      <c r="B5256" s="117" t="s">
        <v>14</v>
      </c>
      <c r="C5256" s="13" t="s">
        <v>18174</v>
      </c>
      <c r="D5256" s="118">
        <f t="shared" si="326"/>
        <v>8</v>
      </c>
      <c r="F5256" s="126">
        <v>2681444</v>
      </c>
      <c r="G5256" s="52">
        <v>6704659</v>
      </c>
      <c r="H5256" s="127">
        <v>292842</v>
      </c>
      <c r="I5256" s="40"/>
      <c r="J5256" s="172">
        <v>-4565490</v>
      </c>
      <c r="K5256" s="53">
        <v>-1892731</v>
      </c>
      <c r="L5256" s="54">
        <v>-804913</v>
      </c>
      <c r="M5256" s="54">
        <v>-970383</v>
      </c>
      <c r="N5256" s="173">
        <v>-1749943</v>
      </c>
      <c r="O5256" s="42"/>
      <c r="P5256" s="211">
        <f t="shared" si="324"/>
        <v>9678945</v>
      </c>
      <c r="Q5256" s="43">
        <f t="shared" si="325"/>
        <v>-9983460</v>
      </c>
      <c r="R5256" s="212">
        <f t="shared" si="327"/>
        <v>9831202.5</v>
      </c>
    </row>
    <row r="5257" spans="2:18" s="8" customFormat="1" x14ac:dyDescent="0.2">
      <c r="B5257" s="117" t="s">
        <v>15</v>
      </c>
      <c r="C5257" s="13" t="s">
        <v>18174</v>
      </c>
      <c r="D5257" s="118">
        <f t="shared" si="326"/>
        <v>8</v>
      </c>
      <c r="F5257" s="126">
        <v>2722644</v>
      </c>
      <c r="G5257" s="52">
        <v>6674948</v>
      </c>
      <c r="H5257" s="127">
        <v>264968</v>
      </c>
      <c r="I5257" s="40"/>
      <c r="J5257" s="172">
        <v>-4547375</v>
      </c>
      <c r="K5257" s="53">
        <v>-1862524</v>
      </c>
      <c r="L5257" s="54">
        <v>-777798</v>
      </c>
      <c r="M5257" s="54">
        <v>-830146</v>
      </c>
      <c r="N5257" s="173">
        <v>-1746722</v>
      </c>
      <c r="O5257" s="42"/>
      <c r="P5257" s="211">
        <f t="shared" si="324"/>
        <v>9662560</v>
      </c>
      <c r="Q5257" s="43">
        <f t="shared" si="325"/>
        <v>-9764565</v>
      </c>
      <c r="R5257" s="212">
        <f t="shared" si="327"/>
        <v>9713562.5</v>
      </c>
    </row>
    <row r="5258" spans="2:18" s="8" customFormat="1" x14ac:dyDescent="0.2">
      <c r="B5258" s="117" t="s">
        <v>16</v>
      </c>
      <c r="C5258" s="13" t="s">
        <v>18174</v>
      </c>
      <c r="D5258" s="118">
        <f t="shared" si="326"/>
        <v>8</v>
      </c>
      <c r="F5258" s="126">
        <v>2658758</v>
      </c>
      <c r="G5258" s="52">
        <v>6619759</v>
      </c>
      <c r="H5258" s="127">
        <v>276851</v>
      </c>
      <c r="I5258" s="40"/>
      <c r="J5258" s="172">
        <v>-4474529</v>
      </c>
      <c r="K5258" s="53">
        <v>-1833238</v>
      </c>
      <c r="L5258" s="54">
        <v>-761888</v>
      </c>
      <c r="M5258" s="54">
        <v>-670712</v>
      </c>
      <c r="N5258" s="173">
        <v>-1765704</v>
      </c>
      <c r="O5258" s="42"/>
      <c r="P5258" s="211">
        <f t="shared" si="324"/>
        <v>9555368</v>
      </c>
      <c r="Q5258" s="43">
        <f t="shared" si="325"/>
        <v>-9506071</v>
      </c>
      <c r="R5258" s="212">
        <f t="shared" si="327"/>
        <v>9530719.5</v>
      </c>
    </row>
    <row r="5259" spans="2:18" s="8" customFormat="1" x14ac:dyDescent="0.2">
      <c r="B5259" s="117" t="s">
        <v>17</v>
      </c>
      <c r="C5259" s="13" t="s">
        <v>18174</v>
      </c>
      <c r="D5259" s="118">
        <f t="shared" si="326"/>
        <v>8</v>
      </c>
      <c r="F5259" s="126">
        <v>2622093</v>
      </c>
      <c r="G5259" s="52">
        <v>6608387</v>
      </c>
      <c r="H5259" s="127">
        <v>273222</v>
      </c>
      <c r="I5259" s="40"/>
      <c r="J5259" s="172">
        <v>-4462602</v>
      </c>
      <c r="K5259" s="53">
        <v>-1791876</v>
      </c>
      <c r="L5259" s="54">
        <v>-764288</v>
      </c>
      <c r="M5259" s="54">
        <v>-625499</v>
      </c>
      <c r="N5259" s="173">
        <v>-1866283</v>
      </c>
      <c r="O5259" s="42"/>
      <c r="P5259" s="211">
        <f t="shared" si="324"/>
        <v>9503702</v>
      </c>
      <c r="Q5259" s="43">
        <f t="shared" si="325"/>
        <v>-9510548</v>
      </c>
      <c r="R5259" s="212">
        <f t="shared" si="327"/>
        <v>9507125</v>
      </c>
    </row>
    <row r="5260" spans="2:18" s="8" customFormat="1" x14ac:dyDescent="0.2">
      <c r="B5260" s="117" t="s">
        <v>18</v>
      </c>
      <c r="C5260" s="13" t="s">
        <v>18174</v>
      </c>
      <c r="D5260" s="118">
        <f t="shared" si="326"/>
        <v>8</v>
      </c>
      <c r="F5260" s="126">
        <v>2542702</v>
      </c>
      <c r="G5260" s="52">
        <v>6639828</v>
      </c>
      <c r="H5260" s="127">
        <v>270014</v>
      </c>
      <c r="I5260" s="40"/>
      <c r="J5260" s="172">
        <v>-4452688</v>
      </c>
      <c r="K5260" s="53">
        <v>-1722451</v>
      </c>
      <c r="L5260" s="54">
        <v>-769737</v>
      </c>
      <c r="M5260" s="54">
        <v>-637612</v>
      </c>
      <c r="N5260" s="173">
        <v>-1901980</v>
      </c>
      <c r="O5260" s="42"/>
      <c r="P5260" s="211">
        <f t="shared" si="324"/>
        <v>9452544</v>
      </c>
      <c r="Q5260" s="43">
        <f t="shared" si="325"/>
        <v>-9484468</v>
      </c>
      <c r="R5260" s="212">
        <f t="shared" si="327"/>
        <v>9468506</v>
      </c>
    </row>
    <row r="5261" spans="2:18" s="8" customFormat="1" x14ac:dyDescent="0.2">
      <c r="B5261" s="117" t="s">
        <v>19</v>
      </c>
      <c r="C5261" s="13" t="s">
        <v>18174</v>
      </c>
      <c r="D5261" s="118">
        <f t="shared" si="326"/>
        <v>8</v>
      </c>
      <c r="F5261" s="126">
        <v>2488275</v>
      </c>
      <c r="G5261" s="52">
        <v>6649063</v>
      </c>
      <c r="H5261" s="127">
        <v>277368</v>
      </c>
      <c r="I5261" s="40"/>
      <c r="J5261" s="172">
        <v>-4444606</v>
      </c>
      <c r="K5261" s="53">
        <v>-1542550</v>
      </c>
      <c r="L5261" s="54">
        <v>-700078</v>
      </c>
      <c r="M5261" s="54">
        <v>-514732</v>
      </c>
      <c r="N5261" s="173">
        <v>-1918611</v>
      </c>
      <c r="O5261" s="42"/>
      <c r="P5261" s="211">
        <f t="shared" ref="P5261:P5324" si="328">SUM(F5261:H5261)</f>
        <v>9414706</v>
      </c>
      <c r="Q5261" s="43">
        <f t="shared" ref="Q5261:Q5324" si="329">SUM(J5261:N5261)</f>
        <v>-9120577</v>
      </c>
      <c r="R5261" s="212">
        <f t="shared" si="327"/>
        <v>9267641.5</v>
      </c>
    </row>
    <row r="5262" spans="2:18" s="8" customFormat="1" x14ac:dyDescent="0.2">
      <c r="B5262" s="117" t="s">
        <v>20</v>
      </c>
      <c r="C5262" s="13" t="s">
        <v>18174</v>
      </c>
      <c r="D5262" s="118">
        <f t="shared" ref="D5262:D5325" si="330">MONTH(C5262)</f>
        <v>8</v>
      </c>
      <c r="F5262" s="126">
        <v>2488950</v>
      </c>
      <c r="G5262" s="52">
        <v>6496099</v>
      </c>
      <c r="H5262" s="127">
        <v>200228</v>
      </c>
      <c r="I5262" s="40"/>
      <c r="J5262" s="172">
        <v>-4430877</v>
      </c>
      <c r="K5262" s="53">
        <v>-1438660</v>
      </c>
      <c r="L5262" s="54">
        <v>-658321</v>
      </c>
      <c r="M5262" s="54">
        <v>-445881</v>
      </c>
      <c r="N5262" s="173">
        <v>-1843188</v>
      </c>
      <c r="O5262" s="42"/>
      <c r="P5262" s="211">
        <f t="shared" si="328"/>
        <v>9185277</v>
      </c>
      <c r="Q5262" s="43">
        <f t="shared" si="329"/>
        <v>-8816927</v>
      </c>
      <c r="R5262" s="212">
        <f t="shared" ref="R5262:R5325" si="331">(P5262-Q5262)/2</f>
        <v>9001102</v>
      </c>
    </row>
    <row r="5263" spans="2:18" s="8" customFormat="1" x14ac:dyDescent="0.2">
      <c r="B5263" s="117" t="s">
        <v>21</v>
      </c>
      <c r="C5263" s="13" t="s">
        <v>18174</v>
      </c>
      <c r="D5263" s="118">
        <f t="shared" si="330"/>
        <v>8</v>
      </c>
      <c r="F5263" s="126">
        <v>2373226</v>
      </c>
      <c r="G5263" s="52">
        <v>6364798</v>
      </c>
      <c r="H5263" s="127">
        <v>128444</v>
      </c>
      <c r="I5263" s="40"/>
      <c r="J5263" s="172">
        <v>-4366930</v>
      </c>
      <c r="K5263" s="53">
        <v>-1365425</v>
      </c>
      <c r="L5263" s="54">
        <v>-634491</v>
      </c>
      <c r="M5263" s="54">
        <v>-400171</v>
      </c>
      <c r="N5263" s="173">
        <v>-1851673</v>
      </c>
      <c r="O5263" s="42"/>
      <c r="P5263" s="211">
        <f t="shared" si="328"/>
        <v>8866468</v>
      </c>
      <c r="Q5263" s="43">
        <f t="shared" si="329"/>
        <v>-8618690</v>
      </c>
      <c r="R5263" s="212">
        <f t="shared" si="331"/>
        <v>8742579</v>
      </c>
    </row>
    <row r="5264" spans="2:18" s="8" customFormat="1" x14ac:dyDescent="0.2">
      <c r="B5264" s="117" t="s">
        <v>22</v>
      </c>
      <c r="C5264" s="13" t="s">
        <v>18174</v>
      </c>
      <c r="D5264" s="118">
        <f t="shared" si="330"/>
        <v>8</v>
      </c>
      <c r="F5264" s="126">
        <v>2255289</v>
      </c>
      <c r="G5264" s="52">
        <v>6294220</v>
      </c>
      <c r="H5264" s="127">
        <v>70219</v>
      </c>
      <c r="I5264" s="40"/>
      <c r="J5264" s="172">
        <v>-4382931</v>
      </c>
      <c r="K5264" s="53">
        <v>-1317196</v>
      </c>
      <c r="L5264" s="54">
        <v>-631333</v>
      </c>
      <c r="M5264" s="54">
        <v>-386203</v>
      </c>
      <c r="N5264" s="173">
        <v>-1795683</v>
      </c>
      <c r="O5264" s="42"/>
      <c r="P5264" s="211">
        <f t="shared" si="328"/>
        <v>8619728</v>
      </c>
      <c r="Q5264" s="43">
        <f t="shared" si="329"/>
        <v>-8513346</v>
      </c>
      <c r="R5264" s="212">
        <f t="shared" si="331"/>
        <v>8566537</v>
      </c>
    </row>
    <row r="5265" spans="2:18" s="8" customFormat="1" x14ac:dyDescent="0.2">
      <c r="B5265" s="117" t="s">
        <v>23</v>
      </c>
      <c r="C5265" s="13" t="s">
        <v>18174</v>
      </c>
      <c r="D5265" s="118">
        <f t="shared" si="330"/>
        <v>8</v>
      </c>
      <c r="F5265" s="126">
        <v>2251570</v>
      </c>
      <c r="G5265" s="52">
        <v>6101029</v>
      </c>
      <c r="H5265" s="127">
        <v>70219</v>
      </c>
      <c r="I5265" s="40"/>
      <c r="J5265" s="172">
        <v>-4320258</v>
      </c>
      <c r="K5265" s="53">
        <v>-1279759</v>
      </c>
      <c r="L5265" s="54">
        <v>-629475</v>
      </c>
      <c r="M5265" s="54">
        <v>-396612</v>
      </c>
      <c r="N5265" s="173">
        <v>-1798707</v>
      </c>
      <c r="O5265" s="42"/>
      <c r="P5265" s="211">
        <f t="shared" si="328"/>
        <v>8422818</v>
      </c>
      <c r="Q5265" s="43">
        <f t="shared" si="329"/>
        <v>-8424811</v>
      </c>
      <c r="R5265" s="212">
        <f t="shared" si="331"/>
        <v>8423814.5</v>
      </c>
    </row>
    <row r="5266" spans="2:18" s="8" customFormat="1" x14ac:dyDescent="0.2">
      <c r="B5266" s="117" t="s">
        <v>24</v>
      </c>
      <c r="C5266" s="13" t="s">
        <v>18174</v>
      </c>
      <c r="D5266" s="118">
        <f t="shared" si="330"/>
        <v>8</v>
      </c>
      <c r="F5266" s="126">
        <v>2248516</v>
      </c>
      <c r="G5266" s="52">
        <v>5981005</v>
      </c>
      <c r="H5266" s="127">
        <v>70219</v>
      </c>
      <c r="I5266" s="40"/>
      <c r="J5266" s="172">
        <v>-4323339</v>
      </c>
      <c r="K5266" s="53">
        <v>-1282724</v>
      </c>
      <c r="L5266" s="54">
        <v>-626323</v>
      </c>
      <c r="M5266" s="54">
        <v>-420279</v>
      </c>
      <c r="N5266" s="173">
        <v>-1799286</v>
      </c>
      <c r="O5266" s="42"/>
      <c r="P5266" s="211">
        <f t="shared" si="328"/>
        <v>8299740</v>
      </c>
      <c r="Q5266" s="43">
        <f t="shared" si="329"/>
        <v>-8451951</v>
      </c>
      <c r="R5266" s="212">
        <f t="shared" si="331"/>
        <v>8375845.5</v>
      </c>
    </row>
    <row r="5267" spans="2:18" s="8" customFormat="1" x14ac:dyDescent="0.2">
      <c r="B5267" s="117" t="s">
        <v>25</v>
      </c>
      <c r="C5267" s="13" t="s">
        <v>18174</v>
      </c>
      <c r="D5267" s="118">
        <f t="shared" si="330"/>
        <v>8</v>
      </c>
      <c r="F5267" s="126">
        <v>2233807</v>
      </c>
      <c r="G5267" s="52">
        <v>6058823</v>
      </c>
      <c r="H5267" s="127">
        <v>84978</v>
      </c>
      <c r="I5267" s="40"/>
      <c r="J5267" s="172">
        <v>-4323597</v>
      </c>
      <c r="K5267" s="53">
        <v>-1372717</v>
      </c>
      <c r="L5267" s="54">
        <v>-631732</v>
      </c>
      <c r="M5267" s="54">
        <v>-475234</v>
      </c>
      <c r="N5267" s="173">
        <v>-1788706</v>
      </c>
      <c r="O5267" s="42"/>
      <c r="P5267" s="211">
        <f t="shared" si="328"/>
        <v>8377608</v>
      </c>
      <c r="Q5267" s="43">
        <f t="shared" si="329"/>
        <v>-8591986</v>
      </c>
      <c r="R5267" s="212">
        <f t="shared" si="331"/>
        <v>8484797</v>
      </c>
    </row>
    <row r="5268" spans="2:18" s="8" customFormat="1" x14ac:dyDescent="0.2">
      <c r="B5268" s="117" t="s">
        <v>2</v>
      </c>
      <c r="C5268" s="13" t="s">
        <v>18175</v>
      </c>
      <c r="D5268" s="118">
        <f t="shared" si="330"/>
        <v>8</v>
      </c>
      <c r="F5268" s="126">
        <v>2160613</v>
      </c>
      <c r="G5268" s="52">
        <v>6283454</v>
      </c>
      <c r="H5268" s="127">
        <v>273952</v>
      </c>
      <c r="I5268" s="40"/>
      <c r="J5268" s="172">
        <v>-4394235</v>
      </c>
      <c r="K5268" s="53">
        <v>-1536424</v>
      </c>
      <c r="L5268" s="54">
        <v>-650173</v>
      </c>
      <c r="M5268" s="54">
        <v>-624610</v>
      </c>
      <c r="N5268" s="173">
        <v>-1812215</v>
      </c>
      <c r="O5268" s="42"/>
      <c r="P5268" s="211">
        <f t="shared" si="328"/>
        <v>8718019</v>
      </c>
      <c r="Q5268" s="43">
        <f t="shared" si="329"/>
        <v>-9017657</v>
      </c>
      <c r="R5268" s="212">
        <f t="shared" si="331"/>
        <v>8867838</v>
      </c>
    </row>
    <row r="5269" spans="2:18" s="8" customFormat="1" x14ac:dyDescent="0.2">
      <c r="B5269" s="117" t="s">
        <v>3</v>
      </c>
      <c r="C5269" s="13" t="s">
        <v>18175</v>
      </c>
      <c r="D5269" s="118">
        <f t="shared" si="330"/>
        <v>8</v>
      </c>
      <c r="F5269" s="126">
        <v>2158358</v>
      </c>
      <c r="G5269" s="52">
        <v>6433818</v>
      </c>
      <c r="H5269" s="127">
        <v>311034</v>
      </c>
      <c r="I5269" s="40"/>
      <c r="J5269" s="172">
        <v>-4488375</v>
      </c>
      <c r="K5269" s="53">
        <v>-1699457</v>
      </c>
      <c r="L5269" s="54">
        <v>-728571</v>
      </c>
      <c r="M5269" s="54">
        <v>-895071</v>
      </c>
      <c r="N5269" s="173">
        <v>-1809656</v>
      </c>
      <c r="O5269" s="42"/>
      <c r="P5269" s="211">
        <f t="shared" si="328"/>
        <v>8903210</v>
      </c>
      <c r="Q5269" s="43">
        <f t="shared" si="329"/>
        <v>-9621130</v>
      </c>
      <c r="R5269" s="212">
        <f t="shared" si="331"/>
        <v>9262170</v>
      </c>
    </row>
    <row r="5270" spans="2:18" s="8" customFormat="1" x14ac:dyDescent="0.2">
      <c r="B5270" s="117" t="s">
        <v>4</v>
      </c>
      <c r="C5270" s="13" t="s">
        <v>18175</v>
      </c>
      <c r="D5270" s="118">
        <f t="shared" si="330"/>
        <v>8</v>
      </c>
      <c r="F5270" s="126">
        <v>2253754</v>
      </c>
      <c r="G5270" s="52">
        <v>6679958</v>
      </c>
      <c r="H5270" s="127">
        <v>389908</v>
      </c>
      <c r="I5270" s="40"/>
      <c r="J5270" s="172">
        <v>-4469617</v>
      </c>
      <c r="K5270" s="53">
        <v>-1788495</v>
      </c>
      <c r="L5270" s="54">
        <v>-785201</v>
      </c>
      <c r="M5270" s="54">
        <v>-1086153</v>
      </c>
      <c r="N5270" s="173">
        <v>-1834393</v>
      </c>
      <c r="O5270" s="42"/>
      <c r="P5270" s="211">
        <f t="shared" si="328"/>
        <v>9323620</v>
      </c>
      <c r="Q5270" s="43">
        <f t="shared" si="329"/>
        <v>-9963859</v>
      </c>
      <c r="R5270" s="212">
        <f t="shared" si="331"/>
        <v>9643739.5</v>
      </c>
    </row>
    <row r="5271" spans="2:18" s="8" customFormat="1" x14ac:dyDescent="0.2">
      <c r="B5271" s="117" t="s">
        <v>5</v>
      </c>
      <c r="C5271" s="13" t="s">
        <v>18175</v>
      </c>
      <c r="D5271" s="118">
        <f t="shared" si="330"/>
        <v>8</v>
      </c>
      <c r="F5271" s="126">
        <v>2372237</v>
      </c>
      <c r="G5271" s="52">
        <v>6850807</v>
      </c>
      <c r="H5271" s="127">
        <v>374749</v>
      </c>
      <c r="I5271" s="40"/>
      <c r="J5271" s="172">
        <v>-4457724</v>
      </c>
      <c r="K5271" s="53">
        <v>-1924814</v>
      </c>
      <c r="L5271" s="54">
        <v>-797679</v>
      </c>
      <c r="M5271" s="54">
        <v>-1196551</v>
      </c>
      <c r="N5271" s="173">
        <v>-1792027</v>
      </c>
      <c r="O5271" s="42"/>
      <c r="P5271" s="211">
        <f t="shared" si="328"/>
        <v>9597793</v>
      </c>
      <c r="Q5271" s="43">
        <f t="shared" si="329"/>
        <v>-10168795</v>
      </c>
      <c r="R5271" s="212">
        <f t="shared" si="331"/>
        <v>9883294</v>
      </c>
    </row>
    <row r="5272" spans="2:18" s="8" customFormat="1" x14ac:dyDescent="0.2">
      <c r="B5272" s="117" t="s">
        <v>6</v>
      </c>
      <c r="C5272" s="13" t="s">
        <v>18175</v>
      </c>
      <c r="D5272" s="118">
        <f t="shared" si="330"/>
        <v>8</v>
      </c>
      <c r="F5272" s="126">
        <v>2446729</v>
      </c>
      <c r="G5272" s="52">
        <v>7099293</v>
      </c>
      <c r="H5272" s="127">
        <v>443907</v>
      </c>
      <c r="I5272" s="40"/>
      <c r="J5272" s="172">
        <v>-4543265</v>
      </c>
      <c r="K5272" s="53">
        <v>-1942643</v>
      </c>
      <c r="L5272" s="54">
        <v>-818113</v>
      </c>
      <c r="M5272" s="54">
        <v>-1224126</v>
      </c>
      <c r="N5272" s="173">
        <v>-1853398</v>
      </c>
      <c r="O5272" s="42"/>
      <c r="P5272" s="211">
        <f t="shared" si="328"/>
        <v>9989929</v>
      </c>
      <c r="Q5272" s="43">
        <f t="shared" si="329"/>
        <v>-10381545</v>
      </c>
      <c r="R5272" s="212">
        <f t="shared" si="331"/>
        <v>10185737</v>
      </c>
    </row>
    <row r="5273" spans="2:18" s="8" customFormat="1" x14ac:dyDescent="0.2">
      <c r="B5273" s="117" t="s">
        <v>7</v>
      </c>
      <c r="C5273" s="13" t="s">
        <v>18175</v>
      </c>
      <c r="D5273" s="118">
        <f t="shared" si="330"/>
        <v>8</v>
      </c>
      <c r="F5273" s="126">
        <v>2551781</v>
      </c>
      <c r="G5273" s="52">
        <v>6841420</v>
      </c>
      <c r="H5273" s="127">
        <v>505088</v>
      </c>
      <c r="I5273" s="40"/>
      <c r="J5273" s="172">
        <v>-4576164</v>
      </c>
      <c r="K5273" s="53">
        <v>-1923799</v>
      </c>
      <c r="L5273" s="54">
        <v>-833263</v>
      </c>
      <c r="M5273" s="54">
        <v>-1210824</v>
      </c>
      <c r="N5273" s="173">
        <v>-1901848</v>
      </c>
      <c r="O5273" s="42"/>
      <c r="P5273" s="211">
        <f t="shared" si="328"/>
        <v>9898289</v>
      </c>
      <c r="Q5273" s="43">
        <f t="shared" si="329"/>
        <v>-10445898</v>
      </c>
      <c r="R5273" s="212">
        <f t="shared" si="331"/>
        <v>10172093.5</v>
      </c>
    </row>
    <row r="5274" spans="2:18" s="8" customFormat="1" x14ac:dyDescent="0.2">
      <c r="B5274" s="117" t="s">
        <v>8</v>
      </c>
      <c r="C5274" s="13" t="s">
        <v>18175</v>
      </c>
      <c r="D5274" s="118">
        <f t="shared" si="330"/>
        <v>8</v>
      </c>
      <c r="F5274" s="126">
        <v>2600720</v>
      </c>
      <c r="G5274" s="52">
        <v>6999147</v>
      </c>
      <c r="H5274" s="127">
        <v>505057</v>
      </c>
      <c r="I5274" s="40"/>
      <c r="J5274" s="172">
        <v>-4553315</v>
      </c>
      <c r="K5274" s="53">
        <v>-1939361</v>
      </c>
      <c r="L5274" s="54">
        <v>-843125</v>
      </c>
      <c r="M5274" s="54">
        <v>-1195297</v>
      </c>
      <c r="N5274" s="173">
        <v>-1891897</v>
      </c>
      <c r="O5274" s="42"/>
      <c r="P5274" s="211">
        <f t="shared" si="328"/>
        <v>10104924</v>
      </c>
      <c r="Q5274" s="43">
        <f t="shared" si="329"/>
        <v>-10422995</v>
      </c>
      <c r="R5274" s="212">
        <f t="shared" si="331"/>
        <v>10263959.5</v>
      </c>
    </row>
    <row r="5275" spans="2:18" s="8" customFormat="1" x14ac:dyDescent="0.2">
      <c r="B5275" s="117" t="s">
        <v>9</v>
      </c>
      <c r="C5275" s="13" t="s">
        <v>18175</v>
      </c>
      <c r="D5275" s="118">
        <f t="shared" si="330"/>
        <v>8</v>
      </c>
      <c r="F5275" s="126">
        <v>2585205</v>
      </c>
      <c r="G5275" s="52">
        <v>7176878</v>
      </c>
      <c r="H5275" s="127">
        <v>530125</v>
      </c>
      <c r="I5275" s="40"/>
      <c r="J5275" s="172">
        <v>-4533957</v>
      </c>
      <c r="K5275" s="53">
        <v>-1941895</v>
      </c>
      <c r="L5275" s="54">
        <v>-864938</v>
      </c>
      <c r="M5275" s="54">
        <v>-1164929</v>
      </c>
      <c r="N5275" s="173">
        <v>-1890190</v>
      </c>
      <c r="O5275" s="42"/>
      <c r="P5275" s="211">
        <f t="shared" si="328"/>
        <v>10292208</v>
      </c>
      <c r="Q5275" s="43">
        <f t="shared" si="329"/>
        <v>-10395909</v>
      </c>
      <c r="R5275" s="212">
        <f t="shared" si="331"/>
        <v>10344058.5</v>
      </c>
    </row>
    <row r="5276" spans="2:18" s="8" customFormat="1" x14ac:dyDescent="0.2">
      <c r="B5276" s="117" t="s">
        <v>10</v>
      </c>
      <c r="C5276" s="13" t="s">
        <v>18175</v>
      </c>
      <c r="D5276" s="118">
        <f t="shared" si="330"/>
        <v>8</v>
      </c>
      <c r="F5276" s="126">
        <v>2597646</v>
      </c>
      <c r="G5276" s="52">
        <v>7199781</v>
      </c>
      <c r="H5276" s="127">
        <v>504978</v>
      </c>
      <c r="I5276" s="40"/>
      <c r="J5276" s="172">
        <v>-4507087</v>
      </c>
      <c r="K5276" s="53">
        <v>-1972046</v>
      </c>
      <c r="L5276" s="54">
        <v>-852799</v>
      </c>
      <c r="M5276" s="54">
        <v>-1126116</v>
      </c>
      <c r="N5276" s="173">
        <v>-1887632</v>
      </c>
      <c r="O5276" s="42"/>
      <c r="P5276" s="211">
        <f t="shared" si="328"/>
        <v>10302405</v>
      </c>
      <c r="Q5276" s="43">
        <f t="shared" si="329"/>
        <v>-10345680</v>
      </c>
      <c r="R5276" s="212">
        <f t="shared" si="331"/>
        <v>10324042.5</v>
      </c>
    </row>
    <row r="5277" spans="2:18" s="8" customFormat="1" x14ac:dyDescent="0.2">
      <c r="B5277" s="117" t="s">
        <v>11</v>
      </c>
      <c r="C5277" s="13" t="s">
        <v>18175</v>
      </c>
      <c r="D5277" s="118">
        <f t="shared" si="330"/>
        <v>8</v>
      </c>
      <c r="F5277" s="126">
        <v>2594170</v>
      </c>
      <c r="G5277" s="52">
        <v>7360181</v>
      </c>
      <c r="H5277" s="127">
        <v>549010</v>
      </c>
      <c r="I5277" s="40"/>
      <c r="J5277" s="172">
        <v>-4515602</v>
      </c>
      <c r="K5277" s="53">
        <v>-1936220</v>
      </c>
      <c r="L5277" s="54">
        <v>-841507</v>
      </c>
      <c r="M5277" s="54">
        <v>-1094633</v>
      </c>
      <c r="N5277" s="173">
        <v>-1889167</v>
      </c>
      <c r="O5277" s="42"/>
      <c r="P5277" s="211">
        <f t="shared" si="328"/>
        <v>10503361</v>
      </c>
      <c r="Q5277" s="43">
        <f t="shared" si="329"/>
        <v>-10277129</v>
      </c>
      <c r="R5277" s="212">
        <f t="shared" si="331"/>
        <v>10390245</v>
      </c>
    </row>
    <row r="5278" spans="2:18" s="8" customFormat="1" x14ac:dyDescent="0.2">
      <c r="B5278" s="117" t="s">
        <v>12</v>
      </c>
      <c r="C5278" s="13" t="s">
        <v>18175</v>
      </c>
      <c r="D5278" s="118">
        <f t="shared" si="330"/>
        <v>8</v>
      </c>
      <c r="F5278" s="126">
        <v>2550019</v>
      </c>
      <c r="G5278" s="52">
        <v>7109358</v>
      </c>
      <c r="H5278" s="127">
        <v>494064</v>
      </c>
      <c r="I5278" s="40"/>
      <c r="J5278" s="172">
        <v>-4564809</v>
      </c>
      <c r="K5278" s="53">
        <v>-1917244</v>
      </c>
      <c r="L5278" s="54">
        <v>-827563</v>
      </c>
      <c r="M5278" s="54">
        <v>-1113487</v>
      </c>
      <c r="N5278" s="173">
        <v>-1895991</v>
      </c>
      <c r="O5278" s="42"/>
      <c r="P5278" s="211">
        <f t="shared" si="328"/>
        <v>10153441</v>
      </c>
      <c r="Q5278" s="43">
        <f t="shared" si="329"/>
        <v>-10319094</v>
      </c>
      <c r="R5278" s="212">
        <f t="shared" si="331"/>
        <v>10236267.5</v>
      </c>
    </row>
    <row r="5279" spans="2:18" s="8" customFormat="1" x14ac:dyDescent="0.2">
      <c r="B5279" s="117" t="s">
        <v>13</v>
      </c>
      <c r="C5279" s="13" t="s">
        <v>18175</v>
      </c>
      <c r="D5279" s="118">
        <f t="shared" si="330"/>
        <v>8</v>
      </c>
      <c r="F5279" s="126">
        <v>2532401</v>
      </c>
      <c r="G5279" s="52">
        <v>7311317</v>
      </c>
      <c r="H5279" s="127">
        <v>492991</v>
      </c>
      <c r="I5279" s="40"/>
      <c r="J5279" s="172">
        <v>-4576731</v>
      </c>
      <c r="K5279" s="53">
        <v>-1830971</v>
      </c>
      <c r="L5279" s="54">
        <v>-870822</v>
      </c>
      <c r="M5279" s="54">
        <v>-1164091</v>
      </c>
      <c r="N5279" s="173">
        <v>-1888883</v>
      </c>
      <c r="O5279" s="42"/>
      <c r="P5279" s="211">
        <f t="shared" si="328"/>
        <v>10336709</v>
      </c>
      <c r="Q5279" s="43">
        <f t="shared" si="329"/>
        <v>-10331498</v>
      </c>
      <c r="R5279" s="212">
        <f t="shared" si="331"/>
        <v>10334103.5</v>
      </c>
    </row>
    <row r="5280" spans="2:18" s="8" customFormat="1" x14ac:dyDescent="0.2">
      <c r="B5280" s="117" t="s">
        <v>14</v>
      </c>
      <c r="C5280" s="13" t="s">
        <v>18175</v>
      </c>
      <c r="D5280" s="118">
        <f t="shared" si="330"/>
        <v>8</v>
      </c>
      <c r="F5280" s="126">
        <v>2567329</v>
      </c>
      <c r="G5280" s="52">
        <v>7346308</v>
      </c>
      <c r="H5280" s="127">
        <v>456154</v>
      </c>
      <c r="I5280" s="40"/>
      <c r="J5280" s="172">
        <v>-4561433</v>
      </c>
      <c r="K5280" s="53">
        <v>-1816558</v>
      </c>
      <c r="L5280" s="54">
        <v>-867170</v>
      </c>
      <c r="M5280" s="54">
        <v>-1066152</v>
      </c>
      <c r="N5280" s="173">
        <v>-1886153</v>
      </c>
      <c r="O5280" s="42"/>
      <c r="P5280" s="211">
        <f t="shared" si="328"/>
        <v>10369791</v>
      </c>
      <c r="Q5280" s="43">
        <f t="shared" si="329"/>
        <v>-10197466</v>
      </c>
      <c r="R5280" s="212">
        <f t="shared" si="331"/>
        <v>10283628.5</v>
      </c>
    </row>
    <row r="5281" spans="2:18" s="8" customFormat="1" x14ac:dyDescent="0.2">
      <c r="B5281" s="117" t="s">
        <v>15</v>
      </c>
      <c r="C5281" s="13" t="s">
        <v>18175</v>
      </c>
      <c r="D5281" s="118">
        <f t="shared" si="330"/>
        <v>8</v>
      </c>
      <c r="F5281" s="126">
        <v>2520263</v>
      </c>
      <c r="G5281" s="52">
        <v>7298286</v>
      </c>
      <c r="H5281" s="127">
        <v>423936</v>
      </c>
      <c r="I5281" s="40"/>
      <c r="J5281" s="172">
        <v>-4549233</v>
      </c>
      <c r="K5281" s="53">
        <v>-1808220</v>
      </c>
      <c r="L5281" s="54">
        <v>-861083</v>
      </c>
      <c r="M5281" s="54">
        <v>-953753</v>
      </c>
      <c r="N5281" s="173">
        <v>-1886824</v>
      </c>
      <c r="O5281" s="42"/>
      <c r="P5281" s="211">
        <f t="shared" si="328"/>
        <v>10242485</v>
      </c>
      <c r="Q5281" s="43">
        <f t="shared" si="329"/>
        <v>-10059113</v>
      </c>
      <c r="R5281" s="212">
        <f t="shared" si="331"/>
        <v>10150799</v>
      </c>
    </row>
    <row r="5282" spans="2:18" s="8" customFormat="1" x14ac:dyDescent="0.2">
      <c r="B5282" s="117" t="s">
        <v>16</v>
      </c>
      <c r="C5282" s="13" t="s">
        <v>18175</v>
      </c>
      <c r="D5282" s="118">
        <f t="shared" si="330"/>
        <v>8</v>
      </c>
      <c r="F5282" s="126">
        <v>2482654</v>
      </c>
      <c r="G5282" s="52">
        <v>7172144</v>
      </c>
      <c r="H5282" s="127">
        <v>377654</v>
      </c>
      <c r="I5282" s="40"/>
      <c r="J5282" s="172">
        <v>-4486799</v>
      </c>
      <c r="K5282" s="53">
        <v>-1808711</v>
      </c>
      <c r="L5282" s="54">
        <v>-865173</v>
      </c>
      <c r="M5282" s="54">
        <v>-770851</v>
      </c>
      <c r="N5282" s="173">
        <v>-1836622</v>
      </c>
      <c r="O5282" s="42"/>
      <c r="P5282" s="211">
        <f t="shared" si="328"/>
        <v>10032452</v>
      </c>
      <c r="Q5282" s="43">
        <f t="shared" si="329"/>
        <v>-9768156</v>
      </c>
      <c r="R5282" s="212">
        <f t="shared" si="331"/>
        <v>9900304</v>
      </c>
    </row>
    <row r="5283" spans="2:18" s="8" customFormat="1" x14ac:dyDescent="0.2">
      <c r="B5283" s="117" t="s">
        <v>17</v>
      </c>
      <c r="C5283" s="13" t="s">
        <v>18175</v>
      </c>
      <c r="D5283" s="118">
        <f t="shared" si="330"/>
        <v>8</v>
      </c>
      <c r="F5283" s="126">
        <v>2465635</v>
      </c>
      <c r="G5283" s="52">
        <v>7219475</v>
      </c>
      <c r="H5283" s="127">
        <v>357373</v>
      </c>
      <c r="I5283" s="40"/>
      <c r="J5283" s="172">
        <v>-4482558</v>
      </c>
      <c r="K5283" s="53">
        <v>-1752370</v>
      </c>
      <c r="L5283" s="54">
        <v>-819406</v>
      </c>
      <c r="M5283" s="54">
        <v>-698205</v>
      </c>
      <c r="N5283" s="173">
        <v>-1846574</v>
      </c>
      <c r="O5283" s="42"/>
      <c r="P5283" s="211">
        <f t="shared" si="328"/>
        <v>10042483</v>
      </c>
      <c r="Q5283" s="43">
        <f t="shared" si="329"/>
        <v>-9599113</v>
      </c>
      <c r="R5283" s="212">
        <f t="shared" si="331"/>
        <v>9820798</v>
      </c>
    </row>
    <row r="5284" spans="2:18" s="8" customFormat="1" x14ac:dyDescent="0.2">
      <c r="B5284" s="117" t="s">
        <v>18</v>
      </c>
      <c r="C5284" s="13" t="s">
        <v>18175</v>
      </c>
      <c r="D5284" s="118">
        <f t="shared" si="330"/>
        <v>8</v>
      </c>
      <c r="F5284" s="126">
        <v>2380978</v>
      </c>
      <c r="G5284" s="52">
        <v>7180876</v>
      </c>
      <c r="H5284" s="127">
        <v>385113</v>
      </c>
      <c r="I5284" s="40"/>
      <c r="J5284" s="172">
        <v>-4505657</v>
      </c>
      <c r="K5284" s="53">
        <v>-1674558</v>
      </c>
      <c r="L5284" s="54">
        <v>-808407</v>
      </c>
      <c r="M5284" s="54">
        <v>-664828</v>
      </c>
      <c r="N5284" s="173">
        <v>-1871026</v>
      </c>
      <c r="O5284" s="42"/>
      <c r="P5284" s="211">
        <f t="shared" si="328"/>
        <v>9946967</v>
      </c>
      <c r="Q5284" s="43">
        <f t="shared" si="329"/>
        <v>-9524476</v>
      </c>
      <c r="R5284" s="212">
        <f t="shared" si="331"/>
        <v>9735721.5</v>
      </c>
    </row>
    <row r="5285" spans="2:18" s="8" customFormat="1" x14ac:dyDescent="0.2">
      <c r="B5285" s="117" t="s">
        <v>19</v>
      </c>
      <c r="C5285" s="13" t="s">
        <v>18175</v>
      </c>
      <c r="D5285" s="118">
        <f t="shared" si="330"/>
        <v>8</v>
      </c>
      <c r="F5285" s="126">
        <v>2355380</v>
      </c>
      <c r="G5285" s="52">
        <v>7069088</v>
      </c>
      <c r="H5285" s="127">
        <v>372637</v>
      </c>
      <c r="I5285" s="40"/>
      <c r="J5285" s="172">
        <v>-4521389</v>
      </c>
      <c r="K5285" s="53">
        <v>-1536813</v>
      </c>
      <c r="L5285" s="54">
        <v>-779652</v>
      </c>
      <c r="M5285" s="54">
        <v>-565344</v>
      </c>
      <c r="N5285" s="173">
        <v>-1860790</v>
      </c>
      <c r="O5285" s="42"/>
      <c r="P5285" s="211">
        <f t="shared" si="328"/>
        <v>9797105</v>
      </c>
      <c r="Q5285" s="43">
        <f t="shared" si="329"/>
        <v>-9263988</v>
      </c>
      <c r="R5285" s="212">
        <f t="shared" si="331"/>
        <v>9530546.5</v>
      </c>
    </row>
    <row r="5286" spans="2:18" s="8" customFormat="1" x14ac:dyDescent="0.2">
      <c r="B5286" s="117" t="s">
        <v>20</v>
      </c>
      <c r="C5286" s="13" t="s">
        <v>18175</v>
      </c>
      <c r="D5286" s="118">
        <f t="shared" si="330"/>
        <v>8</v>
      </c>
      <c r="F5286" s="126">
        <v>2287258</v>
      </c>
      <c r="G5286" s="52">
        <v>6903818</v>
      </c>
      <c r="H5286" s="127">
        <v>292058</v>
      </c>
      <c r="I5286" s="40"/>
      <c r="J5286" s="172">
        <v>-4460929</v>
      </c>
      <c r="K5286" s="53">
        <v>-1394141</v>
      </c>
      <c r="L5286" s="54">
        <v>-718104</v>
      </c>
      <c r="M5286" s="54">
        <v>-477330</v>
      </c>
      <c r="N5286" s="173">
        <v>-1814527</v>
      </c>
      <c r="O5286" s="42"/>
      <c r="P5286" s="211">
        <f t="shared" si="328"/>
        <v>9483134</v>
      </c>
      <c r="Q5286" s="43">
        <f t="shared" si="329"/>
        <v>-8865031</v>
      </c>
      <c r="R5286" s="212">
        <f t="shared" si="331"/>
        <v>9174082.5</v>
      </c>
    </row>
    <row r="5287" spans="2:18" s="8" customFormat="1" x14ac:dyDescent="0.2">
      <c r="B5287" s="117" t="s">
        <v>21</v>
      </c>
      <c r="C5287" s="13" t="s">
        <v>18175</v>
      </c>
      <c r="D5287" s="118">
        <f t="shared" si="330"/>
        <v>8</v>
      </c>
      <c r="F5287" s="126">
        <v>2242906</v>
      </c>
      <c r="G5287" s="52">
        <v>6702507</v>
      </c>
      <c r="H5287" s="127">
        <v>298811</v>
      </c>
      <c r="I5287" s="40"/>
      <c r="J5287" s="172">
        <v>-4497389</v>
      </c>
      <c r="K5287" s="53">
        <v>-1306065</v>
      </c>
      <c r="L5287" s="54">
        <v>-730899</v>
      </c>
      <c r="M5287" s="54">
        <v>-439683</v>
      </c>
      <c r="N5287" s="173">
        <v>-1829155</v>
      </c>
      <c r="O5287" s="42"/>
      <c r="P5287" s="211">
        <f t="shared" si="328"/>
        <v>9244224</v>
      </c>
      <c r="Q5287" s="43">
        <f t="shared" si="329"/>
        <v>-8803191</v>
      </c>
      <c r="R5287" s="212">
        <f t="shared" si="331"/>
        <v>9023707.5</v>
      </c>
    </row>
    <row r="5288" spans="2:18" s="8" customFormat="1" x14ac:dyDescent="0.2">
      <c r="B5288" s="117" t="s">
        <v>22</v>
      </c>
      <c r="C5288" s="13" t="s">
        <v>18175</v>
      </c>
      <c r="D5288" s="118">
        <f t="shared" si="330"/>
        <v>8</v>
      </c>
      <c r="F5288" s="126">
        <v>2196276</v>
      </c>
      <c r="G5288" s="52">
        <v>6604647</v>
      </c>
      <c r="H5288" s="127">
        <v>298833</v>
      </c>
      <c r="I5288" s="40"/>
      <c r="J5288" s="172">
        <v>-4636212</v>
      </c>
      <c r="K5288" s="53">
        <v>-1287389</v>
      </c>
      <c r="L5288" s="54">
        <v>-738329</v>
      </c>
      <c r="M5288" s="54">
        <v>-435759</v>
      </c>
      <c r="N5288" s="173">
        <v>-1829208</v>
      </c>
      <c r="O5288" s="42"/>
      <c r="P5288" s="211">
        <f t="shared" si="328"/>
        <v>9099756</v>
      </c>
      <c r="Q5288" s="43">
        <f t="shared" si="329"/>
        <v>-8926897</v>
      </c>
      <c r="R5288" s="212">
        <f t="shared" si="331"/>
        <v>9013326.5</v>
      </c>
    </row>
    <row r="5289" spans="2:18" s="8" customFormat="1" x14ac:dyDescent="0.2">
      <c r="B5289" s="117" t="s">
        <v>23</v>
      </c>
      <c r="C5289" s="13" t="s">
        <v>18175</v>
      </c>
      <c r="D5289" s="118">
        <f t="shared" si="330"/>
        <v>8</v>
      </c>
      <c r="F5289" s="126">
        <v>2175606</v>
      </c>
      <c r="G5289" s="52">
        <v>6554852</v>
      </c>
      <c r="H5289" s="127">
        <v>298896</v>
      </c>
      <c r="I5289" s="40"/>
      <c r="J5289" s="172">
        <v>-4641735</v>
      </c>
      <c r="K5289" s="53">
        <v>-1231522</v>
      </c>
      <c r="L5289" s="54">
        <v>-740731</v>
      </c>
      <c r="M5289" s="54">
        <v>-447291</v>
      </c>
      <c r="N5289" s="173">
        <v>-1829883</v>
      </c>
      <c r="O5289" s="42"/>
      <c r="P5289" s="211">
        <f t="shared" si="328"/>
        <v>9029354</v>
      </c>
      <c r="Q5289" s="43">
        <f t="shared" si="329"/>
        <v>-8891162</v>
      </c>
      <c r="R5289" s="212">
        <f t="shared" si="331"/>
        <v>8960258</v>
      </c>
    </row>
    <row r="5290" spans="2:18" s="8" customFormat="1" x14ac:dyDescent="0.2">
      <c r="B5290" s="117" t="s">
        <v>24</v>
      </c>
      <c r="C5290" s="13" t="s">
        <v>18175</v>
      </c>
      <c r="D5290" s="118">
        <f t="shared" si="330"/>
        <v>8</v>
      </c>
      <c r="F5290" s="126">
        <v>2183724</v>
      </c>
      <c r="G5290" s="52">
        <v>6517137</v>
      </c>
      <c r="H5290" s="127">
        <v>298806</v>
      </c>
      <c r="I5290" s="40"/>
      <c r="J5290" s="172">
        <v>-4692091</v>
      </c>
      <c r="K5290" s="53">
        <v>-1233289</v>
      </c>
      <c r="L5290" s="54">
        <v>-742887</v>
      </c>
      <c r="M5290" s="54">
        <v>-475522</v>
      </c>
      <c r="N5290" s="173">
        <v>-1829657</v>
      </c>
      <c r="O5290" s="42"/>
      <c r="P5290" s="211">
        <f t="shared" si="328"/>
        <v>8999667</v>
      </c>
      <c r="Q5290" s="43">
        <f t="shared" si="329"/>
        <v>-8973446</v>
      </c>
      <c r="R5290" s="212">
        <f t="shared" si="331"/>
        <v>8986556.5</v>
      </c>
    </row>
    <row r="5291" spans="2:18" s="8" customFormat="1" x14ac:dyDescent="0.2">
      <c r="B5291" s="117" t="s">
        <v>25</v>
      </c>
      <c r="C5291" s="13" t="s">
        <v>18175</v>
      </c>
      <c r="D5291" s="118">
        <f t="shared" si="330"/>
        <v>8</v>
      </c>
      <c r="F5291" s="126">
        <v>2161828</v>
      </c>
      <c r="G5291" s="52">
        <v>6532600</v>
      </c>
      <c r="H5291" s="127">
        <v>298799</v>
      </c>
      <c r="I5291" s="40"/>
      <c r="J5291" s="172">
        <v>-4679561</v>
      </c>
      <c r="K5291" s="53">
        <v>-1320887</v>
      </c>
      <c r="L5291" s="54">
        <v>-773387</v>
      </c>
      <c r="M5291" s="54">
        <v>-534911</v>
      </c>
      <c r="N5291" s="173">
        <v>-1829164</v>
      </c>
      <c r="O5291" s="42"/>
      <c r="P5291" s="211">
        <f t="shared" si="328"/>
        <v>8993227</v>
      </c>
      <c r="Q5291" s="43">
        <f t="shared" si="329"/>
        <v>-9137910</v>
      </c>
      <c r="R5291" s="212">
        <f t="shared" si="331"/>
        <v>9065568.5</v>
      </c>
    </row>
    <row r="5292" spans="2:18" s="8" customFormat="1" x14ac:dyDescent="0.2">
      <c r="B5292" s="117" t="s">
        <v>2</v>
      </c>
      <c r="C5292" s="13" t="s">
        <v>18176</v>
      </c>
      <c r="D5292" s="118">
        <f t="shared" si="330"/>
        <v>8</v>
      </c>
      <c r="F5292" s="126">
        <v>2106872</v>
      </c>
      <c r="G5292" s="52">
        <v>6594078</v>
      </c>
      <c r="H5292" s="127">
        <v>135023</v>
      </c>
      <c r="I5292" s="40"/>
      <c r="J5292" s="172">
        <v>-4571404</v>
      </c>
      <c r="K5292" s="53">
        <v>-1421730</v>
      </c>
      <c r="L5292" s="54">
        <v>-814258</v>
      </c>
      <c r="M5292" s="54">
        <v>-691907</v>
      </c>
      <c r="N5292" s="173">
        <v>-1829466</v>
      </c>
      <c r="O5292" s="42"/>
      <c r="P5292" s="211">
        <f t="shared" si="328"/>
        <v>8835973</v>
      </c>
      <c r="Q5292" s="43">
        <f t="shared" si="329"/>
        <v>-9328765</v>
      </c>
      <c r="R5292" s="212">
        <f t="shared" si="331"/>
        <v>9082369</v>
      </c>
    </row>
    <row r="5293" spans="2:18" s="8" customFormat="1" x14ac:dyDescent="0.2">
      <c r="B5293" s="117" t="s">
        <v>3</v>
      </c>
      <c r="C5293" s="13" t="s">
        <v>18176</v>
      </c>
      <c r="D5293" s="118">
        <f t="shared" si="330"/>
        <v>8</v>
      </c>
      <c r="F5293" s="126">
        <v>2132916</v>
      </c>
      <c r="G5293" s="52">
        <v>6785791</v>
      </c>
      <c r="H5293" s="127">
        <v>153743</v>
      </c>
      <c r="I5293" s="40"/>
      <c r="J5293" s="172">
        <v>-4509645</v>
      </c>
      <c r="K5293" s="53">
        <v>-1526962</v>
      </c>
      <c r="L5293" s="54">
        <v>-853884</v>
      </c>
      <c r="M5293" s="54">
        <v>-961884</v>
      </c>
      <c r="N5293" s="173">
        <v>-1823916</v>
      </c>
      <c r="O5293" s="42"/>
      <c r="P5293" s="211">
        <f t="shared" si="328"/>
        <v>9072450</v>
      </c>
      <c r="Q5293" s="43">
        <f t="shared" si="329"/>
        <v>-9676291</v>
      </c>
      <c r="R5293" s="212">
        <f t="shared" si="331"/>
        <v>9374370.5</v>
      </c>
    </row>
    <row r="5294" spans="2:18" s="8" customFormat="1" x14ac:dyDescent="0.2">
      <c r="B5294" s="117" t="s">
        <v>4</v>
      </c>
      <c r="C5294" s="13" t="s">
        <v>18176</v>
      </c>
      <c r="D5294" s="118">
        <f t="shared" si="330"/>
        <v>8</v>
      </c>
      <c r="F5294" s="126">
        <v>2244999</v>
      </c>
      <c r="G5294" s="52">
        <v>7001361</v>
      </c>
      <c r="H5294" s="127">
        <v>185282</v>
      </c>
      <c r="I5294" s="40"/>
      <c r="J5294" s="172">
        <v>-4511108</v>
      </c>
      <c r="K5294" s="53">
        <v>-1547491</v>
      </c>
      <c r="L5294" s="54">
        <v>-871575</v>
      </c>
      <c r="M5294" s="54">
        <v>-1126207</v>
      </c>
      <c r="N5294" s="173">
        <v>-1848566</v>
      </c>
      <c r="O5294" s="42"/>
      <c r="P5294" s="211">
        <f t="shared" si="328"/>
        <v>9431642</v>
      </c>
      <c r="Q5294" s="43">
        <f t="shared" si="329"/>
        <v>-9904947</v>
      </c>
      <c r="R5294" s="212">
        <f t="shared" si="331"/>
        <v>9668294.5</v>
      </c>
    </row>
    <row r="5295" spans="2:18" s="8" customFormat="1" x14ac:dyDescent="0.2">
      <c r="B5295" s="117" t="s">
        <v>5</v>
      </c>
      <c r="C5295" s="13" t="s">
        <v>18176</v>
      </c>
      <c r="D5295" s="118">
        <f t="shared" si="330"/>
        <v>8</v>
      </c>
      <c r="F5295" s="126">
        <v>2405969</v>
      </c>
      <c r="G5295" s="52">
        <v>7093582</v>
      </c>
      <c r="H5295" s="127">
        <v>225646</v>
      </c>
      <c r="I5295" s="40"/>
      <c r="J5295" s="172">
        <v>-4592836</v>
      </c>
      <c r="K5295" s="53">
        <v>-1605614</v>
      </c>
      <c r="L5295" s="54">
        <v>-896244</v>
      </c>
      <c r="M5295" s="54">
        <v>-1220642</v>
      </c>
      <c r="N5295" s="173">
        <v>-1828359</v>
      </c>
      <c r="O5295" s="42"/>
      <c r="P5295" s="211">
        <f t="shared" si="328"/>
        <v>9725197</v>
      </c>
      <c r="Q5295" s="43">
        <f t="shared" si="329"/>
        <v>-10143695</v>
      </c>
      <c r="R5295" s="212">
        <f t="shared" si="331"/>
        <v>9934446</v>
      </c>
    </row>
    <row r="5296" spans="2:18" s="8" customFormat="1" x14ac:dyDescent="0.2">
      <c r="B5296" s="117" t="s">
        <v>6</v>
      </c>
      <c r="C5296" s="13" t="s">
        <v>18176</v>
      </c>
      <c r="D5296" s="118">
        <f t="shared" si="330"/>
        <v>8</v>
      </c>
      <c r="F5296" s="126">
        <v>2505333</v>
      </c>
      <c r="G5296" s="52">
        <v>7206962</v>
      </c>
      <c r="H5296" s="127">
        <v>227270</v>
      </c>
      <c r="I5296" s="40"/>
      <c r="J5296" s="172">
        <v>-4693375</v>
      </c>
      <c r="K5296" s="53">
        <v>-1628022</v>
      </c>
      <c r="L5296" s="54">
        <v>-908296</v>
      </c>
      <c r="M5296" s="54">
        <v>-1210773</v>
      </c>
      <c r="N5296" s="173">
        <v>-1820844</v>
      </c>
      <c r="O5296" s="42"/>
      <c r="P5296" s="211">
        <f t="shared" si="328"/>
        <v>9939565</v>
      </c>
      <c r="Q5296" s="43">
        <f t="shared" si="329"/>
        <v>-10261310</v>
      </c>
      <c r="R5296" s="212">
        <f t="shared" si="331"/>
        <v>10100437.5</v>
      </c>
    </row>
    <row r="5297" spans="2:18" s="8" customFormat="1" x14ac:dyDescent="0.2">
      <c r="B5297" s="117" t="s">
        <v>7</v>
      </c>
      <c r="C5297" s="13" t="s">
        <v>18176</v>
      </c>
      <c r="D5297" s="118">
        <f t="shared" si="330"/>
        <v>8</v>
      </c>
      <c r="F5297" s="126">
        <v>2541696</v>
      </c>
      <c r="G5297" s="52">
        <v>7371362</v>
      </c>
      <c r="H5297" s="127">
        <v>225021</v>
      </c>
      <c r="I5297" s="40"/>
      <c r="J5297" s="172">
        <v>-4821416</v>
      </c>
      <c r="K5297" s="53">
        <v>-1647269</v>
      </c>
      <c r="L5297" s="54">
        <v>-941683</v>
      </c>
      <c r="M5297" s="54">
        <v>-1246992</v>
      </c>
      <c r="N5297" s="173">
        <v>-1820859</v>
      </c>
      <c r="O5297" s="42"/>
      <c r="P5297" s="211">
        <f t="shared" si="328"/>
        <v>10138079</v>
      </c>
      <c r="Q5297" s="43">
        <f t="shared" si="329"/>
        <v>-10478219</v>
      </c>
      <c r="R5297" s="212">
        <f t="shared" si="331"/>
        <v>10308149</v>
      </c>
    </row>
    <row r="5298" spans="2:18" s="8" customFormat="1" x14ac:dyDescent="0.2">
      <c r="B5298" s="117" t="s">
        <v>8</v>
      </c>
      <c r="C5298" s="13" t="s">
        <v>18176</v>
      </c>
      <c r="D5298" s="118">
        <f t="shared" si="330"/>
        <v>8</v>
      </c>
      <c r="F5298" s="126">
        <v>2513614</v>
      </c>
      <c r="G5298" s="52">
        <v>7433525</v>
      </c>
      <c r="H5298" s="127">
        <v>227831</v>
      </c>
      <c r="I5298" s="40"/>
      <c r="J5298" s="172">
        <v>-4856833</v>
      </c>
      <c r="K5298" s="53">
        <v>-1619255</v>
      </c>
      <c r="L5298" s="54">
        <v>-942300</v>
      </c>
      <c r="M5298" s="54">
        <v>-1217696</v>
      </c>
      <c r="N5298" s="173">
        <v>-1829347</v>
      </c>
      <c r="O5298" s="42"/>
      <c r="P5298" s="211">
        <f t="shared" si="328"/>
        <v>10174970</v>
      </c>
      <c r="Q5298" s="43">
        <f t="shared" si="329"/>
        <v>-10465431</v>
      </c>
      <c r="R5298" s="212">
        <f t="shared" si="331"/>
        <v>10320200.5</v>
      </c>
    </row>
    <row r="5299" spans="2:18" s="8" customFormat="1" x14ac:dyDescent="0.2">
      <c r="B5299" s="117" t="s">
        <v>9</v>
      </c>
      <c r="C5299" s="13" t="s">
        <v>18176</v>
      </c>
      <c r="D5299" s="118">
        <f t="shared" si="330"/>
        <v>8</v>
      </c>
      <c r="F5299" s="126">
        <v>2548373</v>
      </c>
      <c r="G5299" s="52">
        <v>7628830</v>
      </c>
      <c r="H5299" s="127">
        <v>223810</v>
      </c>
      <c r="I5299" s="40"/>
      <c r="J5299" s="172">
        <v>-4881994</v>
      </c>
      <c r="K5299" s="53">
        <v>-1619545</v>
      </c>
      <c r="L5299" s="54">
        <v>-923312</v>
      </c>
      <c r="M5299" s="54">
        <v>-1177764</v>
      </c>
      <c r="N5299" s="173">
        <v>-1817665</v>
      </c>
      <c r="O5299" s="42"/>
      <c r="P5299" s="211">
        <f t="shared" si="328"/>
        <v>10401013</v>
      </c>
      <c r="Q5299" s="43">
        <f t="shared" si="329"/>
        <v>-10420280</v>
      </c>
      <c r="R5299" s="212">
        <f t="shared" si="331"/>
        <v>10410646.5</v>
      </c>
    </row>
    <row r="5300" spans="2:18" s="8" customFormat="1" x14ac:dyDescent="0.2">
      <c r="B5300" s="117" t="s">
        <v>10</v>
      </c>
      <c r="C5300" s="13" t="s">
        <v>18176</v>
      </c>
      <c r="D5300" s="118">
        <f t="shared" si="330"/>
        <v>8</v>
      </c>
      <c r="F5300" s="126">
        <v>2545055</v>
      </c>
      <c r="G5300" s="52">
        <v>7596563</v>
      </c>
      <c r="H5300" s="127">
        <v>222506</v>
      </c>
      <c r="I5300" s="40"/>
      <c r="J5300" s="172">
        <v>-4866364</v>
      </c>
      <c r="K5300" s="53">
        <v>-1604871</v>
      </c>
      <c r="L5300" s="54">
        <v>-894865</v>
      </c>
      <c r="M5300" s="54">
        <v>-1079406</v>
      </c>
      <c r="N5300" s="173">
        <v>-1814922</v>
      </c>
      <c r="O5300" s="42"/>
      <c r="P5300" s="211">
        <f t="shared" si="328"/>
        <v>10364124</v>
      </c>
      <c r="Q5300" s="43">
        <f t="shared" si="329"/>
        <v>-10260428</v>
      </c>
      <c r="R5300" s="212">
        <f t="shared" si="331"/>
        <v>10312276</v>
      </c>
    </row>
    <row r="5301" spans="2:18" s="8" customFormat="1" x14ac:dyDescent="0.2">
      <c r="B5301" s="117" t="s">
        <v>11</v>
      </c>
      <c r="C5301" s="13" t="s">
        <v>18176</v>
      </c>
      <c r="D5301" s="118">
        <f t="shared" si="330"/>
        <v>8</v>
      </c>
      <c r="F5301" s="126">
        <v>2551165</v>
      </c>
      <c r="G5301" s="52">
        <v>7542111</v>
      </c>
      <c r="H5301" s="127">
        <v>245236</v>
      </c>
      <c r="I5301" s="40"/>
      <c r="J5301" s="172">
        <v>-4845760</v>
      </c>
      <c r="K5301" s="53">
        <v>-1569839</v>
      </c>
      <c r="L5301" s="54">
        <v>-866186</v>
      </c>
      <c r="M5301" s="54">
        <v>-999574</v>
      </c>
      <c r="N5301" s="173">
        <v>-1843917</v>
      </c>
      <c r="O5301" s="42"/>
      <c r="P5301" s="211">
        <f t="shared" si="328"/>
        <v>10338512</v>
      </c>
      <c r="Q5301" s="43">
        <f t="shared" si="329"/>
        <v>-10125276</v>
      </c>
      <c r="R5301" s="212">
        <f t="shared" si="331"/>
        <v>10231894</v>
      </c>
    </row>
    <row r="5302" spans="2:18" s="8" customFormat="1" x14ac:dyDescent="0.2">
      <c r="B5302" s="117" t="s">
        <v>12</v>
      </c>
      <c r="C5302" s="13" t="s">
        <v>18176</v>
      </c>
      <c r="D5302" s="118">
        <f t="shared" si="330"/>
        <v>8</v>
      </c>
      <c r="F5302" s="126">
        <v>2544384</v>
      </c>
      <c r="G5302" s="52">
        <v>7432367</v>
      </c>
      <c r="H5302" s="127">
        <v>210366</v>
      </c>
      <c r="I5302" s="40"/>
      <c r="J5302" s="172">
        <v>-4844118</v>
      </c>
      <c r="K5302" s="53">
        <v>-1568288</v>
      </c>
      <c r="L5302" s="54">
        <v>-860850</v>
      </c>
      <c r="M5302" s="54">
        <v>-1004399</v>
      </c>
      <c r="N5302" s="173">
        <v>-1879150</v>
      </c>
      <c r="O5302" s="42"/>
      <c r="P5302" s="211">
        <f t="shared" si="328"/>
        <v>10187117</v>
      </c>
      <c r="Q5302" s="43">
        <f t="shared" si="329"/>
        <v>-10156805</v>
      </c>
      <c r="R5302" s="212">
        <f t="shared" si="331"/>
        <v>10171961</v>
      </c>
    </row>
    <row r="5303" spans="2:18" s="8" customFormat="1" x14ac:dyDescent="0.2">
      <c r="B5303" s="117" t="s">
        <v>13</v>
      </c>
      <c r="C5303" s="13" t="s">
        <v>18176</v>
      </c>
      <c r="D5303" s="118">
        <f t="shared" si="330"/>
        <v>8</v>
      </c>
      <c r="F5303" s="126">
        <v>2505607</v>
      </c>
      <c r="G5303" s="52">
        <v>7443840</v>
      </c>
      <c r="H5303" s="127">
        <v>210947</v>
      </c>
      <c r="I5303" s="40"/>
      <c r="J5303" s="172">
        <v>-4817225</v>
      </c>
      <c r="K5303" s="53">
        <v>-1558386</v>
      </c>
      <c r="L5303" s="54">
        <v>-863747</v>
      </c>
      <c r="M5303" s="54">
        <v>-1037923</v>
      </c>
      <c r="N5303" s="173">
        <v>-1879983</v>
      </c>
      <c r="O5303" s="42"/>
      <c r="P5303" s="211">
        <f t="shared" si="328"/>
        <v>10160394</v>
      </c>
      <c r="Q5303" s="43">
        <f t="shared" si="329"/>
        <v>-10157264</v>
      </c>
      <c r="R5303" s="212">
        <f t="shared" si="331"/>
        <v>10158829</v>
      </c>
    </row>
    <row r="5304" spans="2:18" s="8" customFormat="1" x14ac:dyDescent="0.2">
      <c r="B5304" s="117" t="s">
        <v>14</v>
      </c>
      <c r="C5304" s="13" t="s">
        <v>18176</v>
      </c>
      <c r="D5304" s="118">
        <f t="shared" si="330"/>
        <v>8</v>
      </c>
      <c r="F5304" s="126">
        <v>2514432</v>
      </c>
      <c r="G5304" s="52">
        <v>7428955</v>
      </c>
      <c r="H5304" s="127">
        <v>211026</v>
      </c>
      <c r="I5304" s="40"/>
      <c r="J5304" s="172">
        <v>-4878520</v>
      </c>
      <c r="K5304" s="53">
        <v>-1596338</v>
      </c>
      <c r="L5304" s="54">
        <v>-860119</v>
      </c>
      <c r="M5304" s="54">
        <v>-1027814</v>
      </c>
      <c r="N5304" s="173">
        <v>-1878640</v>
      </c>
      <c r="O5304" s="42"/>
      <c r="P5304" s="211">
        <f t="shared" si="328"/>
        <v>10154413</v>
      </c>
      <c r="Q5304" s="43">
        <f t="shared" si="329"/>
        <v>-10241431</v>
      </c>
      <c r="R5304" s="212">
        <f t="shared" si="331"/>
        <v>10197922</v>
      </c>
    </row>
    <row r="5305" spans="2:18" s="8" customFormat="1" x14ac:dyDescent="0.2">
      <c r="B5305" s="117" t="s">
        <v>15</v>
      </c>
      <c r="C5305" s="13" t="s">
        <v>18176</v>
      </c>
      <c r="D5305" s="118">
        <f t="shared" si="330"/>
        <v>8</v>
      </c>
      <c r="F5305" s="126">
        <v>2496828</v>
      </c>
      <c r="G5305" s="52">
        <v>7350328</v>
      </c>
      <c r="H5305" s="127">
        <v>213810</v>
      </c>
      <c r="I5305" s="40"/>
      <c r="J5305" s="172">
        <v>-4823292</v>
      </c>
      <c r="K5305" s="53">
        <v>-1518164</v>
      </c>
      <c r="L5305" s="54">
        <v>-825240</v>
      </c>
      <c r="M5305" s="54">
        <v>-913095</v>
      </c>
      <c r="N5305" s="173">
        <v>-1882562</v>
      </c>
      <c r="O5305" s="42"/>
      <c r="P5305" s="211">
        <f t="shared" si="328"/>
        <v>10060966</v>
      </c>
      <c r="Q5305" s="43">
        <f t="shared" si="329"/>
        <v>-9962353</v>
      </c>
      <c r="R5305" s="212">
        <f t="shared" si="331"/>
        <v>10011659.5</v>
      </c>
    </row>
    <row r="5306" spans="2:18" s="8" customFormat="1" x14ac:dyDescent="0.2">
      <c r="B5306" s="117" t="s">
        <v>16</v>
      </c>
      <c r="C5306" s="13" t="s">
        <v>18176</v>
      </c>
      <c r="D5306" s="118">
        <f t="shared" si="330"/>
        <v>8</v>
      </c>
      <c r="F5306" s="126">
        <v>2426014</v>
      </c>
      <c r="G5306" s="52">
        <v>7256157</v>
      </c>
      <c r="H5306" s="127">
        <v>203989</v>
      </c>
      <c r="I5306" s="40"/>
      <c r="J5306" s="172">
        <v>-4763389</v>
      </c>
      <c r="K5306" s="53">
        <v>-1460141</v>
      </c>
      <c r="L5306" s="54">
        <v>-776582</v>
      </c>
      <c r="M5306" s="54">
        <v>-734079</v>
      </c>
      <c r="N5306" s="173">
        <v>-1873309</v>
      </c>
      <c r="O5306" s="42"/>
      <c r="P5306" s="211">
        <f t="shared" si="328"/>
        <v>9886160</v>
      </c>
      <c r="Q5306" s="43">
        <f t="shared" si="329"/>
        <v>-9607500</v>
      </c>
      <c r="R5306" s="212">
        <f t="shared" si="331"/>
        <v>9746830</v>
      </c>
    </row>
    <row r="5307" spans="2:18" s="8" customFormat="1" x14ac:dyDescent="0.2">
      <c r="B5307" s="117" t="s">
        <v>17</v>
      </c>
      <c r="C5307" s="13" t="s">
        <v>18176</v>
      </c>
      <c r="D5307" s="118">
        <f t="shared" si="330"/>
        <v>8</v>
      </c>
      <c r="F5307" s="126">
        <v>2348687</v>
      </c>
      <c r="G5307" s="52">
        <v>7066834</v>
      </c>
      <c r="H5307" s="127">
        <v>197951</v>
      </c>
      <c r="I5307" s="40"/>
      <c r="J5307" s="172">
        <v>-4726717</v>
      </c>
      <c r="K5307" s="53">
        <v>-1465988</v>
      </c>
      <c r="L5307" s="54">
        <v>-756107</v>
      </c>
      <c r="M5307" s="54">
        <v>-657880</v>
      </c>
      <c r="N5307" s="173">
        <v>-1863537</v>
      </c>
      <c r="O5307" s="42"/>
      <c r="P5307" s="211">
        <f t="shared" si="328"/>
        <v>9613472</v>
      </c>
      <c r="Q5307" s="43">
        <f t="shared" si="329"/>
        <v>-9470229</v>
      </c>
      <c r="R5307" s="212">
        <f t="shared" si="331"/>
        <v>9541850.5</v>
      </c>
    </row>
    <row r="5308" spans="2:18" s="8" customFormat="1" x14ac:dyDescent="0.2">
      <c r="B5308" s="117" t="s">
        <v>18</v>
      </c>
      <c r="C5308" s="13" t="s">
        <v>18176</v>
      </c>
      <c r="D5308" s="118">
        <f t="shared" si="330"/>
        <v>8</v>
      </c>
      <c r="F5308" s="126">
        <v>2223280</v>
      </c>
      <c r="G5308" s="52">
        <v>6885265</v>
      </c>
      <c r="H5308" s="127">
        <v>260444</v>
      </c>
      <c r="I5308" s="40"/>
      <c r="J5308" s="172">
        <v>-4718010</v>
      </c>
      <c r="K5308" s="53">
        <v>-1418204</v>
      </c>
      <c r="L5308" s="54">
        <v>-736959</v>
      </c>
      <c r="M5308" s="54">
        <v>-637342</v>
      </c>
      <c r="N5308" s="173">
        <v>-1850990</v>
      </c>
      <c r="O5308" s="42"/>
      <c r="P5308" s="211">
        <f t="shared" si="328"/>
        <v>9368989</v>
      </c>
      <c r="Q5308" s="43">
        <f t="shared" si="329"/>
        <v>-9361505</v>
      </c>
      <c r="R5308" s="212">
        <f t="shared" si="331"/>
        <v>9365247</v>
      </c>
    </row>
    <row r="5309" spans="2:18" s="8" customFormat="1" x14ac:dyDescent="0.2">
      <c r="B5309" s="117" t="s">
        <v>19</v>
      </c>
      <c r="C5309" s="13" t="s">
        <v>18176</v>
      </c>
      <c r="D5309" s="118">
        <f t="shared" si="330"/>
        <v>8</v>
      </c>
      <c r="F5309" s="126">
        <v>2236024</v>
      </c>
      <c r="G5309" s="52">
        <v>6740532</v>
      </c>
      <c r="H5309" s="127">
        <v>278560</v>
      </c>
      <c r="I5309" s="40"/>
      <c r="J5309" s="172">
        <v>-4713189</v>
      </c>
      <c r="K5309" s="53">
        <v>-1366320</v>
      </c>
      <c r="L5309" s="54">
        <v>-720705</v>
      </c>
      <c r="M5309" s="54">
        <v>-533350</v>
      </c>
      <c r="N5309" s="173">
        <v>-1861989</v>
      </c>
      <c r="O5309" s="42"/>
      <c r="P5309" s="211">
        <f t="shared" si="328"/>
        <v>9255116</v>
      </c>
      <c r="Q5309" s="43">
        <f t="shared" si="329"/>
        <v>-9195553</v>
      </c>
      <c r="R5309" s="212">
        <f t="shared" si="331"/>
        <v>9225334.5</v>
      </c>
    </row>
    <row r="5310" spans="2:18" s="8" customFormat="1" x14ac:dyDescent="0.2">
      <c r="B5310" s="117" t="s">
        <v>20</v>
      </c>
      <c r="C5310" s="13" t="s">
        <v>18176</v>
      </c>
      <c r="D5310" s="118">
        <f t="shared" si="330"/>
        <v>8</v>
      </c>
      <c r="F5310" s="126">
        <v>2169779</v>
      </c>
      <c r="G5310" s="52">
        <v>6643558</v>
      </c>
      <c r="H5310" s="127">
        <v>282717</v>
      </c>
      <c r="I5310" s="40"/>
      <c r="J5310" s="172">
        <v>-4667523</v>
      </c>
      <c r="K5310" s="53">
        <v>-1323367</v>
      </c>
      <c r="L5310" s="54">
        <v>-688653</v>
      </c>
      <c r="M5310" s="54">
        <v>-504745</v>
      </c>
      <c r="N5310" s="173">
        <v>-1890212</v>
      </c>
      <c r="O5310" s="42"/>
      <c r="P5310" s="211">
        <f t="shared" si="328"/>
        <v>9096054</v>
      </c>
      <c r="Q5310" s="43">
        <f t="shared" si="329"/>
        <v>-9074500</v>
      </c>
      <c r="R5310" s="212">
        <f t="shared" si="331"/>
        <v>9085277</v>
      </c>
    </row>
    <row r="5311" spans="2:18" s="8" customFormat="1" x14ac:dyDescent="0.2">
      <c r="B5311" s="117" t="s">
        <v>21</v>
      </c>
      <c r="C5311" s="13" t="s">
        <v>18176</v>
      </c>
      <c r="D5311" s="118">
        <f t="shared" si="330"/>
        <v>8</v>
      </c>
      <c r="F5311" s="126">
        <v>2127786</v>
      </c>
      <c r="G5311" s="52">
        <v>6558169</v>
      </c>
      <c r="H5311" s="127">
        <v>277613</v>
      </c>
      <c r="I5311" s="40"/>
      <c r="J5311" s="172">
        <v>-4633403</v>
      </c>
      <c r="K5311" s="53">
        <v>-1285088</v>
      </c>
      <c r="L5311" s="54">
        <v>-661431</v>
      </c>
      <c r="M5311" s="54">
        <v>-474223</v>
      </c>
      <c r="N5311" s="173">
        <v>-1899907</v>
      </c>
      <c r="O5311" s="42"/>
      <c r="P5311" s="211">
        <f t="shared" si="328"/>
        <v>8963568</v>
      </c>
      <c r="Q5311" s="43">
        <f t="shared" si="329"/>
        <v>-8954052</v>
      </c>
      <c r="R5311" s="212">
        <f t="shared" si="331"/>
        <v>8958810</v>
      </c>
    </row>
    <row r="5312" spans="2:18" s="8" customFormat="1" x14ac:dyDescent="0.2">
      <c r="B5312" s="117" t="s">
        <v>22</v>
      </c>
      <c r="C5312" s="13" t="s">
        <v>18176</v>
      </c>
      <c r="D5312" s="118">
        <f t="shared" si="330"/>
        <v>8</v>
      </c>
      <c r="F5312" s="126">
        <v>2129359</v>
      </c>
      <c r="G5312" s="52">
        <v>6498681</v>
      </c>
      <c r="H5312" s="127">
        <v>302024</v>
      </c>
      <c r="I5312" s="40"/>
      <c r="J5312" s="172">
        <v>-4709125</v>
      </c>
      <c r="K5312" s="53">
        <v>-1264595</v>
      </c>
      <c r="L5312" s="54">
        <v>-664697</v>
      </c>
      <c r="M5312" s="54">
        <v>-465540</v>
      </c>
      <c r="N5312" s="173">
        <v>-1929938</v>
      </c>
      <c r="O5312" s="42"/>
      <c r="P5312" s="211">
        <f t="shared" si="328"/>
        <v>8930064</v>
      </c>
      <c r="Q5312" s="43">
        <f t="shared" si="329"/>
        <v>-9033895</v>
      </c>
      <c r="R5312" s="212">
        <f t="shared" si="331"/>
        <v>8981979.5</v>
      </c>
    </row>
    <row r="5313" spans="2:18" s="8" customFormat="1" x14ac:dyDescent="0.2">
      <c r="B5313" s="117" t="s">
        <v>23</v>
      </c>
      <c r="C5313" s="13" t="s">
        <v>18176</v>
      </c>
      <c r="D5313" s="118">
        <f t="shared" si="330"/>
        <v>8</v>
      </c>
      <c r="F5313" s="126">
        <v>2132590</v>
      </c>
      <c r="G5313" s="52">
        <v>6469994</v>
      </c>
      <c r="H5313" s="127">
        <v>311278</v>
      </c>
      <c r="I5313" s="40"/>
      <c r="J5313" s="172">
        <v>-4754047</v>
      </c>
      <c r="K5313" s="53">
        <v>-1260380</v>
      </c>
      <c r="L5313" s="54">
        <v>-654657</v>
      </c>
      <c r="M5313" s="54">
        <v>-476923</v>
      </c>
      <c r="N5313" s="173">
        <v>-1940641</v>
      </c>
      <c r="O5313" s="42"/>
      <c r="P5313" s="211">
        <f t="shared" si="328"/>
        <v>8913862</v>
      </c>
      <c r="Q5313" s="43">
        <f t="shared" si="329"/>
        <v>-9086648</v>
      </c>
      <c r="R5313" s="212">
        <f t="shared" si="331"/>
        <v>9000255</v>
      </c>
    </row>
    <row r="5314" spans="2:18" s="8" customFormat="1" x14ac:dyDescent="0.2">
      <c r="B5314" s="117" t="s">
        <v>24</v>
      </c>
      <c r="C5314" s="13" t="s">
        <v>18176</v>
      </c>
      <c r="D5314" s="118">
        <f t="shared" si="330"/>
        <v>8</v>
      </c>
      <c r="F5314" s="126">
        <v>2132475</v>
      </c>
      <c r="G5314" s="52">
        <v>6406608</v>
      </c>
      <c r="H5314" s="127">
        <v>308759</v>
      </c>
      <c r="I5314" s="40"/>
      <c r="J5314" s="172">
        <v>-4782125</v>
      </c>
      <c r="K5314" s="53">
        <v>-1239652</v>
      </c>
      <c r="L5314" s="54">
        <v>-654410</v>
      </c>
      <c r="M5314" s="54">
        <v>-492566</v>
      </c>
      <c r="N5314" s="173">
        <v>-1319273</v>
      </c>
      <c r="O5314" s="42"/>
      <c r="P5314" s="211">
        <f t="shared" si="328"/>
        <v>8847842</v>
      </c>
      <c r="Q5314" s="43">
        <f t="shared" si="329"/>
        <v>-8488026</v>
      </c>
      <c r="R5314" s="212">
        <f t="shared" si="331"/>
        <v>8667934</v>
      </c>
    </row>
    <row r="5315" spans="2:18" s="8" customFormat="1" x14ac:dyDescent="0.2">
      <c r="B5315" s="117" t="s">
        <v>25</v>
      </c>
      <c r="C5315" s="13" t="s">
        <v>18176</v>
      </c>
      <c r="D5315" s="118">
        <f t="shared" si="330"/>
        <v>8</v>
      </c>
      <c r="F5315" s="126">
        <v>2138128</v>
      </c>
      <c r="G5315" s="52">
        <v>6424911</v>
      </c>
      <c r="H5315" s="127">
        <v>312346</v>
      </c>
      <c r="I5315" s="40"/>
      <c r="J5315" s="172">
        <v>-4811262</v>
      </c>
      <c r="K5315" s="53">
        <v>-1201722</v>
      </c>
      <c r="L5315" s="54">
        <v>-657820</v>
      </c>
      <c r="M5315" s="54">
        <v>-537913</v>
      </c>
      <c r="N5315" s="173">
        <v>-1303379</v>
      </c>
      <c r="O5315" s="42"/>
      <c r="P5315" s="211">
        <f t="shared" si="328"/>
        <v>8875385</v>
      </c>
      <c r="Q5315" s="43">
        <f t="shared" si="329"/>
        <v>-8512096</v>
      </c>
      <c r="R5315" s="212">
        <f t="shared" si="331"/>
        <v>8693740.5</v>
      </c>
    </row>
    <row r="5316" spans="2:18" s="8" customFormat="1" x14ac:dyDescent="0.2">
      <c r="B5316" s="117" t="s">
        <v>2</v>
      </c>
      <c r="C5316" s="13" t="s">
        <v>18177</v>
      </c>
      <c r="D5316" s="118">
        <f t="shared" si="330"/>
        <v>8</v>
      </c>
      <c r="F5316" s="126">
        <v>2257146</v>
      </c>
      <c r="G5316" s="52">
        <v>6358166</v>
      </c>
      <c r="H5316" s="127">
        <v>135900</v>
      </c>
      <c r="I5316" s="40"/>
      <c r="J5316" s="172">
        <v>-4736160</v>
      </c>
      <c r="K5316" s="53">
        <v>-1215674</v>
      </c>
      <c r="L5316" s="54">
        <v>-664590</v>
      </c>
      <c r="M5316" s="54">
        <v>-621065</v>
      </c>
      <c r="N5316" s="173">
        <v>-1182451</v>
      </c>
      <c r="O5316" s="42"/>
      <c r="P5316" s="211">
        <f t="shared" si="328"/>
        <v>8751212</v>
      </c>
      <c r="Q5316" s="43">
        <f t="shared" si="329"/>
        <v>-8419940</v>
      </c>
      <c r="R5316" s="212">
        <f t="shared" si="331"/>
        <v>8585576</v>
      </c>
    </row>
    <row r="5317" spans="2:18" s="8" customFormat="1" x14ac:dyDescent="0.2">
      <c r="B5317" s="117" t="s">
        <v>3</v>
      </c>
      <c r="C5317" s="13" t="s">
        <v>18177</v>
      </c>
      <c r="D5317" s="118">
        <f t="shared" si="330"/>
        <v>8</v>
      </c>
      <c r="F5317" s="126">
        <v>2270068</v>
      </c>
      <c r="G5317" s="52">
        <v>6017012</v>
      </c>
      <c r="H5317" s="127">
        <v>135252</v>
      </c>
      <c r="I5317" s="40"/>
      <c r="J5317" s="172">
        <v>-4749146</v>
      </c>
      <c r="K5317" s="53">
        <v>-1210670</v>
      </c>
      <c r="L5317" s="54">
        <v>-677671</v>
      </c>
      <c r="M5317" s="54">
        <v>-737311</v>
      </c>
      <c r="N5317" s="173">
        <v>-1181318</v>
      </c>
      <c r="O5317" s="42"/>
      <c r="P5317" s="211">
        <f t="shared" si="328"/>
        <v>8422332</v>
      </c>
      <c r="Q5317" s="43">
        <f t="shared" si="329"/>
        <v>-8556116</v>
      </c>
      <c r="R5317" s="212">
        <f t="shared" si="331"/>
        <v>8489224</v>
      </c>
    </row>
    <row r="5318" spans="2:18" s="8" customFormat="1" x14ac:dyDescent="0.2">
      <c r="B5318" s="117" t="s">
        <v>4</v>
      </c>
      <c r="C5318" s="13" t="s">
        <v>18177</v>
      </c>
      <c r="D5318" s="118">
        <f t="shared" si="330"/>
        <v>8</v>
      </c>
      <c r="F5318" s="126">
        <v>2320579</v>
      </c>
      <c r="G5318" s="52">
        <v>6136740</v>
      </c>
      <c r="H5318" s="127">
        <v>135252</v>
      </c>
      <c r="I5318" s="40"/>
      <c r="J5318" s="172">
        <v>-4782784</v>
      </c>
      <c r="K5318" s="53">
        <v>-1240046</v>
      </c>
      <c r="L5318" s="54">
        <v>-704119</v>
      </c>
      <c r="M5318" s="54">
        <v>-937374</v>
      </c>
      <c r="N5318" s="173">
        <v>-1176196</v>
      </c>
      <c r="O5318" s="42"/>
      <c r="P5318" s="211">
        <f t="shared" si="328"/>
        <v>8592571</v>
      </c>
      <c r="Q5318" s="43">
        <f t="shared" si="329"/>
        <v>-8840519</v>
      </c>
      <c r="R5318" s="212">
        <f t="shared" si="331"/>
        <v>8716545</v>
      </c>
    </row>
    <row r="5319" spans="2:18" s="8" customFormat="1" x14ac:dyDescent="0.2">
      <c r="B5319" s="117" t="s">
        <v>5</v>
      </c>
      <c r="C5319" s="13" t="s">
        <v>18177</v>
      </c>
      <c r="D5319" s="118">
        <f t="shared" si="330"/>
        <v>8</v>
      </c>
      <c r="F5319" s="126">
        <v>2366567</v>
      </c>
      <c r="G5319" s="52">
        <v>6292315</v>
      </c>
      <c r="H5319" s="127">
        <v>135252</v>
      </c>
      <c r="I5319" s="40"/>
      <c r="J5319" s="172">
        <v>-4823074</v>
      </c>
      <c r="K5319" s="53">
        <v>-1247948</v>
      </c>
      <c r="L5319" s="54">
        <v>-738576</v>
      </c>
      <c r="M5319" s="54">
        <v>-1069112</v>
      </c>
      <c r="N5319" s="173">
        <v>-1171931</v>
      </c>
      <c r="O5319" s="42"/>
      <c r="P5319" s="211">
        <f t="shared" si="328"/>
        <v>8794134</v>
      </c>
      <c r="Q5319" s="43">
        <f t="shared" si="329"/>
        <v>-9050641</v>
      </c>
      <c r="R5319" s="212">
        <f t="shared" si="331"/>
        <v>8922387.5</v>
      </c>
    </row>
    <row r="5320" spans="2:18" s="8" customFormat="1" x14ac:dyDescent="0.2">
      <c r="B5320" s="117" t="s">
        <v>6</v>
      </c>
      <c r="C5320" s="13" t="s">
        <v>18177</v>
      </c>
      <c r="D5320" s="118">
        <f t="shared" si="330"/>
        <v>8</v>
      </c>
      <c r="F5320" s="126">
        <v>2488475</v>
      </c>
      <c r="G5320" s="52">
        <v>6365760</v>
      </c>
      <c r="H5320" s="127">
        <v>135252</v>
      </c>
      <c r="I5320" s="40"/>
      <c r="J5320" s="172">
        <v>-4867260</v>
      </c>
      <c r="K5320" s="53">
        <v>-1254115</v>
      </c>
      <c r="L5320" s="54">
        <v>-750832</v>
      </c>
      <c r="M5320" s="54">
        <v>-1088408</v>
      </c>
      <c r="N5320" s="173">
        <v>-1166813</v>
      </c>
      <c r="O5320" s="42"/>
      <c r="P5320" s="211">
        <f t="shared" si="328"/>
        <v>8989487</v>
      </c>
      <c r="Q5320" s="43">
        <f t="shared" si="329"/>
        <v>-9127428</v>
      </c>
      <c r="R5320" s="212">
        <f t="shared" si="331"/>
        <v>9058457.5</v>
      </c>
    </row>
    <row r="5321" spans="2:18" s="8" customFormat="1" x14ac:dyDescent="0.2">
      <c r="B5321" s="117" t="s">
        <v>7</v>
      </c>
      <c r="C5321" s="13" t="s">
        <v>18177</v>
      </c>
      <c r="D5321" s="118">
        <f t="shared" si="330"/>
        <v>8</v>
      </c>
      <c r="F5321" s="126">
        <v>2568271</v>
      </c>
      <c r="G5321" s="52">
        <v>6486035</v>
      </c>
      <c r="H5321" s="127">
        <v>135252</v>
      </c>
      <c r="I5321" s="40"/>
      <c r="J5321" s="172">
        <v>-4892088</v>
      </c>
      <c r="K5321" s="53">
        <v>-1281589</v>
      </c>
      <c r="L5321" s="54">
        <v>-765020</v>
      </c>
      <c r="M5321" s="54">
        <v>-1057833</v>
      </c>
      <c r="N5321" s="173">
        <v>-1161695</v>
      </c>
      <c r="O5321" s="42"/>
      <c r="P5321" s="211">
        <f t="shared" si="328"/>
        <v>9189558</v>
      </c>
      <c r="Q5321" s="43">
        <f t="shared" si="329"/>
        <v>-9158225</v>
      </c>
      <c r="R5321" s="212">
        <f t="shared" si="331"/>
        <v>9173891.5</v>
      </c>
    </row>
    <row r="5322" spans="2:18" s="8" customFormat="1" x14ac:dyDescent="0.2">
      <c r="B5322" s="117" t="s">
        <v>8</v>
      </c>
      <c r="C5322" s="13" t="s">
        <v>18177</v>
      </c>
      <c r="D5322" s="118">
        <f t="shared" si="330"/>
        <v>8</v>
      </c>
      <c r="F5322" s="126">
        <v>2593533</v>
      </c>
      <c r="G5322" s="52">
        <v>6600481</v>
      </c>
      <c r="H5322" s="127">
        <v>135252</v>
      </c>
      <c r="I5322" s="40"/>
      <c r="J5322" s="172">
        <v>-4802688</v>
      </c>
      <c r="K5322" s="53">
        <v>-1265394</v>
      </c>
      <c r="L5322" s="54">
        <v>-776041</v>
      </c>
      <c r="M5322" s="54">
        <v>-1023676</v>
      </c>
      <c r="N5322" s="173">
        <v>-1158283</v>
      </c>
      <c r="O5322" s="42"/>
      <c r="P5322" s="211">
        <f t="shared" si="328"/>
        <v>9329266</v>
      </c>
      <c r="Q5322" s="43">
        <f t="shared" si="329"/>
        <v>-9026082</v>
      </c>
      <c r="R5322" s="212">
        <f t="shared" si="331"/>
        <v>9177674</v>
      </c>
    </row>
    <row r="5323" spans="2:18" s="8" customFormat="1" x14ac:dyDescent="0.2">
      <c r="B5323" s="117" t="s">
        <v>9</v>
      </c>
      <c r="C5323" s="13" t="s">
        <v>18177</v>
      </c>
      <c r="D5323" s="118">
        <f t="shared" si="330"/>
        <v>8</v>
      </c>
      <c r="F5323" s="126">
        <v>2595548</v>
      </c>
      <c r="G5323" s="52">
        <v>6471939</v>
      </c>
      <c r="H5323" s="127">
        <v>135252</v>
      </c>
      <c r="I5323" s="40"/>
      <c r="J5323" s="172">
        <v>-4744169</v>
      </c>
      <c r="K5323" s="53">
        <v>-1236927</v>
      </c>
      <c r="L5323" s="54">
        <v>-762338</v>
      </c>
      <c r="M5323" s="54">
        <v>-932108</v>
      </c>
      <c r="N5323" s="173">
        <v>-1157145</v>
      </c>
      <c r="O5323" s="42"/>
      <c r="P5323" s="211">
        <f t="shared" si="328"/>
        <v>9202739</v>
      </c>
      <c r="Q5323" s="43">
        <f t="shared" si="329"/>
        <v>-8832687</v>
      </c>
      <c r="R5323" s="212">
        <f t="shared" si="331"/>
        <v>9017713</v>
      </c>
    </row>
    <row r="5324" spans="2:18" s="8" customFormat="1" x14ac:dyDescent="0.2">
      <c r="B5324" s="117" t="s">
        <v>10</v>
      </c>
      <c r="C5324" s="13" t="s">
        <v>18177</v>
      </c>
      <c r="D5324" s="118">
        <f t="shared" si="330"/>
        <v>8</v>
      </c>
      <c r="F5324" s="126">
        <v>2607069</v>
      </c>
      <c r="G5324" s="52">
        <v>6399489</v>
      </c>
      <c r="H5324" s="127">
        <v>146511</v>
      </c>
      <c r="I5324" s="40"/>
      <c r="J5324" s="172">
        <v>-4717255</v>
      </c>
      <c r="K5324" s="53">
        <v>-1237495</v>
      </c>
      <c r="L5324" s="54">
        <v>-757487</v>
      </c>
      <c r="M5324" s="54">
        <v>-862390</v>
      </c>
      <c r="N5324" s="173">
        <v>-1167552</v>
      </c>
      <c r="O5324" s="42"/>
      <c r="P5324" s="211">
        <f t="shared" si="328"/>
        <v>9153069</v>
      </c>
      <c r="Q5324" s="43">
        <f t="shared" si="329"/>
        <v>-8742179</v>
      </c>
      <c r="R5324" s="212">
        <f t="shared" si="331"/>
        <v>8947624</v>
      </c>
    </row>
    <row r="5325" spans="2:18" s="8" customFormat="1" x14ac:dyDescent="0.2">
      <c r="B5325" s="117" t="s">
        <v>11</v>
      </c>
      <c r="C5325" s="13" t="s">
        <v>18177</v>
      </c>
      <c r="D5325" s="118">
        <f t="shared" si="330"/>
        <v>8</v>
      </c>
      <c r="F5325" s="126">
        <v>2443866</v>
      </c>
      <c r="G5325" s="52">
        <v>6173981</v>
      </c>
      <c r="H5325" s="127">
        <v>146511</v>
      </c>
      <c r="I5325" s="40"/>
      <c r="J5325" s="172">
        <v>-4668986</v>
      </c>
      <c r="K5325" s="53">
        <v>-1218848</v>
      </c>
      <c r="L5325" s="54">
        <v>-731616</v>
      </c>
      <c r="M5325" s="54">
        <v>-806167</v>
      </c>
      <c r="N5325" s="173">
        <v>-1167836</v>
      </c>
      <c r="O5325" s="42"/>
      <c r="P5325" s="211">
        <f t="shared" ref="P5325:P5388" si="332">SUM(F5325:H5325)</f>
        <v>8764358</v>
      </c>
      <c r="Q5325" s="43">
        <f t="shared" ref="Q5325:Q5388" si="333">SUM(J5325:N5325)</f>
        <v>-8593453</v>
      </c>
      <c r="R5325" s="212">
        <f t="shared" si="331"/>
        <v>8678905.5</v>
      </c>
    </row>
    <row r="5326" spans="2:18" s="8" customFormat="1" x14ac:dyDescent="0.2">
      <c r="B5326" s="117" t="s">
        <v>12</v>
      </c>
      <c r="C5326" s="13" t="s">
        <v>18177</v>
      </c>
      <c r="D5326" s="118">
        <f t="shared" ref="D5326:D5389" si="334">MONTH(C5326)</f>
        <v>8</v>
      </c>
      <c r="F5326" s="126">
        <v>2581112</v>
      </c>
      <c r="G5326" s="52">
        <v>6082665</v>
      </c>
      <c r="H5326" s="127">
        <v>149102</v>
      </c>
      <c r="I5326" s="40"/>
      <c r="J5326" s="172">
        <v>-4493247</v>
      </c>
      <c r="K5326" s="53">
        <v>-1205679</v>
      </c>
      <c r="L5326" s="54">
        <v>-712061</v>
      </c>
      <c r="M5326" s="54">
        <v>-804946</v>
      </c>
      <c r="N5326" s="173">
        <v>-1170143</v>
      </c>
      <c r="O5326" s="42"/>
      <c r="P5326" s="211">
        <f t="shared" si="332"/>
        <v>8812879</v>
      </c>
      <c r="Q5326" s="43">
        <f t="shared" si="333"/>
        <v>-8386076</v>
      </c>
      <c r="R5326" s="212">
        <f t="shared" ref="R5326:R5389" si="335">(P5326-Q5326)/2</f>
        <v>8599477.5</v>
      </c>
    </row>
    <row r="5327" spans="2:18" s="8" customFormat="1" x14ac:dyDescent="0.2">
      <c r="B5327" s="117" t="s">
        <v>13</v>
      </c>
      <c r="C5327" s="13" t="s">
        <v>18177</v>
      </c>
      <c r="D5327" s="118">
        <f t="shared" si="334"/>
        <v>8</v>
      </c>
      <c r="F5327" s="126">
        <v>2352652</v>
      </c>
      <c r="G5327" s="52">
        <v>6400294</v>
      </c>
      <c r="H5327" s="127">
        <v>73699</v>
      </c>
      <c r="I5327" s="40"/>
      <c r="J5327" s="172">
        <v>-4520267</v>
      </c>
      <c r="K5327" s="53">
        <v>-1207580</v>
      </c>
      <c r="L5327" s="54">
        <v>-691975</v>
      </c>
      <c r="M5327" s="54">
        <v>-853089</v>
      </c>
      <c r="N5327" s="173">
        <v>-1463804</v>
      </c>
      <c r="O5327" s="42"/>
      <c r="P5327" s="211">
        <f t="shared" si="332"/>
        <v>8826645</v>
      </c>
      <c r="Q5327" s="43">
        <f t="shared" si="333"/>
        <v>-8736715</v>
      </c>
      <c r="R5327" s="212">
        <f t="shared" si="335"/>
        <v>8781680</v>
      </c>
    </row>
    <row r="5328" spans="2:18" s="8" customFormat="1" x14ac:dyDescent="0.2">
      <c r="B5328" s="117" t="s">
        <v>14</v>
      </c>
      <c r="C5328" s="13" t="s">
        <v>18177</v>
      </c>
      <c r="D5328" s="118">
        <f t="shared" si="334"/>
        <v>8</v>
      </c>
      <c r="F5328" s="126">
        <v>2342906</v>
      </c>
      <c r="G5328" s="52">
        <v>6526310</v>
      </c>
      <c r="H5328" s="127">
        <v>73699</v>
      </c>
      <c r="I5328" s="40"/>
      <c r="J5328" s="172">
        <v>-4530259</v>
      </c>
      <c r="K5328" s="53">
        <v>-1231630</v>
      </c>
      <c r="L5328" s="54">
        <v>-691529</v>
      </c>
      <c r="M5328" s="54">
        <v>-884253</v>
      </c>
      <c r="N5328" s="173">
        <v>-1625590</v>
      </c>
      <c r="O5328" s="42"/>
      <c r="P5328" s="211">
        <f t="shared" si="332"/>
        <v>8942915</v>
      </c>
      <c r="Q5328" s="43">
        <f t="shared" si="333"/>
        <v>-8963261</v>
      </c>
      <c r="R5328" s="212">
        <f t="shared" si="335"/>
        <v>8953088</v>
      </c>
    </row>
    <row r="5329" spans="2:18" s="8" customFormat="1" x14ac:dyDescent="0.2">
      <c r="B5329" s="117" t="s">
        <v>15</v>
      </c>
      <c r="C5329" s="13" t="s">
        <v>18177</v>
      </c>
      <c r="D5329" s="118">
        <f t="shared" si="334"/>
        <v>8</v>
      </c>
      <c r="F5329" s="126">
        <v>2255993</v>
      </c>
      <c r="G5329" s="52">
        <v>6554404</v>
      </c>
      <c r="H5329" s="127">
        <v>74681</v>
      </c>
      <c r="I5329" s="40"/>
      <c r="J5329" s="172">
        <v>-4542668</v>
      </c>
      <c r="K5329" s="53">
        <v>-1242314</v>
      </c>
      <c r="L5329" s="54">
        <v>-687425</v>
      </c>
      <c r="M5329" s="54">
        <v>-833636</v>
      </c>
      <c r="N5329" s="173">
        <v>-1630552</v>
      </c>
      <c r="O5329" s="42"/>
      <c r="P5329" s="211">
        <f t="shared" si="332"/>
        <v>8885078</v>
      </c>
      <c r="Q5329" s="43">
        <f t="shared" si="333"/>
        <v>-8936595</v>
      </c>
      <c r="R5329" s="212">
        <f t="shared" si="335"/>
        <v>8910836.5</v>
      </c>
    </row>
    <row r="5330" spans="2:18" s="8" customFormat="1" x14ac:dyDescent="0.2">
      <c r="B5330" s="117" t="s">
        <v>16</v>
      </c>
      <c r="C5330" s="13" t="s">
        <v>18177</v>
      </c>
      <c r="D5330" s="118">
        <f t="shared" si="334"/>
        <v>8</v>
      </c>
      <c r="F5330" s="126">
        <v>2214058</v>
      </c>
      <c r="G5330" s="52">
        <v>6403883</v>
      </c>
      <c r="H5330" s="127">
        <v>129705</v>
      </c>
      <c r="I5330" s="40"/>
      <c r="J5330" s="172">
        <v>-4449150</v>
      </c>
      <c r="K5330" s="53">
        <v>-1253450</v>
      </c>
      <c r="L5330" s="54">
        <v>-686318</v>
      </c>
      <c r="M5330" s="54">
        <v>-694387</v>
      </c>
      <c r="N5330" s="173">
        <v>-1692685</v>
      </c>
      <c r="O5330" s="42"/>
      <c r="P5330" s="211">
        <f t="shared" si="332"/>
        <v>8747646</v>
      </c>
      <c r="Q5330" s="43">
        <f t="shared" si="333"/>
        <v>-8775990</v>
      </c>
      <c r="R5330" s="212">
        <f t="shared" si="335"/>
        <v>8761818</v>
      </c>
    </row>
    <row r="5331" spans="2:18" s="8" customFormat="1" x14ac:dyDescent="0.2">
      <c r="B5331" s="117" t="s">
        <v>17</v>
      </c>
      <c r="C5331" s="13" t="s">
        <v>18177</v>
      </c>
      <c r="D5331" s="118">
        <f t="shared" si="334"/>
        <v>8</v>
      </c>
      <c r="F5331" s="126">
        <v>2166669</v>
      </c>
      <c r="G5331" s="52">
        <v>6267857</v>
      </c>
      <c r="H5331" s="127">
        <v>130021</v>
      </c>
      <c r="I5331" s="40"/>
      <c r="J5331" s="172">
        <v>-4355365</v>
      </c>
      <c r="K5331" s="53">
        <v>-1257140</v>
      </c>
      <c r="L5331" s="54">
        <v>-684971</v>
      </c>
      <c r="M5331" s="54">
        <v>-622701</v>
      </c>
      <c r="N5331" s="173">
        <v>-1710914</v>
      </c>
      <c r="O5331" s="42"/>
      <c r="P5331" s="211">
        <f t="shared" si="332"/>
        <v>8564547</v>
      </c>
      <c r="Q5331" s="43">
        <f t="shared" si="333"/>
        <v>-8631091</v>
      </c>
      <c r="R5331" s="212">
        <f t="shared" si="335"/>
        <v>8597819</v>
      </c>
    </row>
    <row r="5332" spans="2:18" s="8" customFormat="1" x14ac:dyDescent="0.2">
      <c r="B5332" s="117" t="s">
        <v>18</v>
      </c>
      <c r="C5332" s="13" t="s">
        <v>18177</v>
      </c>
      <c r="D5332" s="118">
        <f t="shared" si="334"/>
        <v>8</v>
      </c>
      <c r="F5332" s="126">
        <v>2139869</v>
      </c>
      <c r="G5332" s="52">
        <v>6147371</v>
      </c>
      <c r="H5332" s="127">
        <v>115722</v>
      </c>
      <c r="I5332" s="40"/>
      <c r="J5332" s="172">
        <v>-4376541</v>
      </c>
      <c r="K5332" s="53">
        <v>-1254798</v>
      </c>
      <c r="L5332" s="54">
        <v>-666894</v>
      </c>
      <c r="M5332" s="54">
        <v>-565186</v>
      </c>
      <c r="N5332" s="173">
        <v>-1700027</v>
      </c>
      <c r="O5332" s="42"/>
      <c r="P5332" s="211">
        <f t="shared" si="332"/>
        <v>8402962</v>
      </c>
      <c r="Q5332" s="43">
        <f t="shared" si="333"/>
        <v>-8563446</v>
      </c>
      <c r="R5332" s="212">
        <f t="shared" si="335"/>
        <v>8483204</v>
      </c>
    </row>
    <row r="5333" spans="2:18" s="8" customFormat="1" x14ac:dyDescent="0.2">
      <c r="B5333" s="117" t="s">
        <v>19</v>
      </c>
      <c r="C5333" s="13" t="s">
        <v>18177</v>
      </c>
      <c r="D5333" s="118">
        <f t="shared" si="334"/>
        <v>8</v>
      </c>
      <c r="F5333" s="126">
        <v>2110411</v>
      </c>
      <c r="G5333" s="52">
        <v>6087020</v>
      </c>
      <c r="H5333" s="127">
        <v>114653</v>
      </c>
      <c r="I5333" s="40"/>
      <c r="J5333" s="172">
        <v>-4427137</v>
      </c>
      <c r="K5333" s="53">
        <v>-1244262</v>
      </c>
      <c r="L5333" s="54">
        <v>-661414</v>
      </c>
      <c r="M5333" s="54">
        <v>-479339</v>
      </c>
      <c r="N5333" s="173">
        <v>-1798191</v>
      </c>
      <c r="O5333" s="42"/>
      <c r="P5333" s="211">
        <f t="shared" si="332"/>
        <v>8312084</v>
      </c>
      <c r="Q5333" s="43">
        <f t="shared" si="333"/>
        <v>-8610343</v>
      </c>
      <c r="R5333" s="212">
        <f t="shared" si="335"/>
        <v>8461213.5</v>
      </c>
    </row>
    <row r="5334" spans="2:18" s="8" customFormat="1" x14ac:dyDescent="0.2">
      <c r="B5334" s="117" t="s">
        <v>20</v>
      </c>
      <c r="C5334" s="13" t="s">
        <v>18177</v>
      </c>
      <c r="D5334" s="118">
        <f t="shared" si="334"/>
        <v>8</v>
      </c>
      <c r="F5334" s="126">
        <v>2148404</v>
      </c>
      <c r="G5334" s="52">
        <v>6220939</v>
      </c>
      <c r="H5334" s="127">
        <v>101826</v>
      </c>
      <c r="I5334" s="40"/>
      <c r="J5334" s="172">
        <v>-4452706</v>
      </c>
      <c r="K5334" s="53">
        <v>-1229452</v>
      </c>
      <c r="L5334" s="54">
        <v>-634690</v>
      </c>
      <c r="M5334" s="54">
        <v>-427178</v>
      </c>
      <c r="N5334" s="173">
        <v>-1811259</v>
      </c>
      <c r="O5334" s="42"/>
      <c r="P5334" s="211">
        <f t="shared" si="332"/>
        <v>8471169</v>
      </c>
      <c r="Q5334" s="43">
        <f t="shared" si="333"/>
        <v>-8555285</v>
      </c>
      <c r="R5334" s="212">
        <f t="shared" si="335"/>
        <v>8513227</v>
      </c>
    </row>
    <row r="5335" spans="2:18" s="8" customFormat="1" x14ac:dyDescent="0.2">
      <c r="B5335" s="117" t="s">
        <v>21</v>
      </c>
      <c r="C5335" s="13" t="s">
        <v>18177</v>
      </c>
      <c r="D5335" s="118">
        <f t="shared" si="334"/>
        <v>8</v>
      </c>
      <c r="F5335" s="126">
        <v>2059255</v>
      </c>
      <c r="G5335" s="52">
        <v>6194086</v>
      </c>
      <c r="H5335" s="127">
        <v>101410</v>
      </c>
      <c r="I5335" s="40"/>
      <c r="J5335" s="172">
        <v>-4396443</v>
      </c>
      <c r="K5335" s="53">
        <v>-1196930</v>
      </c>
      <c r="L5335" s="54">
        <v>-624437</v>
      </c>
      <c r="M5335" s="54">
        <v>-396427</v>
      </c>
      <c r="N5335" s="173">
        <v>-1808214</v>
      </c>
      <c r="O5335" s="42"/>
      <c r="P5335" s="211">
        <f t="shared" si="332"/>
        <v>8354751</v>
      </c>
      <c r="Q5335" s="43">
        <f t="shared" si="333"/>
        <v>-8422451</v>
      </c>
      <c r="R5335" s="212">
        <f t="shared" si="335"/>
        <v>8388601</v>
      </c>
    </row>
    <row r="5336" spans="2:18" s="8" customFormat="1" x14ac:dyDescent="0.2">
      <c r="B5336" s="117" t="s">
        <v>22</v>
      </c>
      <c r="C5336" s="13" t="s">
        <v>18177</v>
      </c>
      <c r="D5336" s="118">
        <f t="shared" si="334"/>
        <v>8</v>
      </c>
      <c r="F5336" s="126">
        <v>2023522</v>
      </c>
      <c r="G5336" s="52">
        <v>6288718</v>
      </c>
      <c r="H5336" s="127">
        <v>101767</v>
      </c>
      <c r="I5336" s="40"/>
      <c r="J5336" s="172">
        <v>-4392961</v>
      </c>
      <c r="K5336" s="53">
        <v>-1182831</v>
      </c>
      <c r="L5336" s="54">
        <v>-620425</v>
      </c>
      <c r="M5336" s="54">
        <v>-387839</v>
      </c>
      <c r="N5336" s="173">
        <v>-1805437</v>
      </c>
      <c r="O5336" s="42"/>
      <c r="P5336" s="211">
        <f t="shared" si="332"/>
        <v>8414007</v>
      </c>
      <c r="Q5336" s="43">
        <f t="shared" si="333"/>
        <v>-8389493</v>
      </c>
      <c r="R5336" s="212">
        <f t="shared" si="335"/>
        <v>8401750</v>
      </c>
    </row>
    <row r="5337" spans="2:18" s="8" customFormat="1" x14ac:dyDescent="0.2">
      <c r="B5337" s="117" t="s">
        <v>23</v>
      </c>
      <c r="C5337" s="13" t="s">
        <v>18177</v>
      </c>
      <c r="D5337" s="118">
        <f t="shared" si="334"/>
        <v>8</v>
      </c>
      <c r="F5337" s="126">
        <v>2021019</v>
      </c>
      <c r="G5337" s="52">
        <v>6095925</v>
      </c>
      <c r="H5337" s="127">
        <v>101874</v>
      </c>
      <c r="I5337" s="40"/>
      <c r="J5337" s="172">
        <v>-4351364</v>
      </c>
      <c r="K5337" s="53">
        <v>-1172902</v>
      </c>
      <c r="L5337" s="54">
        <v>-620152</v>
      </c>
      <c r="M5337" s="54">
        <v>-392697</v>
      </c>
      <c r="N5337" s="173">
        <v>-1803888</v>
      </c>
      <c r="O5337" s="42"/>
      <c r="P5337" s="211">
        <f t="shared" si="332"/>
        <v>8218818</v>
      </c>
      <c r="Q5337" s="43">
        <f t="shared" si="333"/>
        <v>-8341003</v>
      </c>
      <c r="R5337" s="212">
        <f t="shared" si="335"/>
        <v>8279910.5</v>
      </c>
    </row>
    <row r="5338" spans="2:18" s="8" customFormat="1" x14ac:dyDescent="0.2">
      <c r="B5338" s="117" t="s">
        <v>24</v>
      </c>
      <c r="C5338" s="13" t="s">
        <v>18177</v>
      </c>
      <c r="D5338" s="118">
        <f t="shared" si="334"/>
        <v>8</v>
      </c>
      <c r="F5338" s="126">
        <v>2014625</v>
      </c>
      <c r="G5338" s="52">
        <v>6149101</v>
      </c>
      <c r="H5338" s="127">
        <v>101402</v>
      </c>
      <c r="I5338" s="40"/>
      <c r="J5338" s="172">
        <v>-4448851</v>
      </c>
      <c r="K5338" s="53">
        <v>-1171994</v>
      </c>
      <c r="L5338" s="54">
        <v>-621782</v>
      </c>
      <c r="M5338" s="54">
        <v>-402942</v>
      </c>
      <c r="N5338" s="173">
        <v>-1805626</v>
      </c>
      <c r="O5338" s="42"/>
      <c r="P5338" s="211">
        <f t="shared" si="332"/>
        <v>8265128</v>
      </c>
      <c r="Q5338" s="43">
        <f t="shared" si="333"/>
        <v>-8451195</v>
      </c>
      <c r="R5338" s="212">
        <f t="shared" si="335"/>
        <v>8358161.5</v>
      </c>
    </row>
    <row r="5339" spans="2:18" s="8" customFormat="1" x14ac:dyDescent="0.2">
      <c r="B5339" s="117" t="s">
        <v>25</v>
      </c>
      <c r="C5339" s="13" t="s">
        <v>18177</v>
      </c>
      <c r="D5339" s="118">
        <f t="shared" si="334"/>
        <v>8</v>
      </c>
      <c r="F5339" s="126">
        <v>2005007</v>
      </c>
      <c r="G5339" s="52">
        <v>6248909</v>
      </c>
      <c r="H5339" s="127">
        <v>101140</v>
      </c>
      <c r="I5339" s="40"/>
      <c r="J5339" s="172">
        <v>-4419083</v>
      </c>
      <c r="K5339" s="53">
        <v>-1194910</v>
      </c>
      <c r="L5339" s="54">
        <v>-631090</v>
      </c>
      <c r="M5339" s="54">
        <v>-425940</v>
      </c>
      <c r="N5339" s="173">
        <v>-1802160</v>
      </c>
      <c r="O5339" s="42"/>
      <c r="P5339" s="211">
        <f t="shared" si="332"/>
        <v>8355056</v>
      </c>
      <c r="Q5339" s="43">
        <f t="shared" si="333"/>
        <v>-8473183</v>
      </c>
      <c r="R5339" s="212">
        <f t="shared" si="335"/>
        <v>8414119.5</v>
      </c>
    </row>
    <row r="5340" spans="2:18" s="8" customFormat="1" x14ac:dyDescent="0.2">
      <c r="B5340" s="117" t="s">
        <v>2</v>
      </c>
      <c r="C5340" s="13" t="s">
        <v>18178</v>
      </c>
      <c r="D5340" s="118">
        <f t="shared" si="334"/>
        <v>8</v>
      </c>
      <c r="F5340" s="126">
        <v>2062317</v>
      </c>
      <c r="G5340" s="52">
        <v>6375994</v>
      </c>
      <c r="H5340" s="127">
        <v>48109</v>
      </c>
      <c r="I5340" s="40"/>
      <c r="J5340" s="172">
        <v>-4408931</v>
      </c>
      <c r="K5340" s="53">
        <v>-1201452</v>
      </c>
      <c r="L5340" s="54">
        <v>-641844</v>
      </c>
      <c r="M5340" s="54">
        <v>-481255</v>
      </c>
      <c r="N5340" s="173">
        <v>-1804506</v>
      </c>
      <c r="O5340" s="42"/>
      <c r="P5340" s="211">
        <f t="shared" si="332"/>
        <v>8486420</v>
      </c>
      <c r="Q5340" s="43">
        <f t="shared" si="333"/>
        <v>-8537988</v>
      </c>
      <c r="R5340" s="212">
        <f t="shared" si="335"/>
        <v>8512204</v>
      </c>
    </row>
    <row r="5341" spans="2:18" s="8" customFormat="1" x14ac:dyDescent="0.2">
      <c r="B5341" s="117" t="s">
        <v>3</v>
      </c>
      <c r="C5341" s="13" t="s">
        <v>18178</v>
      </c>
      <c r="D5341" s="118">
        <f t="shared" si="334"/>
        <v>8</v>
      </c>
      <c r="F5341" s="126">
        <v>2075320</v>
      </c>
      <c r="G5341" s="52">
        <v>6282338</v>
      </c>
      <c r="H5341" s="127">
        <v>48109</v>
      </c>
      <c r="I5341" s="40"/>
      <c r="J5341" s="172">
        <v>-4392999</v>
      </c>
      <c r="K5341" s="53">
        <v>-1198579</v>
      </c>
      <c r="L5341" s="54">
        <v>-644391</v>
      </c>
      <c r="M5341" s="54">
        <v>-580719</v>
      </c>
      <c r="N5341" s="173">
        <v>-1803073</v>
      </c>
      <c r="O5341" s="42"/>
      <c r="P5341" s="211">
        <f t="shared" si="332"/>
        <v>8405767</v>
      </c>
      <c r="Q5341" s="43">
        <f t="shared" si="333"/>
        <v>-8619761</v>
      </c>
      <c r="R5341" s="212">
        <f t="shared" si="335"/>
        <v>8512764</v>
      </c>
    </row>
    <row r="5342" spans="2:18" s="8" customFormat="1" x14ac:dyDescent="0.2">
      <c r="B5342" s="117" t="s">
        <v>4</v>
      </c>
      <c r="C5342" s="13" t="s">
        <v>18178</v>
      </c>
      <c r="D5342" s="118">
        <f t="shared" si="334"/>
        <v>8</v>
      </c>
      <c r="F5342" s="126">
        <v>2101105</v>
      </c>
      <c r="G5342" s="52">
        <v>6400679</v>
      </c>
      <c r="H5342" s="127">
        <v>48109</v>
      </c>
      <c r="I5342" s="40"/>
      <c r="J5342" s="172">
        <v>-4373627</v>
      </c>
      <c r="K5342" s="53">
        <v>-1209408</v>
      </c>
      <c r="L5342" s="54">
        <v>-659654</v>
      </c>
      <c r="M5342" s="54">
        <v>-824033</v>
      </c>
      <c r="N5342" s="173">
        <v>-1798142</v>
      </c>
      <c r="O5342" s="42"/>
      <c r="P5342" s="211">
        <f t="shared" si="332"/>
        <v>8549893</v>
      </c>
      <c r="Q5342" s="43">
        <f t="shared" si="333"/>
        <v>-8864864</v>
      </c>
      <c r="R5342" s="212">
        <f t="shared" si="335"/>
        <v>8707378.5</v>
      </c>
    </row>
    <row r="5343" spans="2:18" s="8" customFormat="1" x14ac:dyDescent="0.2">
      <c r="B5343" s="117" t="s">
        <v>5</v>
      </c>
      <c r="C5343" s="13" t="s">
        <v>18178</v>
      </c>
      <c r="D5343" s="118">
        <f t="shared" si="334"/>
        <v>8</v>
      </c>
      <c r="F5343" s="126">
        <v>2123250</v>
      </c>
      <c r="G5343" s="52">
        <v>6459985</v>
      </c>
      <c r="H5343" s="127">
        <v>48109</v>
      </c>
      <c r="I5343" s="40"/>
      <c r="J5343" s="172">
        <v>-4354469</v>
      </c>
      <c r="K5343" s="53">
        <v>-1211037</v>
      </c>
      <c r="L5343" s="54">
        <v>-665689</v>
      </c>
      <c r="M5343" s="54">
        <v>-985092</v>
      </c>
      <c r="N5343" s="173">
        <v>-1768979</v>
      </c>
      <c r="O5343" s="42"/>
      <c r="P5343" s="211">
        <f t="shared" si="332"/>
        <v>8631344</v>
      </c>
      <c r="Q5343" s="43">
        <f t="shared" si="333"/>
        <v>-8985266</v>
      </c>
      <c r="R5343" s="212">
        <f t="shared" si="335"/>
        <v>8808305</v>
      </c>
    </row>
    <row r="5344" spans="2:18" s="8" customFormat="1" x14ac:dyDescent="0.2">
      <c r="B5344" s="117" t="s">
        <v>6</v>
      </c>
      <c r="C5344" s="13" t="s">
        <v>18178</v>
      </c>
      <c r="D5344" s="118">
        <f t="shared" si="334"/>
        <v>8</v>
      </c>
      <c r="F5344" s="126">
        <v>2196236</v>
      </c>
      <c r="G5344" s="52">
        <v>6548217</v>
      </c>
      <c r="H5344" s="127">
        <v>48109</v>
      </c>
      <c r="I5344" s="40"/>
      <c r="J5344" s="172">
        <v>-4310363</v>
      </c>
      <c r="K5344" s="53">
        <v>-1217826</v>
      </c>
      <c r="L5344" s="54">
        <v>-664803</v>
      </c>
      <c r="M5344" s="54">
        <v>-1090666</v>
      </c>
      <c r="N5344" s="173">
        <v>-1764982</v>
      </c>
      <c r="O5344" s="42"/>
      <c r="P5344" s="211">
        <f t="shared" si="332"/>
        <v>8792562</v>
      </c>
      <c r="Q5344" s="43">
        <f t="shared" si="333"/>
        <v>-9048640</v>
      </c>
      <c r="R5344" s="212">
        <f t="shared" si="335"/>
        <v>8920601</v>
      </c>
    </row>
    <row r="5345" spans="2:18" s="8" customFormat="1" x14ac:dyDescent="0.2">
      <c r="B5345" s="117" t="s">
        <v>7</v>
      </c>
      <c r="C5345" s="13" t="s">
        <v>18178</v>
      </c>
      <c r="D5345" s="118">
        <f t="shared" si="334"/>
        <v>8</v>
      </c>
      <c r="F5345" s="126">
        <v>2264437</v>
      </c>
      <c r="G5345" s="52">
        <v>6704788</v>
      </c>
      <c r="H5345" s="127">
        <v>48109</v>
      </c>
      <c r="I5345" s="40"/>
      <c r="J5345" s="172">
        <v>-4323424</v>
      </c>
      <c r="K5345" s="53">
        <v>-1209979</v>
      </c>
      <c r="L5345" s="54">
        <v>-664235</v>
      </c>
      <c r="M5345" s="54">
        <v>-1102695</v>
      </c>
      <c r="N5345" s="173">
        <v>-1763578</v>
      </c>
      <c r="O5345" s="42"/>
      <c r="P5345" s="211">
        <f t="shared" si="332"/>
        <v>9017334</v>
      </c>
      <c r="Q5345" s="43">
        <f t="shared" si="333"/>
        <v>-9063911</v>
      </c>
      <c r="R5345" s="212">
        <f t="shared" si="335"/>
        <v>9040622.5</v>
      </c>
    </row>
    <row r="5346" spans="2:18" s="8" customFormat="1" x14ac:dyDescent="0.2">
      <c r="B5346" s="117" t="s">
        <v>8</v>
      </c>
      <c r="C5346" s="13" t="s">
        <v>18178</v>
      </c>
      <c r="D5346" s="118">
        <f t="shared" si="334"/>
        <v>8</v>
      </c>
      <c r="F5346" s="126">
        <v>2479274</v>
      </c>
      <c r="G5346" s="52">
        <v>6840465</v>
      </c>
      <c r="H5346" s="127">
        <v>48109</v>
      </c>
      <c r="I5346" s="40"/>
      <c r="J5346" s="172">
        <v>-4327971</v>
      </c>
      <c r="K5346" s="53">
        <v>-1198163</v>
      </c>
      <c r="L5346" s="54">
        <v>-668624</v>
      </c>
      <c r="M5346" s="54">
        <v>-1083040</v>
      </c>
      <c r="N5346" s="173">
        <v>-1762718</v>
      </c>
      <c r="O5346" s="42"/>
      <c r="P5346" s="211">
        <f t="shared" si="332"/>
        <v>9367848</v>
      </c>
      <c r="Q5346" s="43">
        <f t="shared" si="333"/>
        <v>-9040516</v>
      </c>
      <c r="R5346" s="212">
        <f t="shared" si="335"/>
        <v>9204182</v>
      </c>
    </row>
    <row r="5347" spans="2:18" s="8" customFormat="1" x14ac:dyDescent="0.2">
      <c r="B5347" s="117" t="s">
        <v>9</v>
      </c>
      <c r="C5347" s="13" t="s">
        <v>18178</v>
      </c>
      <c r="D5347" s="118">
        <f t="shared" si="334"/>
        <v>8</v>
      </c>
      <c r="F5347" s="126">
        <v>2460844</v>
      </c>
      <c r="G5347" s="52">
        <v>6937766</v>
      </c>
      <c r="H5347" s="127">
        <v>48109</v>
      </c>
      <c r="I5347" s="40"/>
      <c r="J5347" s="172">
        <v>-4387530</v>
      </c>
      <c r="K5347" s="53">
        <v>-1206593</v>
      </c>
      <c r="L5347" s="54">
        <v>-663318</v>
      </c>
      <c r="M5347" s="54">
        <v>-1005961</v>
      </c>
      <c r="N5347" s="173">
        <v>-1759307</v>
      </c>
      <c r="O5347" s="42"/>
      <c r="P5347" s="211">
        <f t="shared" si="332"/>
        <v>9446719</v>
      </c>
      <c r="Q5347" s="43">
        <f t="shared" si="333"/>
        <v>-9022709</v>
      </c>
      <c r="R5347" s="212">
        <f t="shared" si="335"/>
        <v>9234714</v>
      </c>
    </row>
    <row r="5348" spans="2:18" s="8" customFormat="1" x14ac:dyDescent="0.2">
      <c r="B5348" s="117" t="s">
        <v>10</v>
      </c>
      <c r="C5348" s="13" t="s">
        <v>18178</v>
      </c>
      <c r="D5348" s="118">
        <f t="shared" si="334"/>
        <v>8</v>
      </c>
      <c r="F5348" s="126">
        <v>2416316</v>
      </c>
      <c r="G5348" s="52">
        <v>6936150</v>
      </c>
      <c r="H5348" s="127">
        <v>49268</v>
      </c>
      <c r="I5348" s="40"/>
      <c r="J5348" s="172">
        <v>-4442869</v>
      </c>
      <c r="K5348" s="53">
        <v>-1181840</v>
      </c>
      <c r="L5348" s="54">
        <v>-656607</v>
      </c>
      <c r="M5348" s="54">
        <v>-874972</v>
      </c>
      <c r="N5348" s="173">
        <v>-1705203</v>
      </c>
      <c r="O5348" s="42"/>
      <c r="P5348" s="211">
        <f t="shared" si="332"/>
        <v>9401734</v>
      </c>
      <c r="Q5348" s="43">
        <f t="shared" si="333"/>
        <v>-8861491</v>
      </c>
      <c r="R5348" s="212">
        <f t="shared" si="335"/>
        <v>9131612.5</v>
      </c>
    </row>
    <row r="5349" spans="2:18" s="8" customFormat="1" x14ac:dyDescent="0.2">
      <c r="B5349" s="117" t="s">
        <v>11</v>
      </c>
      <c r="C5349" s="13" t="s">
        <v>18178</v>
      </c>
      <c r="D5349" s="118">
        <f t="shared" si="334"/>
        <v>8</v>
      </c>
      <c r="F5349" s="126">
        <v>2225224</v>
      </c>
      <c r="G5349" s="52">
        <v>6912266</v>
      </c>
      <c r="H5349" s="127">
        <v>48109</v>
      </c>
      <c r="I5349" s="40"/>
      <c r="J5349" s="172">
        <v>-4511472</v>
      </c>
      <c r="K5349" s="53">
        <v>-1174470</v>
      </c>
      <c r="L5349" s="54">
        <v>-650354</v>
      </c>
      <c r="M5349" s="54">
        <v>-792152</v>
      </c>
      <c r="N5349" s="173">
        <v>-1707803</v>
      </c>
      <c r="O5349" s="42"/>
      <c r="P5349" s="211">
        <f t="shared" si="332"/>
        <v>9185599</v>
      </c>
      <c r="Q5349" s="43">
        <f t="shared" si="333"/>
        <v>-8836251</v>
      </c>
      <c r="R5349" s="212">
        <f t="shared" si="335"/>
        <v>9010925</v>
      </c>
    </row>
    <row r="5350" spans="2:18" s="8" customFormat="1" x14ac:dyDescent="0.2">
      <c r="B5350" s="117" t="s">
        <v>12</v>
      </c>
      <c r="C5350" s="13" t="s">
        <v>18178</v>
      </c>
      <c r="D5350" s="118">
        <f t="shared" si="334"/>
        <v>8</v>
      </c>
      <c r="F5350" s="126">
        <v>2222481</v>
      </c>
      <c r="G5350" s="52">
        <v>6743892</v>
      </c>
      <c r="H5350" s="127">
        <v>48109</v>
      </c>
      <c r="I5350" s="40"/>
      <c r="J5350" s="172">
        <v>-4505206</v>
      </c>
      <c r="K5350" s="53">
        <v>-1168961</v>
      </c>
      <c r="L5350" s="54">
        <v>-647919</v>
      </c>
      <c r="M5350" s="54">
        <v>-765311</v>
      </c>
      <c r="N5350" s="173">
        <v>-1761279</v>
      </c>
      <c r="O5350" s="42"/>
      <c r="P5350" s="211">
        <f t="shared" si="332"/>
        <v>9014482</v>
      </c>
      <c r="Q5350" s="43">
        <f t="shared" si="333"/>
        <v>-8848676</v>
      </c>
      <c r="R5350" s="212">
        <f t="shared" si="335"/>
        <v>8931579</v>
      </c>
    </row>
    <row r="5351" spans="2:18" s="8" customFormat="1" x14ac:dyDescent="0.2">
      <c r="B5351" s="117" t="s">
        <v>13</v>
      </c>
      <c r="C5351" s="13" t="s">
        <v>18178</v>
      </c>
      <c r="D5351" s="118">
        <f t="shared" si="334"/>
        <v>8</v>
      </c>
      <c r="F5351" s="126">
        <v>2219013</v>
      </c>
      <c r="G5351" s="52">
        <v>6621444</v>
      </c>
      <c r="H5351" s="127">
        <v>37873</v>
      </c>
      <c r="I5351" s="40"/>
      <c r="J5351" s="172">
        <v>-4452164</v>
      </c>
      <c r="K5351" s="53">
        <v>-1169305</v>
      </c>
      <c r="L5351" s="54">
        <v>-650932</v>
      </c>
      <c r="M5351" s="54">
        <v>-798868</v>
      </c>
      <c r="N5351" s="173">
        <v>-1755329</v>
      </c>
      <c r="O5351" s="42"/>
      <c r="P5351" s="211">
        <f t="shared" si="332"/>
        <v>8878330</v>
      </c>
      <c r="Q5351" s="43">
        <f t="shared" si="333"/>
        <v>-8826598</v>
      </c>
      <c r="R5351" s="212">
        <f t="shared" si="335"/>
        <v>8852464</v>
      </c>
    </row>
    <row r="5352" spans="2:18" s="8" customFormat="1" x14ac:dyDescent="0.2">
      <c r="B5352" s="117" t="s">
        <v>14</v>
      </c>
      <c r="C5352" s="13" t="s">
        <v>18178</v>
      </c>
      <c r="D5352" s="118">
        <f t="shared" si="334"/>
        <v>8</v>
      </c>
      <c r="F5352" s="126">
        <v>2234327</v>
      </c>
      <c r="G5352" s="52">
        <v>6681910</v>
      </c>
      <c r="H5352" s="127">
        <v>37873</v>
      </c>
      <c r="I5352" s="40"/>
      <c r="J5352" s="172">
        <v>-4444404</v>
      </c>
      <c r="K5352" s="53">
        <v>-1154123</v>
      </c>
      <c r="L5352" s="54">
        <v>-652286</v>
      </c>
      <c r="M5352" s="54">
        <v>-816247</v>
      </c>
      <c r="N5352" s="173">
        <v>-1756458</v>
      </c>
      <c r="O5352" s="42"/>
      <c r="P5352" s="211">
        <f t="shared" si="332"/>
        <v>8954110</v>
      </c>
      <c r="Q5352" s="43">
        <f t="shared" si="333"/>
        <v>-8823518</v>
      </c>
      <c r="R5352" s="212">
        <f t="shared" si="335"/>
        <v>8888814</v>
      </c>
    </row>
    <row r="5353" spans="2:18" s="8" customFormat="1" x14ac:dyDescent="0.2">
      <c r="B5353" s="117" t="s">
        <v>15</v>
      </c>
      <c r="C5353" s="13" t="s">
        <v>18178</v>
      </c>
      <c r="D5353" s="118">
        <f t="shared" si="334"/>
        <v>8</v>
      </c>
      <c r="F5353" s="126">
        <v>2229407</v>
      </c>
      <c r="G5353" s="52">
        <v>6685244</v>
      </c>
      <c r="H5353" s="127">
        <v>37873</v>
      </c>
      <c r="I5353" s="40"/>
      <c r="J5353" s="172">
        <v>-4447806</v>
      </c>
      <c r="K5353" s="53">
        <v>-1153929</v>
      </c>
      <c r="L5353" s="54">
        <v>-650275</v>
      </c>
      <c r="M5353" s="54">
        <v>-725103</v>
      </c>
      <c r="N5353" s="173">
        <v>-1759296</v>
      </c>
      <c r="O5353" s="42"/>
      <c r="P5353" s="211">
        <f t="shared" si="332"/>
        <v>8952524</v>
      </c>
      <c r="Q5353" s="43">
        <f t="shared" si="333"/>
        <v>-8736409</v>
      </c>
      <c r="R5353" s="212">
        <f t="shared" si="335"/>
        <v>8844466.5</v>
      </c>
    </row>
    <row r="5354" spans="2:18" s="8" customFormat="1" x14ac:dyDescent="0.2">
      <c r="B5354" s="117" t="s">
        <v>16</v>
      </c>
      <c r="C5354" s="13" t="s">
        <v>18178</v>
      </c>
      <c r="D5354" s="118">
        <f t="shared" si="334"/>
        <v>8</v>
      </c>
      <c r="F5354" s="126">
        <v>2188649</v>
      </c>
      <c r="G5354" s="52">
        <v>6506929</v>
      </c>
      <c r="H5354" s="127">
        <v>48109</v>
      </c>
      <c r="I5354" s="40"/>
      <c r="J5354" s="172">
        <v>-4479924</v>
      </c>
      <c r="K5354" s="53">
        <v>-1179273</v>
      </c>
      <c r="L5354" s="54">
        <v>-647885</v>
      </c>
      <c r="M5354" s="54">
        <v>-599661</v>
      </c>
      <c r="N5354" s="173">
        <v>-1773245</v>
      </c>
      <c r="O5354" s="42"/>
      <c r="P5354" s="211">
        <f t="shared" si="332"/>
        <v>8743687</v>
      </c>
      <c r="Q5354" s="43">
        <f t="shared" si="333"/>
        <v>-8679988</v>
      </c>
      <c r="R5354" s="212">
        <f t="shared" si="335"/>
        <v>8711837.5</v>
      </c>
    </row>
    <row r="5355" spans="2:18" s="8" customFormat="1" x14ac:dyDescent="0.2">
      <c r="B5355" s="117" t="s">
        <v>17</v>
      </c>
      <c r="C5355" s="13" t="s">
        <v>18178</v>
      </c>
      <c r="D5355" s="118">
        <f t="shared" si="334"/>
        <v>8</v>
      </c>
      <c r="F5355" s="126">
        <v>2153282</v>
      </c>
      <c r="G5355" s="52">
        <v>6415863</v>
      </c>
      <c r="H5355" s="127">
        <v>48109</v>
      </c>
      <c r="I5355" s="40"/>
      <c r="J5355" s="172">
        <v>-4438620</v>
      </c>
      <c r="K5355" s="53">
        <v>-1236999</v>
      </c>
      <c r="L5355" s="54">
        <v>-649498</v>
      </c>
      <c r="M5355" s="54">
        <v>-555317</v>
      </c>
      <c r="N5355" s="173">
        <v>-1776353</v>
      </c>
      <c r="O5355" s="42"/>
      <c r="P5355" s="211">
        <f t="shared" si="332"/>
        <v>8617254</v>
      </c>
      <c r="Q5355" s="43">
        <f t="shared" si="333"/>
        <v>-8656787</v>
      </c>
      <c r="R5355" s="212">
        <f t="shared" si="335"/>
        <v>8637020.5</v>
      </c>
    </row>
    <row r="5356" spans="2:18" s="8" customFormat="1" x14ac:dyDescent="0.2">
      <c r="B5356" s="117" t="s">
        <v>18</v>
      </c>
      <c r="C5356" s="13" t="s">
        <v>18178</v>
      </c>
      <c r="D5356" s="118">
        <f t="shared" si="334"/>
        <v>8</v>
      </c>
      <c r="F5356" s="126">
        <v>2134028</v>
      </c>
      <c r="G5356" s="52">
        <v>6287009</v>
      </c>
      <c r="H5356" s="127">
        <v>48109</v>
      </c>
      <c r="I5356" s="40"/>
      <c r="J5356" s="172">
        <v>-4397002</v>
      </c>
      <c r="K5356" s="53">
        <v>-1239093</v>
      </c>
      <c r="L5356" s="54">
        <v>-649599</v>
      </c>
      <c r="M5356" s="54">
        <v>-568244</v>
      </c>
      <c r="N5356" s="173">
        <v>-1796723</v>
      </c>
      <c r="O5356" s="42"/>
      <c r="P5356" s="211">
        <f t="shared" si="332"/>
        <v>8469146</v>
      </c>
      <c r="Q5356" s="43">
        <f t="shared" si="333"/>
        <v>-8650661</v>
      </c>
      <c r="R5356" s="212">
        <f t="shared" si="335"/>
        <v>8559903.5</v>
      </c>
    </row>
    <row r="5357" spans="2:18" s="8" customFormat="1" x14ac:dyDescent="0.2">
      <c r="B5357" s="117" t="s">
        <v>19</v>
      </c>
      <c r="C5357" s="13" t="s">
        <v>18178</v>
      </c>
      <c r="D5357" s="118">
        <f t="shared" si="334"/>
        <v>8</v>
      </c>
      <c r="F5357" s="126">
        <v>2128755</v>
      </c>
      <c r="G5357" s="52">
        <v>6441528</v>
      </c>
      <c r="H5357" s="127">
        <v>48697</v>
      </c>
      <c r="I5357" s="40"/>
      <c r="J5357" s="172">
        <v>-4349474</v>
      </c>
      <c r="K5357" s="53">
        <v>-1244684</v>
      </c>
      <c r="L5357" s="54">
        <v>-651230</v>
      </c>
      <c r="M5357" s="54">
        <v>-491303</v>
      </c>
      <c r="N5357" s="173">
        <v>-1805523</v>
      </c>
      <c r="O5357" s="42"/>
      <c r="P5357" s="211">
        <f t="shared" si="332"/>
        <v>8618980</v>
      </c>
      <c r="Q5357" s="43">
        <f t="shared" si="333"/>
        <v>-8542214</v>
      </c>
      <c r="R5357" s="212">
        <f t="shared" si="335"/>
        <v>8580597</v>
      </c>
    </row>
    <row r="5358" spans="2:18" s="8" customFormat="1" x14ac:dyDescent="0.2">
      <c r="B5358" s="117" t="s">
        <v>20</v>
      </c>
      <c r="C5358" s="13" t="s">
        <v>18178</v>
      </c>
      <c r="D5358" s="118">
        <f t="shared" si="334"/>
        <v>8</v>
      </c>
      <c r="F5358" s="126">
        <v>2069539</v>
      </c>
      <c r="G5358" s="52">
        <v>6371329</v>
      </c>
      <c r="H5358" s="127">
        <v>62684</v>
      </c>
      <c r="I5358" s="40"/>
      <c r="J5358" s="172">
        <v>-4337671</v>
      </c>
      <c r="K5358" s="53">
        <v>-1218221</v>
      </c>
      <c r="L5358" s="54">
        <v>-650705</v>
      </c>
      <c r="M5358" s="54">
        <v>-449825</v>
      </c>
      <c r="N5358" s="173">
        <v>-1855892</v>
      </c>
      <c r="O5358" s="42"/>
      <c r="P5358" s="211">
        <f t="shared" si="332"/>
        <v>8503552</v>
      </c>
      <c r="Q5358" s="43">
        <f t="shared" si="333"/>
        <v>-8512314</v>
      </c>
      <c r="R5358" s="212">
        <f t="shared" si="335"/>
        <v>8507933</v>
      </c>
    </row>
    <row r="5359" spans="2:18" s="8" customFormat="1" x14ac:dyDescent="0.2">
      <c r="B5359" s="117" t="s">
        <v>21</v>
      </c>
      <c r="C5359" s="13" t="s">
        <v>18178</v>
      </c>
      <c r="D5359" s="118">
        <f t="shared" si="334"/>
        <v>8</v>
      </c>
      <c r="F5359" s="126">
        <v>2049851</v>
      </c>
      <c r="G5359" s="52">
        <v>6249454</v>
      </c>
      <c r="H5359" s="127">
        <v>48109</v>
      </c>
      <c r="I5359" s="40"/>
      <c r="J5359" s="172">
        <v>-4341926</v>
      </c>
      <c r="K5359" s="53">
        <v>-1199389</v>
      </c>
      <c r="L5359" s="54">
        <v>-653846</v>
      </c>
      <c r="M5359" s="54">
        <v>-432939</v>
      </c>
      <c r="N5359" s="173">
        <v>-1837608</v>
      </c>
      <c r="O5359" s="42"/>
      <c r="P5359" s="211">
        <f t="shared" si="332"/>
        <v>8347414</v>
      </c>
      <c r="Q5359" s="43">
        <f t="shared" si="333"/>
        <v>-8465708</v>
      </c>
      <c r="R5359" s="212">
        <f t="shared" si="335"/>
        <v>8406561</v>
      </c>
    </row>
    <row r="5360" spans="2:18" s="8" customFormat="1" x14ac:dyDescent="0.2">
      <c r="B5360" s="117" t="s">
        <v>22</v>
      </c>
      <c r="C5360" s="13" t="s">
        <v>18178</v>
      </c>
      <c r="D5360" s="118">
        <f t="shared" si="334"/>
        <v>8</v>
      </c>
      <c r="F5360" s="126">
        <v>2037861</v>
      </c>
      <c r="G5360" s="52">
        <v>6238875</v>
      </c>
      <c r="H5360" s="127">
        <v>57834</v>
      </c>
      <c r="I5360" s="40"/>
      <c r="J5360" s="172">
        <v>-4312932</v>
      </c>
      <c r="K5360" s="53">
        <v>-1215704</v>
      </c>
      <c r="L5360" s="54">
        <v>-656197</v>
      </c>
      <c r="M5360" s="54">
        <v>-449213</v>
      </c>
      <c r="N5360" s="173">
        <v>-1848962</v>
      </c>
      <c r="O5360" s="42"/>
      <c r="P5360" s="211">
        <f t="shared" si="332"/>
        <v>8334570</v>
      </c>
      <c r="Q5360" s="43">
        <f t="shared" si="333"/>
        <v>-8483008</v>
      </c>
      <c r="R5360" s="212">
        <f t="shared" si="335"/>
        <v>8408789</v>
      </c>
    </row>
    <row r="5361" spans="2:18" s="8" customFormat="1" x14ac:dyDescent="0.2">
      <c r="B5361" s="117" t="s">
        <v>23</v>
      </c>
      <c r="C5361" s="13" t="s">
        <v>18178</v>
      </c>
      <c r="D5361" s="118">
        <f t="shared" si="334"/>
        <v>8</v>
      </c>
      <c r="F5361" s="126">
        <v>2019087</v>
      </c>
      <c r="G5361" s="52">
        <v>6314189</v>
      </c>
      <c r="H5361" s="127">
        <v>53994</v>
      </c>
      <c r="I5361" s="40"/>
      <c r="J5361" s="172">
        <v>-4380009</v>
      </c>
      <c r="K5361" s="53">
        <v>-1226926</v>
      </c>
      <c r="L5361" s="54">
        <v>-654093</v>
      </c>
      <c r="M5361" s="54">
        <v>-480996</v>
      </c>
      <c r="N5361" s="173">
        <v>-1826495</v>
      </c>
      <c r="O5361" s="42"/>
      <c r="P5361" s="211">
        <f t="shared" si="332"/>
        <v>8387270</v>
      </c>
      <c r="Q5361" s="43">
        <f t="shared" si="333"/>
        <v>-8568519</v>
      </c>
      <c r="R5361" s="212">
        <f t="shared" si="335"/>
        <v>8477894.5</v>
      </c>
    </row>
    <row r="5362" spans="2:18" s="8" customFormat="1" x14ac:dyDescent="0.2">
      <c r="B5362" s="117" t="s">
        <v>24</v>
      </c>
      <c r="C5362" s="13" t="s">
        <v>18178</v>
      </c>
      <c r="D5362" s="118">
        <f t="shared" si="334"/>
        <v>8</v>
      </c>
      <c r="F5362" s="126">
        <v>2038908</v>
      </c>
      <c r="G5362" s="52">
        <v>6398251</v>
      </c>
      <c r="H5362" s="127">
        <v>54569</v>
      </c>
      <c r="I5362" s="40"/>
      <c r="J5362" s="172">
        <v>-4433407</v>
      </c>
      <c r="K5362" s="53">
        <v>-1253874</v>
      </c>
      <c r="L5362" s="54">
        <v>-656371</v>
      </c>
      <c r="M5362" s="54">
        <v>-521792</v>
      </c>
      <c r="N5362" s="173">
        <v>-1820990</v>
      </c>
      <c r="O5362" s="42"/>
      <c r="P5362" s="211">
        <f t="shared" si="332"/>
        <v>8491728</v>
      </c>
      <c r="Q5362" s="43">
        <f t="shared" si="333"/>
        <v>-8686434</v>
      </c>
      <c r="R5362" s="212">
        <f t="shared" si="335"/>
        <v>8589081</v>
      </c>
    </row>
    <row r="5363" spans="2:18" s="8" customFormat="1" x14ac:dyDescent="0.2">
      <c r="B5363" s="117" t="s">
        <v>25</v>
      </c>
      <c r="C5363" s="13" t="s">
        <v>18178</v>
      </c>
      <c r="D5363" s="118">
        <f t="shared" si="334"/>
        <v>8</v>
      </c>
      <c r="F5363" s="126">
        <v>2049801</v>
      </c>
      <c r="G5363" s="52">
        <v>6463758</v>
      </c>
      <c r="H5363" s="127">
        <v>50652</v>
      </c>
      <c r="I5363" s="40"/>
      <c r="J5363" s="172">
        <v>-4444805</v>
      </c>
      <c r="K5363" s="53">
        <v>-1274919</v>
      </c>
      <c r="L5363" s="54">
        <v>-675730</v>
      </c>
      <c r="M5363" s="54">
        <v>-616585</v>
      </c>
      <c r="N5363" s="173">
        <v>-1810285</v>
      </c>
      <c r="O5363" s="42"/>
      <c r="P5363" s="211">
        <f t="shared" si="332"/>
        <v>8564211</v>
      </c>
      <c r="Q5363" s="43">
        <f t="shared" si="333"/>
        <v>-8822324</v>
      </c>
      <c r="R5363" s="212">
        <f t="shared" si="335"/>
        <v>8693267.5</v>
      </c>
    </row>
    <row r="5364" spans="2:18" s="8" customFormat="1" x14ac:dyDescent="0.2">
      <c r="B5364" s="117" t="s">
        <v>2</v>
      </c>
      <c r="C5364" s="13" t="s">
        <v>18179</v>
      </c>
      <c r="D5364" s="118">
        <f t="shared" si="334"/>
        <v>8</v>
      </c>
      <c r="F5364" s="126">
        <v>2365342</v>
      </c>
      <c r="G5364" s="52">
        <v>6744849</v>
      </c>
      <c r="H5364" s="127">
        <v>49285</v>
      </c>
      <c r="I5364" s="40"/>
      <c r="J5364" s="172">
        <v>-4604275</v>
      </c>
      <c r="K5364" s="53">
        <v>-1365012</v>
      </c>
      <c r="L5364" s="54">
        <v>-726073</v>
      </c>
      <c r="M5364" s="54">
        <v>-869542</v>
      </c>
      <c r="N5364" s="173">
        <v>-1733921</v>
      </c>
      <c r="O5364" s="42"/>
      <c r="P5364" s="211">
        <f t="shared" si="332"/>
        <v>9159476</v>
      </c>
      <c r="Q5364" s="43">
        <f t="shared" si="333"/>
        <v>-9298823</v>
      </c>
      <c r="R5364" s="212">
        <f t="shared" si="335"/>
        <v>9229149.5</v>
      </c>
    </row>
    <row r="5365" spans="2:18" s="8" customFormat="1" x14ac:dyDescent="0.2">
      <c r="B5365" s="117" t="s">
        <v>3</v>
      </c>
      <c r="C5365" s="13" t="s">
        <v>18179</v>
      </c>
      <c r="D5365" s="118">
        <f t="shared" si="334"/>
        <v>8</v>
      </c>
      <c r="F5365" s="126">
        <v>2373086</v>
      </c>
      <c r="G5365" s="52">
        <v>6963379</v>
      </c>
      <c r="H5365" s="127">
        <v>74444</v>
      </c>
      <c r="I5365" s="40"/>
      <c r="J5365" s="172">
        <v>-4580290</v>
      </c>
      <c r="K5365" s="53">
        <v>-1466033</v>
      </c>
      <c r="L5365" s="54">
        <v>-777233</v>
      </c>
      <c r="M5365" s="54">
        <v>-1144669</v>
      </c>
      <c r="N5365" s="173">
        <v>-1756844</v>
      </c>
      <c r="O5365" s="42"/>
      <c r="P5365" s="211">
        <f t="shared" si="332"/>
        <v>9410909</v>
      </c>
      <c r="Q5365" s="43">
        <f t="shared" si="333"/>
        <v>-9725069</v>
      </c>
      <c r="R5365" s="212">
        <f t="shared" si="335"/>
        <v>9567989</v>
      </c>
    </row>
    <row r="5366" spans="2:18" s="8" customFormat="1" x14ac:dyDescent="0.2">
      <c r="B5366" s="117" t="s">
        <v>4</v>
      </c>
      <c r="C5366" s="13" t="s">
        <v>18179</v>
      </c>
      <c r="D5366" s="118">
        <f t="shared" si="334"/>
        <v>8</v>
      </c>
      <c r="F5366" s="126">
        <v>2462036</v>
      </c>
      <c r="G5366" s="52">
        <v>7121557</v>
      </c>
      <c r="H5366" s="127">
        <v>120205</v>
      </c>
      <c r="I5366" s="40"/>
      <c r="J5366" s="172">
        <v>-4603260</v>
      </c>
      <c r="K5366" s="53">
        <v>-1509664</v>
      </c>
      <c r="L5366" s="54">
        <v>-810187</v>
      </c>
      <c r="M5366" s="54">
        <v>-1262786</v>
      </c>
      <c r="N5366" s="173">
        <v>-1773355</v>
      </c>
      <c r="O5366" s="42"/>
      <c r="P5366" s="211">
        <f t="shared" si="332"/>
        <v>9703798</v>
      </c>
      <c r="Q5366" s="43">
        <f t="shared" si="333"/>
        <v>-9959252</v>
      </c>
      <c r="R5366" s="212">
        <f t="shared" si="335"/>
        <v>9831525</v>
      </c>
    </row>
    <row r="5367" spans="2:18" s="8" customFormat="1" x14ac:dyDescent="0.2">
      <c r="B5367" s="117" t="s">
        <v>5</v>
      </c>
      <c r="C5367" s="13" t="s">
        <v>18179</v>
      </c>
      <c r="D5367" s="118">
        <f t="shared" si="334"/>
        <v>8</v>
      </c>
      <c r="F5367" s="126">
        <v>2614980</v>
      </c>
      <c r="G5367" s="52">
        <v>7260457</v>
      </c>
      <c r="H5367" s="127">
        <v>147174</v>
      </c>
      <c r="I5367" s="40"/>
      <c r="J5367" s="172">
        <v>-4643423</v>
      </c>
      <c r="K5367" s="53">
        <v>-1507131</v>
      </c>
      <c r="L5367" s="54">
        <v>-853971</v>
      </c>
      <c r="M5367" s="54">
        <v>-1317815</v>
      </c>
      <c r="N5367" s="173">
        <v>-1793654</v>
      </c>
      <c r="O5367" s="42"/>
      <c r="P5367" s="211">
        <f t="shared" si="332"/>
        <v>10022611</v>
      </c>
      <c r="Q5367" s="43">
        <f t="shared" si="333"/>
        <v>-10115994</v>
      </c>
      <c r="R5367" s="212">
        <f t="shared" si="335"/>
        <v>10069302.5</v>
      </c>
    </row>
    <row r="5368" spans="2:18" s="8" customFormat="1" x14ac:dyDescent="0.2">
      <c r="B5368" s="117" t="s">
        <v>6</v>
      </c>
      <c r="C5368" s="13" t="s">
        <v>18179</v>
      </c>
      <c r="D5368" s="118">
        <f t="shared" si="334"/>
        <v>8</v>
      </c>
      <c r="F5368" s="126">
        <v>2696507</v>
      </c>
      <c r="G5368" s="52">
        <v>7394400</v>
      </c>
      <c r="H5368" s="127">
        <v>163387</v>
      </c>
      <c r="I5368" s="40"/>
      <c r="J5368" s="172">
        <v>-4693643</v>
      </c>
      <c r="K5368" s="53">
        <v>-1507723</v>
      </c>
      <c r="L5368" s="54">
        <v>-849015</v>
      </c>
      <c r="M5368" s="54">
        <v>-1292664</v>
      </c>
      <c r="N5368" s="173">
        <v>-1813238</v>
      </c>
      <c r="O5368" s="42"/>
      <c r="P5368" s="211">
        <f t="shared" si="332"/>
        <v>10254294</v>
      </c>
      <c r="Q5368" s="43">
        <f t="shared" si="333"/>
        <v>-10156283</v>
      </c>
      <c r="R5368" s="212">
        <f t="shared" si="335"/>
        <v>10205288.5</v>
      </c>
    </row>
    <row r="5369" spans="2:18" s="8" customFormat="1" x14ac:dyDescent="0.2">
      <c r="B5369" s="117" t="s">
        <v>7</v>
      </c>
      <c r="C5369" s="13" t="s">
        <v>18179</v>
      </c>
      <c r="D5369" s="118">
        <f t="shared" si="334"/>
        <v>8</v>
      </c>
      <c r="F5369" s="126">
        <v>2655388</v>
      </c>
      <c r="G5369" s="52">
        <v>7386750</v>
      </c>
      <c r="H5369" s="127">
        <v>166323</v>
      </c>
      <c r="I5369" s="40"/>
      <c r="J5369" s="172">
        <v>-4736268</v>
      </c>
      <c r="K5369" s="53">
        <v>-1527368</v>
      </c>
      <c r="L5369" s="54">
        <v>-825247</v>
      </c>
      <c r="M5369" s="54">
        <v>-1297119</v>
      </c>
      <c r="N5369" s="173">
        <v>-1819379</v>
      </c>
      <c r="O5369" s="42"/>
      <c r="P5369" s="211">
        <f t="shared" si="332"/>
        <v>10208461</v>
      </c>
      <c r="Q5369" s="43">
        <f t="shared" si="333"/>
        <v>-10205381</v>
      </c>
      <c r="R5369" s="212">
        <f t="shared" si="335"/>
        <v>10206921</v>
      </c>
    </row>
    <row r="5370" spans="2:18" s="8" customFormat="1" x14ac:dyDescent="0.2">
      <c r="B5370" s="117" t="s">
        <v>8</v>
      </c>
      <c r="C5370" s="13" t="s">
        <v>18179</v>
      </c>
      <c r="D5370" s="118">
        <f t="shared" si="334"/>
        <v>8</v>
      </c>
      <c r="F5370" s="126">
        <v>2672504</v>
      </c>
      <c r="G5370" s="52">
        <v>7342939</v>
      </c>
      <c r="H5370" s="127">
        <v>165357</v>
      </c>
      <c r="I5370" s="40"/>
      <c r="J5370" s="172">
        <v>-4776017</v>
      </c>
      <c r="K5370" s="53">
        <v>-1541921</v>
      </c>
      <c r="L5370" s="54">
        <v>-814239</v>
      </c>
      <c r="M5370" s="54">
        <v>-1262051</v>
      </c>
      <c r="N5370" s="173">
        <v>-1813039</v>
      </c>
      <c r="O5370" s="42"/>
      <c r="P5370" s="211">
        <f t="shared" si="332"/>
        <v>10180800</v>
      </c>
      <c r="Q5370" s="43">
        <f t="shared" si="333"/>
        <v>-10207267</v>
      </c>
      <c r="R5370" s="212">
        <f t="shared" si="335"/>
        <v>10194033.5</v>
      </c>
    </row>
    <row r="5371" spans="2:18" s="8" customFormat="1" x14ac:dyDescent="0.2">
      <c r="B5371" s="117" t="s">
        <v>9</v>
      </c>
      <c r="C5371" s="13" t="s">
        <v>18179</v>
      </c>
      <c r="D5371" s="118">
        <f t="shared" si="334"/>
        <v>8</v>
      </c>
      <c r="F5371" s="126">
        <v>2676238</v>
      </c>
      <c r="G5371" s="52">
        <v>7385082</v>
      </c>
      <c r="H5371" s="127">
        <v>164267</v>
      </c>
      <c r="I5371" s="40"/>
      <c r="J5371" s="172">
        <v>-4786225</v>
      </c>
      <c r="K5371" s="53">
        <v>-1537058</v>
      </c>
      <c r="L5371" s="54">
        <v>-830620</v>
      </c>
      <c r="M5371" s="54">
        <v>-1216622</v>
      </c>
      <c r="N5371" s="173">
        <v>-1806770</v>
      </c>
      <c r="O5371" s="42"/>
      <c r="P5371" s="211">
        <f t="shared" si="332"/>
        <v>10225587</v>
      </c>
      <c r="Q5371" s="43">
        <f t="shared" si="333"/>
        <v>-10177295</v>
      </c>
      <c r="R5371" s="212">
        <f t="shared" si="335"/>
        <v>10201441</v>
      </c>
    </row>
    <row r="5372" spans="2:18" s="8" customFormat="1" x14ac:dyDescent="0.2">
      <c r="B5372" s="117" t="s">
        <v>10</v>
      </c>
      <c r="C5372" s="13" t="s">
        <v>18179</v>
      </c>
      <c r="D5372" s="118">
        <f t="shared" si="334"/>
        <v>8</v>
      </c>
      <c r="F5372" s="126">
        <v>2600007</v>
      </c>
      <c r="G5372" s="52">
        <v>7281891</v>
      </c>
      <c r="H5372" s="127">
        <v>145802</v>
      </c>
      <c r="I5372" s="40"/>
      <c r="J5372" s="172">
        <v>-4705345</v>
      </c>
      <c r="K5372" s="53">
        <v>-1563652</v>
      </c>
      <c r="L5372" s="54">
        <v>-821965</v>
      </c>
      <c r="M5372" s="54">
        <v>-1160202</v>
      </c>
      <c r="N5372" s="173">
        <v>-1788194</v>
      </c>
      <c r="O5372" s="42"/>
      <c r="P5372" s="211">
        <f t="shared" si="332"/>
        <v>10027700</v>
      </c>
      <c r="Q5372" s="43">
        <f t="shared" si="333"/>
        <v>-10039358</v>
      </c>
      <c r="R5372" s="212">
        <f t="shared" si="335"/>
        <v>10033529</v>
      </c>
    </row>
    <row r="5373" spans="2:18" s="8" customFormat="1" x14ac:dyDescent="0.2">
      <c r="B5373" s="117" t="s">
        <v>11</v>
      </c>
      <c r="C5373" s="13" t="s">
        <v>18179</v>
      </c>
      <c r="D5373" s="118">
        <f t="shared" si="334"/>
        <v>8</v>
      </c>
      <c r="F5373" s="126">
        <v>2602034</v>
      </c>
      <c r="G5373" s="52">
        <v>7185274</v>
      </c>
      <c r="H5373" s="127">
        <v>144575</v>
      </c>
      <c r="I5373" s="40"/>
      <c r="J5373" s="172">
        <v>-4698385</v>
      </c>
      <c r="K5373" s="53">
        <v>-1539556</v>
      </c>
      <c r="L5373" s="54">
        <v>-823849</v>
      </c>
      <c r="M5373" s="54">
        <v>-1099294</v>
      </c>
      <c r="N5373" s="173">
        <v>-1785890</v>
      </c>
      <c r="O5373" s="42"/>
      <c r="P5373" s="211">
        <f t="shared" si="332"/>
        <v>9931883</v>
      </c>
      <c r="Q5373" s="43">
        <f t="shared" si="333"/>
        <v>-9946974</v>
      </c>
      <c r="R5373" s="212">
        <f t="shared" si="335"/>
        <v>9939428.5</v>
      </c>
    </row>
    <row r="5374" spans="2:18" s="8" customFormat="1" x14ac:dyDescent="0.2">
      <c r="B5374" s="117" t="s">
        <v>12</v>
      </c>
      <c r="C5374" s="13" t="s">
        <v>18179</v>
      </c>
      <c r="D5374" s="118">
        <f t="shared" si="334"/>
        <v>8</v>
      </c>
      <c r="F5374" s="126">
        <v>2591662</v>
      </c>
      <c r="G5374" s="52">
        <v>7141383</v>
      </c>
      <c r="H5374" s="127">
        <v>121773</v>
      </c>
      <c r="I5374" s="40"/>
      <c r="J5374" s="172">
        <v>-4717165</v>
      </c>
      <c r="K5374" s="53">
        <v>-1533181</v>
      </c>
      <c r="L5374" s="54">
        <v>-792667</v>
      </c>
      <c r="M5374" s="54">
        <v>-1118786</v>
      </c>
      <c r="N5374" s="173">
        <v>-1789956</v>
      </c>
      <c r="O5374" s="42"/>
      <c r="P5374" s="211">
        <f t="shared" si="332"/>
        <v>9854818</v>
      </c>
      <c r="Q5374" s="43">
        <f t="shared" si="333"/>
        <v>-9951755</v>
      </c>
      <c r="R5374" s="212">
        <f t="shared" si="335"/>
        <v>9903286.5</v>
      </c>
    </row>
    <row r="5375" spans="2:18" s="8" customFormat="1" x14ac:dyDescent="0.2">
      <c r="B5375" s="117" t="s">
        <v>13</v>
      </c>
      <c r="C5375" s="13" t="s">
        <v>18179</v>
      </c>
      <c r="D5375" s="118">
        <f t="shared" si="334"/>
        <v>8</v>
      </c>
      <c r="F5375" s="126">
        <v>2564661</v>
      </c>
      <c r="G5375" s="52">
        <v>7182216</v>
      </c>
      <c r="H5375" s="127">
        <v>120976</v>
      </c>
      <c r="I5375" s="40"/>
      <c r="J5375" s="172">
        <v>-4631353</v>
      </c>
      <c r="K5375" s="53">
        <v>-1533762</v>
      </c>
      <c r="L5375" s="54">
        <v>-790781</v>
      </c>
      <c r="M5375" s="54">
        <v>-1193143</v>
      </c>
      <c r="N5375" s="173">
        <v>-1787169</v>
      </c>
      <c r="O5375" s="42"/>
      <c r="P5375" s="211">
        <f t="shared" si="332"/>
        <v>9867853</v>
      </c>
      <c r="Q5375" s="43">
        <f t="shared" si="333"/>
        <v>-9936208</v>
      </c>
      <c r="R5375" s="212">
        <f t="shared" si="335"/>
        <v>9902030.5</v>
      </c>
    </row>
    <row r="5376" spans="2:18" s="8" customFormat="1" x14ac:dyDescent="0.2">
      <c r="B5376" s="117" t="s">
        <v>14</v>
      </c>
      <c r="C5376" s="13" t="s">
        <v>18179</v>
      </c>
      <c r="D5376" s="118">
        <f t="shared" si="334"/>
        <v>8</v>
      </c>
      <c r="F5376" s="126">
        <v>2604438</v>
      </c>
      <c r="G5376" s="52">
        <v>7132325</v>
      </c>
      <c r="H5376" s="127">
        <v>121764</v>
      </c>
      <c r="I5376" s="40"/>
      <c r="J5376" s="172">
        <v>-4578583</v>
      </c>
      <c r="K5376" s="53">
        <v>-1511323</v>
      </c>
      <c r="L5376" s="54">
        <v>-775651</v>
      </c>
      <c r="M5376" s="54">
        <v>-1152062</v>
      </c>
      <c r="N5376" s="173">
        <v>-1789392</v>
      </c>
      <c r="O5376" s="42"/>
      <c r="P5376" s="211">
        <f t="shared" si="332"/>
        <v>9858527</v>
      </c>
      <c r="Q5376" s="43">
        <f t="shared" si="333"/>
        <v>-9807011</v>
      </c>
      <c r="R5376" s="212">
        <f t="shared" si="335"/>
        <v>9832769</v>
      </c>
    </row>
    <row r="5377" spans="2:18" s="8" customFormat="1" x14ac:dyDescent="0.2">
      <c r="B5377" s="117" t="s">
        <v>15</v>
      </c>
      <c r="C5377" s="13" t="s">
        <v>18179</v>
      </c>
      <c r="D5377" s="118">
        <f t="shared" si="334"/>
        <v>8</v>
      </c>
      <c r="F5377" s="126">
        <v>2610525</v>
      </c>
      <c r="G5377" s="52">
        <v>7086356</v>
      </c>
      <c r="H5377" s="127">
        <v>192573</v>
      </c>
      <c r="I5377" s="40"/>
      <c r="J5377" s="172">
        <v>-4526961</v>
      </c>
      <c r="K5377" s="53">
        <v>-1498716</v>
      </c>
      <c r="L5377" s="54">
        <v>-770434</v>
      </c>
      <c r="M5377" s="54">
        <v>-1006813</v>
      </c>
      <c r="N5377" s="173">
        <v>-1863315</v>
      </c>
      <c r="O5377" s="42"/>
      <c r="P5377" s="211">
        <f t="shared" si="332"/>
        <v>9889454</v>
      </c>
      <c r="Q5377" s="43">
        <f t="shared" si="333"/>
        <v>-9666239</v>
      </c>
      <c r="R5377" s="212">
        <f t="shared" si="335"/>
        <v>9777846.5</v>
      </c>
    </row>
    <row r="5378" spans="2:18" s="8" customFormat="1" x14ac:dyDescent="0.2">
      <c r="B5378" s="117" t="s">
        <v>16</v>
      </c>
      <c r="C5378" s="13" t="s">
        <v>18179</v>
      </c>
      <c r="D5378" s="118">
        <f t="shared" si="334"/>
        <v>8</v>
      </c>
      <c r="F5378" s="126">
        <v>2552187</v>
      </c>
      <c r="G5378" s="52">
        <v>6925222</v>
      </c>
      <c r="H5378" s="127">
        <v>175008</v>
      </c>
      <c r="I5378" s="40"/>
      <c r="J5378" s="172">
        <v>-4546507</v>
      </c>
      <c r="K5378" s="53">
        <v>-1483728</v>
      </c>
      <c r="L5378" s="54">
        <v>-757830</v>
      </c>
      <c r="M5378" s="54">
        <v>-818072</v>
      </c>
      <c r="N5378" s="173">
        <v>-1849447</v>
      </c>
      <c r="O5378" s="42"/>
      <c r="P5378" s="211">
        <f t="shared" si="332"/>
        <v>9652417</v>
      </c>
      <c r="Q5378" s="43">
        <f t="shared" si="333"/>
        <v>-9455584</v>
      </c>
      <c r="R5378" s="212">
        <f t="shared" si="335"/>
        <v>9554000.5</v>
      </c>
    </row>
    <row r="5379" spans="2:18" s="8" customFormat="1" x14ac:dyDescent="0.2">
      <c r="B5379" s="117" t="s">
        <v>17</v>
      </c>
      <c r="C5379" s="13" t="s">
        <v>18179</v>
      </c>
      <c r="D5379" s="118">
        <f t="shared" si="334"/>
        <v>8</v>
      </c>
      <c r="F5379" s="126">
        <v>2493154</v>
      </c>
      <c r="G5379" s="52">
        <v>6854403</v>
      </c>
      <c r="H5379" s="127">
        <v>175008</v>
      </c>
      <c r="I5379" s="40"/>
      <c r="J5379" s="172">
        <v>-4531012</v>
      </c>
      <c r="K5379" s="53">
        <v>-1480175</v>
      </c>
      <c r="L5379" s="54">
        <v>-745845</v>
      </c>
      <c r="M5379" s="54">
        <v>-758347</v>
      </c>
      <c r="N5379" s="173">
        <v>-1849735</v>
      </c>
      <c r="O5379" s="42"/>
      <c r="P5379" s="211">
        <f t="shared" si="332"/>
        <v>9522565</v>
      </c>
      <c r="Q5379" s="43">
        <f t="shared" si="333"/>
        <v>-9365114</v>
      </c>
      <c r="R5379" s="212">
        <f t="shared" si="335"/>
        <v>9443839.5</v>
      </c>
    </row>
    <row r="5380" spans="2:18" s="8" customFormat="1" x14ac:dyDescent="0.2">
      <c r="B5380" s="117" t="s">
        <v>18</v>
      </c>
      <c r="C5380" s="13" t="s">
        <v>18179</v>
      </c>
      <c r="D5380" s="118">
        <f t="shared" si="334"/>
        <v>8</v>
      </c>
      <c r="F5380" s="126">
        <v>2438952</v>
      </c>
      <c r="G5380" s="52">
        <v>6760608</v>
      </c>
      <c r="H5380" s="127">
        <v>199976</v>
      </c>
      <c r="I5380" s="40"/>
      <c r="J5380" s="172">
        <v>-4515014</v>
      </c>
      <c r="K5380" s="53">
        <v>-1449128</v>
      </c>
      <c r="L5380" s="54">
        <v>-736813</v>
      </c>
      <c r="M5380" s="54">
        <v>-697517</v>
      </c>
      <c r="N5380" s="173">
        <v>-1900522</v>
      </c>
      <c r="O5380" s="42"/>
      <c r="P5380" s="211">
        <f t="shared" si="332"/>
        <v>9399536</v>
      </c>
      <c r="Q5380" s="43">
        <f t="shared" si="333"/>
        <v>-9298994</v>
      </c>
      <c r="R5380" s="212">
        <f t="shared" si="335"/>
        <v>9349265</v>
      </c>
    </row>
    <row r="5381" spans="2:18" s="8" customFormat="1" x14ac:dyDescent="0.2">
      <c r="B5381" s="117" t="s">
        <v>19</v>
      </c>
      <c r="C5381" s="13" t="s">
        <v>18179</v>
      </c>
      <c r="D5381" s="118">
        <f t="shared" si="334"/>
        <v>8</v>
      </c>
      <c r="F5381" s="126">
        <v>2320343</v>
      </c>
      <c r="G5381" s="52">
        <v>6644272</v>
      </c>
      <c r="H5381" s="127">
        <v>175008</v>
      </c>
      <c r="I5381" s="40"/>
      <c r="J5381" s="172">
        <v>-4433962</v>
      </c>
      <c r="K5381" s="53">
        <v>-1345271</v>
      </c>
      <c r="L5381" s="54">
        <v>-700993</v>
      </c>
      <c r="M5381" s="54">
        <v>-577258</v>
      </c>
      <c r="N5381" s="173">
        <v>-1877280</v>
      </c>
      <c r="O5381" s="42"/>
      <c r="P5381" s="211">
        <f t="shared" si="332"/>
        <v>9139623</v>
      </c>
      <c r="Q5381" s="43">
        <f t="shared" si="333"/>
        <v>-8934764</v>
      </c>
      <c r="R5381" s="212">
        <f t="shared" si="335"/>
        <v>9037193.5</v>
      </c>
    </row>
    <row r="5382" spans="2:18" s="8" customFormat="1" x14ac:dyDescent="0.2">
      <c r="B5382" s="117" t="s">
        <v>20</v>
      </c>
      <c r="C5382" s="13" t="s">
        <v>18179</v>
      </c>
      <c r="D5382" s="118">
        <f t="shared" si="334"/>
        <v>8</v>
      </c>
      <c r="F5382" s="126">
        <v>2340944</v>
      </c>
      <c r="G5382" s="52">
        <v>6472362</v>
      </c>
      <c r="H5382" s="127">
        <v>175008</v>
      </c>
      <c r="I5382" s="40"/>
      <c r="J5382" s="172">
        <v>-4433617</v>
      </c>
      <c r="K5382" s="53">
        <v>-1282452</v>
      </c>
      <c r="L5382" s="54">
        <v>-678788</v>
      </c>
      <c r="M5382" s="54">
        <v>-484900</v>
      </c>
      <c r="N5382" s="173">
        <v>-1878744</v>
      </c>
      <c r="O5382" s="42"/>
      <c r="P5382" s="211">
        <f t="shared" si="332"/>
        <v>8988314</v>
      </c>
      <c r="Q5382" s="43">
        <f t="shared" si="333"/>
        <v>-8758501</v>
      </c>
      <c r="R5382" s="212">
        <f t="shared" si="335"/>
        <v>8873407.5</v>
      </c>
    </row>
    <row r="5383" spans="2:18" s="8" customFormat="1" x14ac:dyDescent="0.2">
      <c r="B5383" s="117" t="s">
        <v>21</v>
      </c>
      <c r="C5383" s="13" t="s">
        <v>18179</v>
      </c>
      <c r="D5383" s="118">
        <f t="shared" si="334"/>
        <v>8</v>
      </c>
      <c r="F5383" s="126">
        <v>2240933</v>
      </c>
      <c r="G5383" s="52">
        <v>6274545</v>
      </c>
      <c r="H5383" s="127">
        <v>175008</v>
      </c>
      <c r="I5383" s="40"/>
      <c r="J5383" s="172">
        <v>-4409440</v>
      </c>
      <c r="K5383" s="53">
        <v>-1227604</v>
      </c>
      <c r="L5383" s="54">
        <v>-669970</v>
      </c>
      <c r="M5383" s="54">
        <v>-466915</v>
      </c>
      <c r="N5383" s="173">
        <v>-1880216</v>
      </c>
      <c r="O5383" s="42"/>
      <c r="P5383" s="211">
        <f t="shared" si="332"/>
        <v>8690486</v>
      </c>
      <c r="Q5383" s="43">
        <f t="shared" si="333"/>
        <v>-8654145</v>
      </c>
      <c r="R5383" s="212">
        <f t="shared" si="335"/>
        <v>8672315.5</v>
      </c>
    </row>
    <row r="5384" spans="2:18" s="8" customFormat="1" x14ac:dyDescent="0.2">
      <c r="B5384" s="117" t="s">
        <v>22</v>
      </c>
      <c r="C5384" s="13" t="s">
        <v>18179</v>
      </c>
      <c r="D5384" s="118">
        <f t="shared" si="334"/>
        <v>8</v>
      </c>
      <c r="F5384" s="126">
        <v>2188764</v>
      </c>
      <c r="G5384" s="52">
        <v>6096593</v>
      </c>
      <c r="H5384" s="127">
        <v>175008</v>
      </c>
      <c r="I5384" s="40"/>
      <c r="J5384" s="172">
        <v>-4381240</v>
      </c>
      <c r="K5384" s="53">
        <v>-1202836</v>
      </c>
      <c r="L5384" s="54">
        <v>-656316</v>
      </c>
      <c r="M5384" s="54">
        <v>-477579</v>
      </c>
      <c r="N5384" s="173">
        <v>-1877735</v>
      </c>
      <c r="O5384" s="42"/>
      <c r="P5384" s="211">
        <f t="shared" si="332"/>
        <v>8460365</v>
      </c>
      <c r="Q5384" s="43">
        <f t="shared" si="333"/>
        <v>-8595706</v>
      </c>
      <c r="R5384" s="212">
        <f t="shared" si="335"/>
        <v>8528035.5</v>
      </c>
    </row>
    <row r="5385" spans="2:18" s="8" customFormat="1" x14ac:dyDescent="0.2">
      <c r="B5385" s="117" t="s">
        <v>23</v>
      </c>
      <c r="C5385" s="13" t="s">
        <v>18179</v>
      </c>
      <c r="D5385" s="118">
        <f t="shared" si="334"/>
        <v>8</v>
      </c>
      <c r="F5385" s="126">
        <v>2129374</v>
      </c>
      <c r="G5385" s="52">
        <v>6228836</v>
      </c>
      <c r="H5385" s="127">
        <v>175008</v>
      </c>
      <c r="I5385" s="40"/>
      <c r="J5385" s="172">
        <v>-4434097</v>
      </c>
      <c r="K5385" s="53">
        <v>-1197632</v>
      </c>
      <c r="L5385" s="54">
        <v>-656182</v>
      </c>
      <c r="M5385" s="54">
        <v>-499677</v>
      </c>
      <c r="N5385" s="173">
        <v>-1876205</v>
      </c>
      <c r="O5385" s="42"/>
      <c r="P5385" s="211">
        <f t="shared" si="332"/>
        <v>8533218</v>
      </c>
      <c r="Q5385" s="43">
        <f t="shared" si="333"/>
        <v>-8663793</v>
      </c>
      <c r="R5385" s="212">
        <f t="shared" si="335"/>
        <v>8598505.5</v>
      </c>
    </row>
    <row r="5386" spans="2:18" s="8" customFormat="1" x14ac:dyDescent="0.2">
      <c r="B5386" s="117" t="s">
        <v>24</v>
      </c>
      <c r="C5386" s="13" t="s">
        <v>18179</v>
      </c>
      <c r="D5386" s="118">
        <f t="shared" si="334"/>
        <v>8</v>
      </c>
      <c r="F5386" s="126">
        <v>2211035</v>
      </c>
      <c r="G5386" s="52">
        <v>6360278</v>
      </c>
      <c r="H5386" s="127">
        <v>175008</v>
      </c>
      <c r="I5386" s="40"/>
      <c r="J5386" s="172">
        <v>-4629076</v>
      </c>
      <c r="K5386" s="53">
        <v>-1185705</v>
      </c>
      <c r="L5386" s="54">
        <v>-651391</v>
      </c>
      <c r="M5386" s="54">
        <v>-536425</v>
      </c>
      <c r="N5386" s="173">
        <v>-1874718</v>
      </c>
      <c r="O5386" s="42"/>
      <c r="P5386" s="211">
        <f t="shared" si="332"/>
        <v>8746321</v>
      </c>
      <c r="Q5386" s="43">
        <f t="shared" si="333"/>
        <v>-8877315</v>
      </c>
      <c r="R5386" s="212">
        <f t="shared" si="335"/>
        <v>8811818</v>
      </c>
    </row>
    <row r="5387" spans="2:18" s="8" customFormat="1" x14ac:dyDescent="0.2">
      <c r="B5387" s="117" t="s">
        <v>25</v>
      </c>
      <c r="C5387" s="13" t="s">
        <v>18179</v>
      </c>
      <c r="D5387" s="118">
        <f t="shared" si="334"/>
        <v>8</v>
      </c>
      <c r="F5387" s="126">
        <v>2129434</v>
      </c>
      <c r="G5387" s="52">
        <v>6432121</v>
      </c>
      <c r="H5387" s="127">
        <v>175008</v>
      </c>
      <c r="I5387" s="40"/>
      <c r="J5387" s="172">
        <v>-4715948</v>
      </c>
      <c r="K5387" s="53">
        <v>-1219166</v>
      </c>
      <c r="L5387" s="54">
        <v>-660947</v>
      </c>
      <c r="M5387" s="54">
        <v>-626452</v>
      </c>
      <c r="N5387" s="173">
        <v>-1876951</v>
      </c>
      <c r="O5387" s="42"/>
      <c r="P5387" s="211">
        <f t="shared" si="332"/>
        <v>8736563</v>
      </c>
      <c r="Q5387" s="43">
        <f t="shared" si="333"/>
        <v>-9099464</v>
      </c>
      <c r="R5387" s="212">
        <f t="shared" si="335"/>
        <v>8918013.5</v>
      </c>
    </row>
    <row r="5388" spans="2:18" s="8" customFormat="1" x14ac:dyDescent="0.2">
      <c r="B5388" s="117" t="s">
        <v>2</v>
      </c>
      <c r="C5388" s="13" t="s">
        <v>18180</v>
      </c>
      <c r="D5388" s="118">
        <f t="shared" si="334"/>
        <v>8</v>
      </c>
      <c r="F5388" s="126">
        <v>2351406</v>
      </c>
      <c r="G5388" s="52">
        <v>6714438</v>
      </c>
      <c r="H5388" s="127">
        <v>113074</v>
      </c>
      <c r="I5388" s="40"/>
      <c r="J5388" s="172">
        <v>-4934668</v>
      </c>
      <c r="K5388" s="53">
        <v>-1264848</v>
      </c>
      <c r="L5388" s="54">
        <v>-682793</v>
      </c>
      <c r="M5388" s="54">
        <v>-876373</v>
      </c>
      <c r="N5388" s="173">
        <v>-1793199</v>
      </c>
      <c r="O5388" s="42"/>
      <c r="P5388" s="211">
        <f t="shared" si="332"/>
        <v>9178918</v>
      </c>
      <c r="Q5388" s="43">
        <f t="shared" si="333"/>
        <v>-9551881</v>
      </c>
      <c r="R5388" s="212">
        <f t="shared" si="335"/>
        <v>9365399.5</v>
      </c>
    </row>
    <row r="5389" spans="2:18" s="8" customFormat="1" x14ac:dyDescent="0.2">
      <c r="B5389" s="117" t="s">
        <v>3</v>
      </c>
      <c r="C5389" s="13" t="s">
        <v>18180</v>
      </c>
      <c r="D5389" s="118">
        <f t="shared" si="334"/>
        <v>8</v>
      </c>
      <c r="F5389" s="126">
        <v>2403771</v>
      </c>
      <c r="G5389" s="52">
        <v>7015535</v>
      </c>
      <c r="H5389" s="127">
        <v>110412</v>
      </c>
      <c r="I5389" s="40"/>
      <c r="J5389" s="172">
        <v>-4912389</v>
      </c>
      <c r="K5389" s="53">
        <v>-1333160</v>
      </c>
      <c r="L5389" s="54">
        <v>-731722</v>
      </c>
      <c r="M5389" s="54">
        <v>-1206259</v>
      </c>
      <c r="N5389" s="173">
        <v>-1790537</v>
      </c>
      <c r="O5389" s="42"/>
      <c r="P5389" s="211">
        <f t="shared" ref="P5389:P5452" si="336">SUM(F5389:H5389)</f>
        <v>9529718</v>
      </c>
      <c r="Q5389" s="43">
        <f t="shared" ref="Q5389:Q5452" si="337">SUM(J5389:N5389)</f>
        <v>-9974067</v>
      </c>
      <c r="R5389" s="212">
        <f t="shared" si="335"/>
        <v>9751892.5</v>
      </c>
    </row>
    <row r="5390" spans="2:18" s="8" customFormat="1" x14ac:dyDescent="0.2">
      <c r="B5390" s="117" t="s">
        <v>4</v>
      </c>
      <c r="C5390" s="13" t="s">
        <v>18180</v>
      </c>
      <c r="D5390" s="118">
        <f t="shared" ref="D5390:D5453" si="338">MONTH(C5390)</f>
        <v>8</v>
      </c>
      <c r="F5390" s="126">
        <v>2447948</v>
      </c>
      <c r="G5390" s="52">
        <v>7331620</v>
      </c>
      <c r="H5390" s="127">
        <v>128223</v>
      </c>
      <c r="I5390" s="40"/>
      <c r="J5390" s="172">
        <v>-4911373</v>
      </c>
      <c r="K5390" s="53">
        <v>-1367957</v>
      </c>
      <c r="L5390" s="54">
        <v>-794292</v>
      </c>
      <c r="M5390" s="54">
        <v>-1351836</v>
      </c>
      <c r="N5390" s="173">
        <v>-1804936</v>
      </c>
      <c r="O5390" s="42"/>
      <c r="P5390" s="211">
        <f t="shared" si="336"/>
        <v>9907791</v>
      </c>
      <c r="Q5390" s="43">
        <f t="shared" si="337"/>
        <v>-10230394</v>
      </c>
      <c r="R5390" s="212">
        <f t="shared" ref="R5390:R5453" si="339">(P5390-Q5390)/2</f>
        <v>10069092.5</v>
      </c>
    </row>
    <row r="5391" spans="2:18" s="8" customFormat="1" x14ac:dyDescent="0.2">
      <c r="B5391" s="117" t="s">
        <v>5</v>
      </c>
      <c r="C5391" s="13" t="s">
        <v>18180</v>
      </c>
      <c r="D5391" s="118">
        <f t="shared" si="338"/>
        <v>8</v>
      </c>
      <c r="F5391" s="126">
        <v>2649380</v>
      </c>
      <c r="G5391" s="52">
        <v>7514650</v>
      </c>
      <c r="H5391" s="127">
        <v>128223</v>
      </c>
      <c r="I5391" s="40"/>
      <c r="J5391" s="172">
        <v>-4970534</v>
      </c>
      <c r="K5391" s="53">
        <v>-1399348</v>
      </c>
      <c r="L5391" s="54">
        <v>-763356</v>
      </c>
      <c r="M5391" s="54">
        <v>-1350270</v>
      </c>
      <c r="N5391" s="173">
        <v>-1802377</v>
      </c>
      <c r="O5391" s="42"/>
      <c r="P5391" s="211">
        <f t="shared" si="336"/>
        <v>10292253</v>
      </c>
      <c r="Q5391" s="43">
        <f t="shared" si="337"/>
        <v>-10285885</v>
      </c>
      <c r="R5391" s="212">
        <f t="shared" si="339"/>
        <v>10289069</v>
      </c>
    </row>
    <row r="5392" spans="2:18" s="8" customFormat="1" x14ac:dyDescent="0.2">
      <c r="B5392" s="117" t="s">
        <v>6</v>
      </c>
      <c r="C5392" s="13" t="s">
        <v>18180</v>
      </c>
      <c r="D5392" s="118">
        <f t="shared" si="338"/>
        <v>8</v>
      </c>
      <c r="F5392" s="126">
        <v>2717393</v>
      </c>
      <c r="G5392" s="52">
        <v>7516195</v>
      </c>
      <c r="H5392" s="127">
        <v>152724</v>
      </c>
      <c r="I5392" s="40"/>
      <c r="J5392" s="172">
        <v>-4997894</v>
      </c>
      <c r="K5392" s="53">
        <v>-1407800</v>
      </c>
      <c r="L5392" s="54">
        <v>-759570</v>
      </c>
      <c r="M5392" s="54">
        <v>-1330191</v>
      </c>
      <c r="N5392" s="173">
        <v>-1810911</v>
      </c>
      <c r="O5392" s="42"/>
      <c r="P5392" s="211">
        <f t="shared" si="336"/>
        <v>10386312</v>
      </c>
      <c r="Q5392" s="43">
        <f t="shared" si="337"/>
        <v>-10306366</v>
      </c>
      <c r="R5392" s="212">
        <f t="shared" si="339"/>
        <v>10346339</v>
      </c>
    </row>
    <row r="5393" spans="2:18" s="8" customFormat="1" x14ac:dyDescent="0.2">
      <c r="B5393" s="117" t="s">
        <v>7</v>
      </c>
      <c r="C5393" s="13" t="s">
        <v>18180</v>
      </c>
      <c r="D5393" s="118">
        <f t="shared" si="338"/>
        <v>8</v>
      </c>
      <c r="F5393" s="126">
        <v>2742982</v>
      </c>
      <c r="G5393" s="52">
        <v>7412176</v>
      </c>
      <c r="H5393" s="127">
        <v>125332</v>
      </c>
      <c r="I5393" s="40"/>
      <c r="J5393" s="172">
        <v>-4908736</v>
      </c>
      <c r="K5393" s="53">
        <v>-1393103</v>
      </c>
      <c r="L5393" s="54">
        <v>-755903</v>
      </c>
      <c r="M5393" s="54">
        <v>-1328458</v>
      </c>
      <c r="N5393" s="173">
        <v>-1781621</v>
      </c>
      <c r="O5393" s="42"/>
      <c r="P5393" s="211">
        <f t="shared" si="336"/>
        <v>10280490</v>
      </c>
      <c r="Q5393" s="43">
        <f t="shared" si="337"/>
        <v>-10167821</v>
      </c>
      <c r="R5393" s="212">
        <f t="shared" si="339"/>
        <v>10224155.5</v>
      </c>
    </row>
    <row r="5394" spans="2:18" s="8" customFormat="1" x14ac:dyDescent="0.2">
      <c r="B5394" s="117" t="s">
        <v>8</v>
      </c>
      <c r="C5394" s="13" t="s">
        <v>18180</v>
      </c>
      <c r="D5394" s="118">
        <f t="shared" si="338"/>
        <v>8</v>
      </c>
      <c r="F5394" s="126">
        <v>2744385</v>
      </c>
      <c r="G5394" s="52">
        <v>7443383</v>
      </c>
      <c r="H5394" s="127">
        <v>124923</v>
      </c>
      <c r="I5394" s="40"/>
      <c r="J5394" s="172">
        <v>-4908074</v>
      </c>
      <c r="K5394" s="53">
        <v>-1375479</v>
      </c>
      <c r="L5394" s="54">
        <v>-759788</v>
      </c>
      <c r="M5394" s="54">
        <v>-1286407</v>
      </c>
      <c r="N5394" s="173">
        <v>-1776218</v>
      </c>
      <c r="O5394" s="42"/>
      <c r="P5394" s="211">
        <f t="shared" si="336"/>
        <v>10312691</v>
      </c>
      <c r="Q5394" s="43">
        <f t="shared" si="337"/>
        <v>-10105966</v>
      </c>
      <c r="R5394" s="212">
        <f t="shared" si="339"/>
        <v>10209328.5</v>
      </c>
    </row>
    <row r="5395" spans="2:18" s="8" customFormat="1" x14ac:dyDescent="0.2">
      <c r="B5395" s="117" t="s">
        <v>9</v>
      </c>
      <c r="C5395" s="13" t="s">
        <v>18180</v>
      </c>
      <c r="D5395" s="118">
        <f t="shared" si="338"/>
        <v>8</v>
      </c>
      <c r="F5395" s="126">
        <v>2739517</v>
      </c>
      <c r="G5395" s="52">
        <v>7374714</v>
      </c>
      <c r="H5395" s="127">
        <v>125579</v>
      </c>
      <c r="I5395" s="40"/>
      <c r="J5395" s="172">
        <v>-4990777</v>
      </c>
      <c r="K5395" s="53">
        <v>-1376979</v>
      </c>
      <c r="L5395" s="54">
        <v>-757488</v>
      </c>
      <c r="M5395" s="54">
        <v>-1230091</v>
      </c>
      <c r="N5395" s="173">
        <v>-1778777</v>
      </c>
      <c r="O5395" s="42"/>
      <c r="P5395" s="211">
        <f t="shared" si="336"/>
        <v>10239810</v>
      </c>
      <c r="Q5395" s="43">
        <f t="shared" si="337"/>
        <v>-10134112</v>
      </c>
      <c r="R5395" s="212">
        <f t="shared" si="339"/>
        <v>10186961</v>
      </c>
    </row>
    <row r="5396" spans="2:18" s="8" customFormat="1" x14ac:dyDescent="0.2">
      <c r="B5396" s="117" t="s">
        <v>10</v>
      </c>
      <c r="C5396" s="13" t="s">
        <v>18180</v>
      </c>
      <c r="D5396" s="118">
        <f t="shared" si="338"/>
        <v>8</v>
      </c>
      <c r="F5396" s="126">
        <v>2728265</v>
      </c>
      <c r="G5396" s="52">
        <v>7211266</v>
      </c>
      <c r="H5396" s="127">
        <v>122861</v>
      </c>
      <c r="I5396" s="40"/>
      <c r="J5396" s="172">
        <v>-5008267</v>
      </c>
      <c r="K5396" s="53">
        <v>-1359291</v>
      </c>
      <c r="L5396" s="54">
        <v>-716026</v>
      </c>
      <c r="M5396" s="54">
        <v>-1150102</v>
      </c>
      <c r="N5396" s="173">
        <v>-1773375</v>
      </c>
      <c r="O5396" s="42"/>
      <c r="P5396" s="211">
        <f t="shared" si="336"/>
        <v>10062392</v>
      </c>
      <c r="Q5396" s="43">
        <f t="shared" si="337"/>
        <v>-10007061</v>
      </c>
      <c r="R5396" s="212">
        <f t="shared" si="339"/>
        <v>10034726.5</v>
      </c>
    </row>
    <row r="5397" spans="2:18" s="8" customFormat="1" x14ac:dyDescent="0.2">
      <c r="B5397" s="117" t="s">
        <v>11</v>
      </c>
      <c r="C5397" s="13" t="s">
        <v>18180</v>
      </c>
      <c r="D5397" s="118">
        <f t="shared" si="338"/>
        <v>8</v>
      </c>
      <c r="F5397" s="126">
        <v>2706355</v>
      </c>
      <c r="G5397" s="52">
        <v>7007916</v>
      </c>
      <c r="H5397" s="127">
        <v>121370</v>
      </c>
      <c r="I5397" s="40"/>
      <c r="J5397" s="172">
        <v>-4866321</v>
      </c>
      <c r="K5397" s="53">
        <v>-1356681</v>
      </c>
      <c r="L5397" s="54">
        <v>-713831</v>
      </c>
      <c r="M5397" s="54">
        <v>-1066562</v>
      </c>
      <c r="N5397" s="173">
        <v>-1763412</v>
      </c>
      <c r="O5397" s="42"/>
      <c r="P5397" s="211">
        <f t="shared" si="336"/>
        <v>9835641</v>
      </c>
      <c r="Q5397" s="43">
        <f t="shared" si="337"/>
        <v>-9766807</v>
      </c>
      <c r="R5397" s="212">
        <f t="shared" si="339"/>
        <v>9801224</v>
      </c>
    </row>
    <row r="5398" spans="2:18" s="8" customFormat="1" x14ac:dyDescent="0.2">
      <c r="B5398" s="117" t="s">
        <v>12</v>
      </c>
      <c r="C5398" s="13" t="s">
        <v>18180</v>
      </c>
      <c r="D5398" s="118">
        <f t="shared" si="338"/>
        <v>8</v>
      </c>
      <c r="F5398" s="126">
        <v>2688392</v>
      </c>
      <c r="G5398" s="52">
        <v>6981658</v>
      </c>
      <c r="H5398" s="127">
        <v>120762</v>
      </c>
      <c r="I5398" s="40"/>
      <c r="J5398" s="172">
        <v>-4799690</v>
      </c>
      <c r="K5398" s="53">
        <v>-1338611</v>
      </c>
      <c r="L5398" s="54">
        <v>-710645</v>
      </c>
      <c r="M5398" s="54">
        <v>-1101881</v>
      </c>
      <c r="N5398" s="173">
        <v>-1763742</v>
      </c>
      <c r="O5398" s="42"/>
      <c r="P5398" s="211">
        <f t="shared" si="336"/>
        <v>9790812</v>
      </c>
      <c r="Q5398" s="43">
        <f t="shared" si="337"/>
        <v>-9714569</v>
      </c>
      <c r="R5398" s="212">
        <f t="shared" si="339"/>
        <v>9752690.5</v>
      </c>
    </row>
    <row r="5399" spans="2:18" s="8" customFormat="1" x14ac:dyDescent="0.2">
      <c r="B5399" s="117" t="s">
        <v>13</v>
      </c>
      <c r="C5399" s="13" t="s">
        <v>18180</v>
      </c>
      <c r="D5399" s="118">
        <f t="shared" si="338"/>
        <v>8</v>
      </c>
      <c r="F5399" s="126">
        <v>2671068</v>
      </c>
      <c r="G5399" s="52">
        <v>6935704</v>
      </c>
      <c r="H5399" s="127">
        <v>96514</v>
      </c>
      <c r="I5399" s="40"/>
      <c r="J5399" s="172">
        <v>-4787993</v>
      </c>
      <c r="K5399" s="53">
        <v>-1328730</v>
      </c>
      <c r="L5399" s="54">
        <v>-710128</v>
      </c>
      <c r="M5399" s="54">
        <v>-1164822</v>
      </c>
      <c r="N5399" s="173">
        <v>-1762991</v>
      </c>
      <c r="O5399" s="42"/>
      <c r="P5399" s="211">
        <f t="shared" si="336"/>
        <v>9703286</v>
      </c>
      <c r="Q5399" s="43">
        <f t="shared" si="337"/>
        <v>-9754664</v>
      </c>
      <c r="R5399" s="212">
        <f t="shared" si="339"/>
        <v>9728975</v>
      </c>
    </row>
    <row r="5400" spans="2:18" s="8" customFormat="1" x14ac:dyDescent="0.2">
      <c r="B5400" s="117" t="s">
        <v>14</v>
      </c>
      <c r="C5400" s="13" t="s">
        <v>18180</v>
      </c>
      <c r="D5400" s="118">
        <f t="shared" si="338"/>
        <v>8</v>
      </c>
      <c r="F5400" s="126">
        <v>2653015</v>
      </c>
      <c r="G5400" s="52">
        <v>6794186</v>
      </c>
      <c r="H5400" s="127">
        <v>99790</v>
      </c>
      <c r="I5400" s="40"/>
      <c r="J5400" s="172">
        <v>-4787207</v>
      </c>
      <c r="K5400" s="53">
        <v>-1317235</v>
      </c>
      <c r="L5400" s="54">
        <v>-722530</v>
      </c>
      <c r="M5400" s="54">
        <v>-1112929</v>
      </c>
      <c r="N5400" s="173">
        <v>-1765146</v>
      </c>
      <c r="O5400" s="42"/>
      <c r="P5400" s="211">
        <f t="shared" si="336"/>
        <v>9546991</v>
      </c>
      <c r="Q5400" s="43">
        <f t="shared" si="337"/>
        <v>-9705047</v>
      </c>
      <c r="R5400" s="212">
        <f t="shared" si="339"/>
        <v>9626019</v>
      </c>
    </row>
    <row r="5401" spans="2:18" s="8" customFormat="1" x14ac:dyDescent="0.2">
      <c r="B5401" s="117" t="s">
        <v>15</v>
      </c>
      <c r="C5401" s="13" t="s">
        <v>18180</v>
      </c>
      <c r="D5401" s="118">
        <f t="shared" si="338"/>
        <v>8</v>
      </c>
      <c r="F5401" s="126">
        <v>2649681</v>
      </c>
      <c r="G5401" s="52">
        <v>6821099</v>
      </c>
      <c r="H5401" s="127">
        <v>99790</v>
      </c>
      <c r="I5401" s="40"/>
      <c r="J5401" s="172">
        <v>-4800394</v>
      </c>
      <c r="K5401" s="53">
        <v>-1323468</v>
      </c>
      <c r="L5401" s="54">
        <v>-723226</v>
      </c>
      <c r="M5401" s="54">
        <v>-972436</v>
      </c>
      <c r="N5401" s="173">
        <v>-1767404</v>
      </c>
      <c r="O5401" s="42"/>
      <c r="P5401" s="211">
        <f t="shared" si="336"/>
        <v>9570570</v>
      </c>
      <c r="Q5401" s="43">
        <f t="shared" si="337"/>
        <v>-9586928</v>
      </c>
      <c r="R5401" s="212">
        <f t="shared" si="339"/>
        <v>9578749</v>
      </c>
    </row>
    <row r="5402" spans="2:18" s="8" customFormat="1" x14ac:dyDescent="0.2">
      <c r="B5402" s="117" t="s">
        <v>16</v>
      </c>
      <c r="C5402" s="13" t="s">
        <v>18180</v>
      </c>
      <c r="D5402" s="118">
        <f t="shared" si="338"/>
        <v>8</v>
      </c>
      <c r="F5402" s="126">
        <v>2620166</v>
      </c>
      <c r="G5402" s="52">
        <v>6899850</v>
      </c>
      <c r="H5402" s="127">
        <v>79625</v>
      </c>
      <c r="I5402" s="40"/>
      <c r="J5402" s="172">
        <v>-4815126</v>
      </c>
      <c r="K5402" s="53">
        <v>-1316183</v>
      </c>
      <c r="L5402" s="54">
        <v>-728790</v>
      </c>
      <c r="M5402" s="54">
        <v>-811579</v>
      </c>
      <c r="N5402" s="173">
        <v>-1751788</v>
      </c>
      <c r="O5402" s="42"/>
      <c r="P5402" s="211">
        <f t="shared" si="336"/>
        <v>9599641</v>
      </c>
      <c r="Q5402" s="43">
        <f t="shared" si="337"/>
        <v>-9423466</v>
      </c>
      <c r="R5402" s="212">
        <f t="shared" si="339"/>
        <v>9511553.5</v>
      </c>
    </row>
    <row r="5403" spans="2:18" s="8" customFormat="1" x14ac:dyDescent="0.2">
      <c r="B5403" s="117" t="s">
        <v>17</v>
      </c>
      <c r="C5403" s="13" t="s">
        <v>18180</v>
      </c>
      <c r="D5403" s="118">
        <f t="shared" si="338"/>
        <v>8</v>
      </c>
      <c r="F5403" s="126">
        <v>2584291</v>
      </c>
      <c r="G5403" s="52">
        <v>6865738</v>
      </c>
      <c r="H5403" s="127">
        <v>76144</v>
      </c>
      <c r="I5403" s="40"/>
      <c r="J5403" s="172">
        <v>-4834701</v>
      </c>
      <c r="K5403" s="53">
        <v>-1345103</v>
      </c>
      <c r="L5403" s="54">
        <v>-740623</v>
      </c>
      <c r="M5403" s="54">
        <v>-761881</v>
      </c>
      <c r="N5403" s="173">
        <v>-1753426</v>
      </c>
      <c r="O5403" s="42"/>
      <c r="P5403" s="211">
        <f t="shared" si="336"/>
        <v>9526173</v>
      </c>
      <c r="Q5403" s="43">
        <f t="shared" si="337"/>
        <v>-9435734</v>
      </c>
      <c r="R5403" s="212">
        <f t="shared" si="339"/>
        <v>9480953.5</v>
      </c>
    </row>
    <row r="5404" spans="2:18" s="8" customFormat="1" x14ac:dyDescent="0.2">
      <c r="B5404" s="117" t="s">
        <v>18</v>
      </c>
      <c r="C5404" s="13" t="s">
        <v>18180</v>
      </c>
      <c r="D5404" s="118">
        <f t="shared" si="338"/>
        <v>8</v>
      </c>
      <c r="F5404" s="126">
        <v>2457927</v>
      </c>
      <c r="G5404" s="52">
        <v>6950496</v>
      </c>
      <c r="H5404" s="127">
        <v>99790</v>
      </c>
      <c r="I5404" s="40"/>
      <c r="J5404" s="172">
        <v>-4828282</v>
      </c>
      <c r="K5404" s="53">
        <v>-1326542</v>
      </c>
      <c r="L5404" s="54">
        <v>-723969</v>
      </c>
      <c r="M5404" s="54">
        <v>-745504</v>
      </c>
      <c r="N5404" s="173">
        <v>-1779062</v>
      </c>
      <c r="O5404" s="42"/>
      <c r="P5404" s="211">
        <f t="shared" si="336"/>
        <v>9508213</v>
      </c>
      <c r="Q5404" s="43">
        <f t="shared" si="337"/>
        <v>-9403359</v>
      </c>
      <c r="R5404" s="212">
        <f t="shared" si="339"/>
        <v>9455786</v>
      </c>
    </row>
    <row r="5405" spans="2:18" s="8" customFormat="1" x14ac:dyDescent="0.2">
      <c r="B5405" s="117" t="s">
        <v>19</v>
      </c>
      <c r="C5405" s="13" t="s">
        <v>18180</v>
      </c>
      <c r="D5405" s="118">
        <f t="shared" si="338"/>
        <v>8</v>
      </c>
      <c r="F5405" s="126">
        <v>2390517</v>
      </c>
      <c r="G5405" s="52">
        <v>6666274</v>
      </c>
      <c r="H5405" s="127">
        <v>99790</v>
      </c>
      <c r="I5405" s="40"/>
      <c r="J5405" s="172">
        <v>-4831564</v>
      </c>
      <c r="K5405" s="53">
        <v>-1233242</v>
      </c>
      <c r="L5405" s="54">
        <v>-689091</v>
      </c>
      <c r="M5405" s="54">
        <v>-601262</v>
      </c>
      <c r="N5405" s="173">
        <v>-1777071</v>
      </c>
      <c r="O5405" s="42"/>
      <c r="P5405" s="211">
        <f t="shared" si="336"/>
        <v>9156581</v>
      </c>
      <c r="Q5405" s="43">
        <f t="shared" si="337"/>
        <v>-9132230</v>
      </c>
      <c r="R5405" s="212">
        <f t="shared" si="339"/>
        <v>9144405.5</v>
      </c>
    </row>
    <row r="5406" spans="2:18" s="8" customFormat="1" x14ac:dyDescent="0.2">
      <c r="B5406" s="117" t="s">
        <v>20</v>
      </c>
      <c r="C5406" s="13" t="s">
        <v>18180</v>
      </c>
      <c r="D5406" s="118">
        <f t="shared" si="338"/>
        <v>8</v>
      </c>
      <c r="F5406" s="126">
        <v>2382890</v>
      </c>
      <c r="G5406" s="52">
        <v>6628737</v>
      </c>
      <c r="H5406" s="127">
        <v>99790</v>
      </c>
      <c r="I5406" s="40"/>
      <c r="J5406" s="172">
        <v>-4789129</v>
      </c>
      <c r="K5406" s="53">
        <v>-1192951</v>
      </c>
      <c r="L5406" s="54">
        <v>-675117</v>
      </c>
      <c r="M5406" s="54">
        <v>-519762</v>
      </c>
      <c r="N5406" s="173">
        <v>-1775934</v>
      </c>
      <c r="O5406" s="42"/>
      <c r="P5406" s="211">
        <f t="shared" si="336"/>
        <v>9111417</v>
      </c>
      <c r="Q5406" s="43">
        <f t="shared" si="337"/>
        <v>-8952893</v>
      </c>
      <c r="R5406" s="212">
        <f t="shared" si="339"/>
        <v>9032155</v>
      </c>
    </row>
    <row r="5407" spans="2:18" s="8" customFormat="1" x14ac:dyDescent="0.2">
      <c r="B5407" s="117" t="s">
        <v>21</v>
      </c>
      <c r="C5407" s="13" t="s">
        <v>18180</v>
      </c>
      <c r="D5407" s="118">
        <f t="shared" si="338"/>
        <v>8</v>
      </c>
      <c r="F5407" s="126">
        <v>2300833</v>
      </c>
      <c r="G5407" s="52">
        <v>6608643</v>
      </c>
      <c r="H5407" s="127">
        <v>99790</v>
      </c>
      <c r="I5407" s="40"/>
      <c r="J5407" s="172">
        <v>-4764754</v>
      </c>
      <c r="K5407" s="53">
        <v>-1162267</v>
      </c>
      <c r="L5407" s="54">
        <v>-683058</v>
      </c>
      <c r="M5407" s="54">
        <v>-502693</v>
      </c>
      <c r="N5407" s="173">
        <v>-1772522</v>
      </c>
      <c r="O5407" s="42"/>
      <c r="P5407" s="211">
        <f t="shared" si="336"/>
        <v>9009266</v>
      </c>
      <c r="Q5407" s="43">
        <f t="shared" si="337"/>
        <v>-8885294</v>
      </c>
      <c r="R5407" s="212">
        <f t="shared" si="339"/>
        <v>8947280</v>
      </c>
    </row>
    <row r="5408" spans="2:18" s="8" customFormat="1" x14ac:dyDescent="0.2">
      <c r="B5408" s="117" t="s">
        <v>22</v>
      </c>
      <c r="C5408" s="13" t="s">
        <v>18180</v>
      </c>
      <c r="D5408" s="118">
        <f t="shared" si="338"/>
        <v>8</v>
      </c>
      <c r="F5408" s="126">
        <v>2284407</v>
      </c>
      <c r="G5408" s="52">
        <v>6577128</v>
      </c>
      <c r="H5408" s="127">
        <v>78396</v>
      </c>
      <c r="I5408" s="40"/>
      <c r="J5408" s="172">
        <v>-4770161</v>
      </c>
      <c r="K5408" s="53">
        <v>-1168330</v>
      </c>
      <c r="L5408" s="54">
        <v>-674307</v>
      </c>
      <c r="M5408" s="54">
        <v>-511789</v>
      </c>
      <c r="N5408" s="173">
        <v>-1753972</v>
      </c>
      <c r="O5408" s="42"/>
      <c r="P5408" s="211">
        <f t="shared" si="336"/>
        <v>8939931</v>
      </c>
      <c r="Q5408" s="43">
        <f t="shared" si="337"/>
        <v>-8878559</v>
      </c>
      <c r="R5408" s="212">
        <f t="shared" si="339"/>
        <v>8909245</v>
      </c>
    </row>
    <row r="5409" spans="2:18" s="8" customFormat="1" x14ac:dyDescent="0.2">
      <c r="B5409" s="117" t="s">
        <v>23</v>
      </c>
      <c r="C5409" s="13" t="s">
        <v>18180</v>
      </c>
      <c r="D5409" s="118">
        <f t="shared" si="338"/>
        <v>8</v>
      </c>
      <c r="F5409" s="126">
        <v>2282363</v>
      </c>
      <c r="G5409" s="52">
        <v>6523749</v>
      </c>
      <c r="H5409" s="127">
        <v>78703</v>
      </c>
      <c r="I5409" s="40"/>
      <c r="J5409" s="172">
        <v>-4664099</v>
      </c>
      <c r="K5409" s="53">
        <v>-1169103</v>
      </c>
      <c r="L5409" s="54">
        <v>-668080</v>
      </c>
      <c r="M5409" s="54">
        <v>-534449</v>
      </c>
      <c r="N5409" s="173">
        <v>-1757123</v>
      </c>
      <c r="O5409" s="42"/>
      <c r="P5409" s="211">
        <f t="shared" si="336"/>
        <v>8884815</v>
      </c>
      <c r="Q5409" s="43">
        <f t="shared" si="337"/>
        <v>-8792854</v>
      </c>
      <c r="R5409" s="212">
        <f t="shared" si="339"/>
        <v>8838834.5</v>
      </c>
    </row>
    <row r="5410" spans="2:18" s="8" customFormat="1" x14ac:dyDescent="0.2">
      <c r="B5410" s="117" t="s">
        <v>24</v>
      </c>
      <c r="C5410" s="13" t="s">
        <v>18180</v>
      </c>
      <c r="D5410" s="118">
        <f t="shared" si="338"/>
        <v>8</v>
      </c>
      <c r="F5410" s="126">
        <v>2274998</v>
      </c>
      <c r="G5410" s="52">
        <v>6526234</v>
      </c>
      <c r="H5410" s="127">
        <v>78806</v>
      </c>
      <c r="I5410" s="40"/>
      <c r="J5410" s="172">
        <v>-4749781</v>
      </c>
      <c r="K5410" s="53">
        <v>-1162375</v>
      </c>
      <c r="L5410" s="54">
        <v>-669977</v>
      </c>
      <c r="M5410" s="54">
        <v>-573451</v>
      </c>
      <c r="N5410" s="173">
        <v>-1756941</v>
      </c>
      <c r="O5410" s="42"/>
      <c r="P5410" s="211">
        <f t="shared" si="336"/>
        <v>8880038</v>
      </c>
      <c r="Q5410" s="43">
        <f t="shared" si="337"/>
        <v>-8912525</v>
      </c>
      <c r="R5410" s="212">
        <f t="shared" si="339"/>
        <v>8896281.5</v>
      </c>
    </row>
    <row r="5411" spans="2:18" s="8" customFormat="1" x14ac:dyDescent="0.2">
      <c r="B5411" s="117" t="s">
        <v>25</v>
      </c>
      <c r="C5411" s="13" t="s">
        <v>18180</v>
      </c>
      <c r="D5411" s="118">
        <f t="shared" si="338"/>
        <v>8</v>
      </c>
      <c r="F5411" s="126">
        <v>2273834</v>
      </c>
      <c r="G5411" s="52">
        <v>6508167</v>
      </c>
      <c r="H5411" s="127">
        <v>81262</v>
      </c>
      <c r="I5411" s="40"/>
      <c r="J5411" s="172">
        <v>-4797088</v>
      </c>
      <c r="K5411" s="53">
        <v>-1172524</v>
      </c>
      <c r="L5411" s="54">
        <v>-684424</v>
      </c>
      <c r="M5411" s="54">
        <v>-679749</v>
      </c>
      <c r="N5411" s="173">
        <v>-1760250</v>
      </c>
      <c r="O5411" s="42"/>
      <c r="P5411" s="211">
        <f t="shared" si="336"/>
        <v>8863263</v>
      </c>
      <c r="Q5411" s="43">
        <f t="shared" si="337"/>
        <v>-9094035</v>
      </c>
      <c r="R5411" s="212">
        <f t="shared" si="339"/>
        <v>8978649</v>
      </c>
    </row>
    <row r="5412" spans="2:18" s="8" customFormat="1" x14ac:dyDescent="0.2">
      <c r="B5412" s="117" t="s">
        <v>2</v>
      </c>
      <c r="C5412" s="13" t="s">
        <v>18181</v>
      </c>
      <c r="D5412" s="118">
        <f t="shared" si="338"/>
        <v>8</v>
      </c>
      <c r="F5412" s="126">
        <v>2208740</v>
      </c>
      <c r="G5412" s="52">
        <v>6690941</v>
      </c>
      <c r="H5412" s="127">
        <v>111914</v>
      </c>
      <c r="I5412" s="40"/>
      <c r="J5412" s="172">
        <v>-4679797</v>
      </c>
      <c r="K5412" s="53">
        <v>-1209285</v>
      </c>
      <c r="L5412" s="54">
        <v>-726719</v>
      </c>
      <c r="M5412" s="54">
        <v>-949348</v>
      </c>
      <c r="N5412" s="173">
        <v>-1789199</v>
      </c>
      <c r="O5412" s="42"/>
      <c r="P5412" s="211">
        <f t="shared" si="336"/>
        <v>9011595</v>
      </c>
      <c r="Q5412" s="43">
        <f t="shared" si="337"/>
        <v>-9354348</v>
      </c>
      <c r="R5412" s="212">
        <f t="shared" si="339"/>
        <v>9182971.5</v>
      </c>
    </row>
    <row r="5413" spans="2:18" s="8" customFormat="1" x14ac:dyDescent="0.2">
      <c r="B5413" s="117" t="s">
        <v>3</v>
      </c>
      <c r="C5413" s="13" t="s">
        <v>18181</v>
      </c>
      <c r="D5413" s="118">
        <f t="shared" si="338"/>
        <v>8</v>
      </c>
      <c r="F5413" s="126">
        <v>2278881</v>
      </c>
      <c r="G5413" s="52">
        <v>7015836</v>
      </c>
      <c r="H5413" s="127">
        <v>122877</v>
      </c>
      <c r="I5413" s="40"/>
      <c r="J5413" s="172">
        <v>-4703341</v>
      </c>
      <c r="K5413" s="53">
        <v>-1304189</v>
      </c>
      <c r="L5413" s="54">
        <v>-750844</v>
      </c>
      <c r="M5413" s="54">
        <v>-1292777</v>
      </c>
      <c r="N5413" s="173">
        <v>-1794473</v>
      </c>
      <c r="O5413" s="42"/>
      <c r="P5413" s="211">
        <f t="shared" si="336"/>
        <v>9417594</v>
      </c>
      <c r="Q5413" s="43">
        <f t="shared" si="337"/>
        <v>-9845624</v>
      </c>
      <c r="R5413" s="212">
        <f t="shared" si="339"/>
        <v>9631609</v>
      </c>
    </row>
    <row r="5414" spans="2:18" s="8" customFormat="1" x14ac:dyDescent="0.2">
      <c r="B5414" s="117" t="s">
        <v>4</v>
      </c>
      <c r="C5414" s="13" t="s">
        <v>18181</v>
      </c>
      <c r="D5414" s="118">
        <f t="shared" si="338"/>
        <v>8</v>
      </c>
      <c r="F5414" s="126">
        <v>2414325</v>
      </c>
      <c r="G5414" s="52">
        <v>7193317</v>
      </c>
      <c r="H5414" s="127">
        <v>76546</v>
      </c>
      <c r="I5414" s="40"/>
      <c r="J5414" s="172">
        <v>-4768224</v>
      </c>
      <c r="K5414" s="53">
        <v>-1289994</v>
      </c>
      <c r="L5414" s="54">
        <v>-777594</v>
      </c>
      <c r="M5414" s="54">
        <v>-1398988</v>
      </c>
      <c r="N5414" s="173">
        <v>-1743592</v>
      </c>
      <c r="O5414" s="42"/>
      <c r="P5414" s="211">
        <f t="shared" si="336"/>
        <v>9684188</v>
      </c>
      <c r="Q5414" s="43">
        <f t="shared" si="337"/>
        <v>-9978392</v>
      </c>
      <c r="R5414" s="212">
        <f t="shared" si="339"/>
        <v>9831290</v>
      </c>
    </row>
    <row r="5415" spans="2:18" s="8" customFormat="1" x14ac:dyDescent="0.2">
      <c r="B5415" s="117" t="s">
        <v>5</v>
      </c>
      <c r="C5415" s="13" t="s">
        <v>18181</v>
      </c>
      <c r="D5415" s="118">
        <f t="shared" si="338"/>
        <v>8</v>
      </c>
      <c r="F5415" s="126">
        <v>2564749</v>
      </c>
      <c r="G5415" s="52">
        <v>7397391</v>
      </c>
      <c r="H5415" s="127">
        <v>129992</v>
      </c>
      <c r="I5415" s="40"/>
      <c r="J5415" s="172">
        <v>-4777176</v>
      </c>
      <c r="K5415" s="53">
        <v>-1291377</v>
      </c>
      <c r="L5415" s="54">
        <v>-793217</v>
      </c>
      <c r="M5415" s="54">
        <v>-1402857</v>
      </c>
      <c r="N5415" s="173">
        <v>-1780961</v>
      </c>
      <c r="O5415" s="42"/>
      <c r="P5415" s="211">
        <f t="shared" si="336"/>
        <v>10092132</v>
      </c>
      <c r="Q5415" s="43">
        <f t="shared" si="337"/>
        <v>-10045588</v>
      </c>
      <c r="R5415" s="212">
        <f t="shared" si="339"/>
        <v>10068860</v>
      </c>
    </row>
    <row r="5416" spans="2:18" s="8" customFormat="1" x14ac:dyDescent="0.2">
      <c r="B5416" s="117" t="s">
        <v>6</v>
      </c>
      <c r="C5416" s="13" t="s">
        <v>18181</v>
      </c>
      <c r="D5416" s="118">
        <f t="shared" si="338"/>
        <v>8</v>
      </c>
      <c r="F5416" s="126">
        <v>2637310</v>
      </c>
      <c r="G5416" s="52">
        <v>7519631</v>
      </c>
      <c r="H5416" s="127">
        <v>129637</v>
      </c>
      <c r="I5416" s="40"/>
      <c r="J5416" s="172">
        <v>-4868147</v>
      </c>
      <c r="K5416" s="53">
        <v>-1301590</v>
      </c>
      <c r="L5416" s="54">
        <v>-789984</v>
      </c>
      <c r="M5416" s="54">
        <v>-1372240</v>
      </c>
      <c r="N5416" s="173">
        <v>-1771456</v>
      </c>
      <c r="O5416" s="42"/>
      <c r="P5416" s="211">
        <f t="shared" si="336"/>
        <v>10286578</v>
      </c>
      <c r="Q5416" s="43">
        <f t="shared" si="337"/>
        <v>-10103417</v>
      </c>
      <c r="R5416" s="212">
        <f t="shared" si="339"/>
        <v>10194997.5</v>
      </c>
    </row>
    <row r="5417" spans="2:18" s="8" customFormat="1" x14ac:dyDescent="0.2">
      <c r="B5417" s="117" t="s">
        <v>7</v>
      </c>
      <c r="C5417" s="13" t="s">
        <v>18181</v>
      </c>
      <c r="D5417" s="118">
        <f t="shared" si="338"/>
        <v>8</v>
      </c>
      <c r="F5417" s="126">
        <v>2625489</v>
      </c>
      <c r="G5417" s="52">
        <v>7576163</v>
      </c>
      <c r="H5417" s="127">
        <v>138737</v>
      </c>
      <c r="I5417" s="40"/>
      <c r="J5417" s="172">
        <v>-4933570</v>
      </c>
      <c r="K5417" s="53">
        <v>-1329043</v>
      </c>
      <c r="L5417" s="54">
        <v>-781106</v>
      </c>
      <c r="M5417" s="54">
        <v>-1353025</v>
      </c>
      <c r="N5417" s="173">
        <v>-1772661</v>
      </c>
      <c r="O5417" s="42"/>
      <c r="P5417" s="211">
        <f t="shared" si="336"/>
        <v>10340389</v>
      </c>
      <c r="Q5417" s="43">
        <f t="shared" si="337"/>
        <v>-10169405</v>
      </c>
      <c r="R5417" s="212">
        <f t="shared" si="339"/>
        <v>10254897</v>
      </c>
    </row>
    <row r="5418" spans="2:18" s="8" customFormat="1" x14ac:dyDescent="0.2">
      <c r="B5418" s="117" t="s">
        <v>8</v>
      </c>
      <c r="C5418" s="13" t="s">
        <v>18181</v>
      </c>
      <c r="D5418" s="118">
        <f t="shared" si="338"/>
        <v>8</v>
      </c>
      <c r="F5418" s="126">
        <v>2597909</v>
      </c>
      <c r="G5418" s="52">
        <v>7475022</v>
      </c>
      <c r="H5418" s="127">
        <v>140449</v>
      </c>
      <c r="I5418" s="40"/>
      <c r="J5418" s="172">
        <v>-5000614</v>
      </c>
      <c r="K5418" s="53">
        <v>-1338470</v>
      </c>
      <c r="L5418" s="54">
        <v>-786562</v>
      </c>
      <c r="M5418" s="54">
        <v>-1324381</v>
      </c>
      <c r="N5418" s="173">
        <v>-1770667</v>
      </c>
      <c r="O5418" s="42"/>
      <c r="P5418" s="211">
        <f t="shared" si="336"/>
        <v>10213380</v>
      </c>
      <c r="Q5418" s="43">
        <f t="shared" si="337"/>
        <v>-10220694</v>
      </c>
      <c r="R5418" s="212">
        <f t="shared" si="339"/>
        <v>10217037</v>
      </c>
    </row>
    <row r="5419" spans="2:18" s="8" customFormat="1" x14ac:dyDescent="0.2">
      <c r="B5419" s="117" t="s">
        <v>9</v>
      </c>
      <c r="C5419" s="13" t="s">
        <v>18181</v>
      </c>
      <c r="D5419" s="118">
        <f t="shared" si="338"/>
        <v>8</v>
      </c>
      <c r="F5419" s="126">
        <v>2584010</v>
      </c>
      <c r="G5419" s="52">
        <v>7407979</v>
      </c>
      <c r="H5419" s="127">
        <v>122922</v>
      </c>
      <c r="I5419" s="40"/>
      <c r="J5419" s="172">
        <v>-5011927</v>
      </c>
      <c r="K5419" s="53">
        <v>-1386524</v>
      </c>
      <c r="L5419" s="54">
        <v>-782983</v>
      </c>
      <c r="M5419" s="54">
        <v>-1260145</v>
      </c>
      <c r="N5419" s="173">
        <v>-1752767</v>
      </c>
      <c r="O5419" s="42"/>
      <c r="P5419" s="211">
        <f t="shared" si="336"/>
        <v>10114911</v>
      </c>
      <c r="Q5419" s="43">
        <f t="shared" si="337"/>
        <v>-10194346</v>
      </c>
      <c r="R5419" s="212">
        <f t="shared" si="339"/>
        <v>10154628.5</v>
      </c>
    </row>
    <row r="5420" spans="2:18" s="8" customFormat="1" x14ac:dyDescent="0.2">
      <c r="B5420" s="117" t="s">
        <v>10</v>
      </c>
      <c r="C5420" s="13" t="s">
        <v>18181</v>
      </c>
      <c r="D5420" s="118">
        <f t="shared" si="338"/>
        <v>8</v>
      </c>
      <c r="F5420" s="126">
        <v>2593394</v>
      </c>
      <c r="G5420" s="52">
        <v>7397380</v>
      </c>
      <c r="H5420" s="127">
        <v>122667</v>
      </c>
      <c r="I5420" s="40"/>
      <c r="J5420" s="172">
        <v>-4948109</v>
      </c>
      <c r="K5420" s="53">
        <v>-1376051</v>
      </c>
      <c r="L5420" s="54">
        <v>-780738</v>
      </c>
      <c r="M5420" s="54">
        <v>-1191452</v>
      </c>
      <c r="N5420" s="173">
        <v>-1751834</v>
      </c>
      <c r="O5420" s="42"/>
      <c r="P5420" s="211">
        <f t="shared" si="336"/>
        <v>10113441</v>
      </c>
      <c r="Q5420" s="43">
        <f t="shared" si="337"/>
        <v>-10048184</v>
      </c>
      <c r="R5420" s="212">
        <f t="shared" si="339"/>
        <v>10080812.5</v>
      </c>
    </row>
    <row r="5421" spans="2:18" s="8" customFormat="1" x14ac:dyDescent="0.2">
      <c r="B5421" s="117" t="s">
        <v>11</v>
      </c>
      <c r="C5421" s="13" t="s">
        <v>18181</v>
      </c>
      <c r="D5421" s="118">
        <f t="shared" si="338"/>
        <v>8</v>
      </c>
      <c r="F5421" s="126">
        <v>2618597</v>
      </c>
      <c r="G5421" s="52">
        <v>7295058</v>
      </c>
      <c r="H5421" s="127">
        <v>122778</v>
      </c>
      <c r="I5421" s="40"/>
      <c r="J5421" s="172">
        <v>-4843443</v>
      </c>
      <c r="K5421" s="53">
        <v>-1395814</v>
      </c>
      <c r="L5421" s="54">
        <v>-776760</v>
      </c>
      <c r="M5421" s="54">
        <v>-1135030</v>
      </c>
      <c r="N5421" s="173">
        <v>-1760080</v>
      </c>
      <c r="O5421" s="42"/>
      <c r="P5421" s="211">
        <f t="shared" si="336"/>
        <v>10036433</v>
      </c>
      <c r="Q5421" s="43">
        <f t="shared" si="337"/>
        <v>-9911127</v>
      </c>
      <c r="R5421" s="212">
        <f t="shared" si="339"/>
        <v>9973780</v>
      </c>
    </row>
    <row r="5422" spans="2:18" s="8" customFormat="1" x14ac:dyDescent="0.2">
      <c r="B5422" s="117" t="s">
        <v>12</v>
      </c>
      <c r="C5422" s="13" t="s">
        <v>18181</v>
      </c>
      <c r="D5422" s="118">
        <f t="shared" si="338"/>
        <v>8</v>
      </c>
      <c r="F5422" s="126">
        <v>2553669</v>
      </c>
      <c r="G5422" s="52">
        <v>7158399</v>
      </c>
      <c r="H5422" s="127">
        <v>134505</v>
      </c>
      <c r="I5422" s="40"/>
      <c r="J5422" s="172">
        <v>-4760901</v>
      </c>
      <c r="K5422" s="53">
        <v>-1383534</v>
      </c>
      <c r="L5422" s="54">
        <v>-760653</v>
      </c>
      <c r="M5422" s="54">
        <v>-1147977</v>
      </c>
      <c r="N5422" s="173">
        <v>-1762286</v>
      </c>
      <c r="O5422" s="42"/>
      <c r="P5422" s="211">
        <f t="shared" si="336"/>
        <v>9846573</v>
      </c>
      <c r="Q5422" s="43">
        <f t="shared" si="337"/>
        <v>-9815351</v>
      </c>
      <c r="R5422" s="212">
        <f t="shared" si="339"/>
        <v>9830962</v>
      </c>
    </row>
    <row r="5423" spans="2:18" s="8" customFormat="1" x14ac:dyDescent="0.2">
      <c r="B5423" s="117" t="s">
        <v>13</v>
      </c>
      <c r="C5423" s="13" t="s">
        <v>18181</v>
      </c>
      <c r="D5423" s="118">
        <f t="shared" si="338"/>
        <v>8</v>
      </c>
      <c r="F5423" s="126">
        <v>2511590</v>
      </c>
      <c r="G5423" s="52">
        <v>7111418</v>
      </c>
      <c r="H5423" s="127">
        <v>158765</v>
      </c>
      <c r="I5423" s="40"/>
      <c r="J5423" s="172">
        <v>-4731279</v>
      </c>
      <c r="K5423" s="53">
        <v>-1351330</v>
      </c>
      <c r="L5423" s="54">
        <v>-766020</v>
      </c>
      <c r="M5423" s="54">
        <v>-1233880</v>
      </c>
      <c r="N5423" s="173">
        <v>-1787307</v>
      </c>
      <c r="O5423" s="42"/>
      <c r="P5423" s="211">
        <f t="shared" si="336"/>
        <v>9781773</v>
      </c>
      <c r="Q5423" s="43">
        <f t="shared" si="337"/>
        <v>-9869816</v>
      </c>
      <c r="R5423" s="212">
        <f t="shared" si="339"/>
        <v>9825794.5</v>
      </c>
    </row>
    <row r="5424" spans="2:18" s="8" customFormat="1" x14ac:dyDescent="0.2">
      <c r="B5424" s="117" t="s">
        <v>14</v>
      </c>
      <c r="C5424" s="13" t="s">
        <v>18181</v>
      </c>
      <c r="D5424" s="118">
        <f t="shared" si="338"/>
        <v>8</v>
      </c>
      <c r="F5424" s="126">
        <v>2562993</v>
      </c>
      <c r="G5424" s="52">
        <v>7176377</v>
      </c>
      <c r="H5424" s="127">
        <v>153163</v>
      </c>
      <c r="I5424" s="40"/>
      <c r="J5424" s="172">
        <v>-4837635</v>
      </c>
      <c r="K5424" s="53">
        <v>-1334147</v>
      </c>
      <c r="L5424" s="54">
        <v>-763422</v>
      </c>
      <c r="M5424" s="54">
        <v>-1195190</v>
      </c>
      <c r="N5424" s="173">
        <v>-1787876</v>
      </c>
      <c r="O5424" s="42"/>
      <c r="P5424" s="211">
        <f t="shared" si="336"/>
        <v>9892533</v>
      </c>
      <c r="Q5424" s="43">
        <f t="shared" si="337"/>
        <v>-9918270</v>
      </c>
      <c r="R5424" s="212">
        <f t="shared" si="339"/>
        <v>9905401.5</v>
      </c>
    </row>
    <row r="5425" spans="2:18" s="8" customFormat="1" x14ac:dyDescent="0.2">
      <c r="B5425" s="117" t="s">
        <v>15</v>
      </c>
      <c r="C5425" s="13" t="s">
        <v>18181</v>
      </c>
      <c r="D5425" s="118">
        <f t="shared" si="338"/>
        <v>8</v>
      </c>
      <c r="F5425" s="126">
        <v>2606662</v>
      </c>
      <c r="G5425" s="52">
        <v>7211052</v>
      </c>
      <c r="H5425" s="127">
        <v>152662</v>
      </c>
      <c r="I5425" s="40"/>
      <c r="J5425" s="172">
        <v>-4955028</v>
      </c>
      <c r="K5425" s="53">
        <v>-1346614</v>
      </c>
      <c r="L5425" s="54">
        <v>-751878</v>
      </c>
      <c r="M5425" s="54">
        <v>-1073929</v>
      </c>
      <c r="N5425" s="173">
        <v>-1787023</v>
      </c>
      <c r="O5425" s="42"/>
      <c r="P5425" s="211">
        <f t="shared" si="336"/>
        <v>9970376</v>
      </c>
      <c r="Q5425" s="43">
        <f t="shared" si="337"/>
        <v>-9914472</v>
      </c>
      <c r="R5425" s="212">
        <f t="shared" si="339"/>
        <v>9942424</v>
      </c>
    </row>
    <row r="5426" spans="2:18" s="8" customFormat="1" x14ac:dyDescent="0.2">
      <c r="B5426" s="117" t="s">
        <v>16</v>
      </c>
      <c r="C5426" s="13" t="s">
        <v>18181</v>
      </c>
      <c r="D5426" s="118">
        <f t="shared" si="338"/>
        <v>8</v>
      </c>
      <c r="F5426" s="126">
        <v>2495268</v>
      </c>
      <c r="G5426" s="52">
        <v>7136406</v>
      </c>
      <c r="H5426" s="127">
        <v>138561</v>
      </c>
      <c r="I5426" s="40"/>
      <c r="J5426" s="172">
        <v>-4934938</v>
      </c>
      <c r="K5426" s="53">
        <v>-1315058</v>
      </c>
      <c r="L5426" s="54">
        <v>-735419</v>
      </c>
      <c r="M5426" s="54">
        <v>-864849</v>
      </c>
      <c r="N5426" s="173">
        <v>-1779932</v>
      </c>
      <c r="O5426" s="42"/>
      <c r="P5426" s="211">
        <f t="shared" si="336"/>
        <v>9770235</v>
      </c>
      <c r="Q5426" s="43">
        <f t="shared" si="337"/>
        <v>-9630196</v>
      </c>
      <c r="R5426" s="212">
        <f t="shared" si="339"/>
        <v>9700215.5</v>
      </c>
    </row>
    <row r="5427" spans="2:18" s="8" customFormat="1" x14ac:dyDescent="0.2">
      <c r="B5427" s="117" t="s">
        <v>17</v>
      </c>
      <c r="C5427" s="13" t="s">
        <v>18181</v>
      </c>
      <c r="D5427" s="118">
        <f t="shared" si="338"/>
        <v>8</v>
      </c>
      <c r="F5427" s="126">
        <v>2498237</v>
      </c>
      <c r="G5427" s="52">
        <v>6964774</v>
      </c>
      <c r="H5427" s="127">
        <v>134298</v>
      </c>
      <c r="I5427" s="40"/>
      <c r="J5427" s="172">
        <v>-4856279</v>
      </c>
      <c r="K5427" s="53">
        <v>-1313938</v>
      </c>
      <c r="L5427" s="54">
        <v>-747308</v>
      </c>
      <c r="M5427" s="54">
        <v>-789189</v>
      </c>
      <c r="N5427" s="173">
        <v>-1780581</v>
      </c>
      <c r="O5427" s="42"/>
      <c r="P5427" s="211">
        <f t="shared" si="336"/>
        <v>9597309</v>
      </c>
      <c r="Q5427" s="43">
        <f t="shared" si="337"/>
        <v>-9487295</v>
      </c>
      <c r="R5427" s="212">
        <f t="shared" si="339"/>
        <v>9542302</v>
      </c>
    </row>
    <row r="5428" spans="2:18" s="8" customFormat="1" x14ac:dyDescent="0.2">
      <c r="B5428" s="117" t="s">
        <v>18</v>
      </c>
      <c r="C5428" s="13" t="s">
        <v>18181</v>
      </c>
      <c r="D5428" s="118">
        <f t="shared" si="338"/>
        <v>8</v>
      </c>
      <c r="F5428" s="126">
        <v>2421044</v>
      </c>
      <c r="G5428" s="52">
        <v>6917771</v>
      </c>
      <c r="H5428" s="127">
        <v>69630</v>
      </c>
      <c r="I5428" s="40"/>
      <c r="J5428" s="172">
        <v>-4765738</v>
      </c>
      <c r="K5428" s="53">
        <v>-1298861</v>
      </c>
      <c r="L5428" s="54">
        <v>-733111</v>
      </c>
      <c r="M5428" s="54">
        <v>-729234</v>
      </c>
      <c r="N5428" s="173">
        <v>-1740214</v>
      </c>
      <c r="O5428" s="42"/>
      <c r="P5428" s="211">
        <f t="shared" si="336"/>
        <v>9408445</v>
      </c>
      <c r="Q5428" s="43">
        <f t="shared" si="337"/>
        <v>-9267158</v>
      </c>
      <c r="R5428" s="212">
        <f t="shared" si="339"/>
        <v>9337801.5</v>
      </c>
    </row>
    <row r="5429" spans="2:18" s="8" customFormat="1" x14ac:dyDescent="0.2">
      <c r="B5429" s="117" t="s">
        <v>19</v>
      </c>
      <c r="C5429" s="13" t="s">
        <v>18181</v>
      </c>
      <c r="D5429" s="118">
        <f t="shared" si="338"/>
        <v>8</v>
      </c>
      <c r="F5429" s="126">
        <v>2341726</v>
      </c>
      <c r="G5429" s="52">
        <v>6927034</v>
      </c>
      <c r="H5429" s="127">
        <v>71196</v>
      </c>
      <c r="I5429" s="40"/>
      <c r="J5429" s="172">
        <v>-4790316</v>
      </c>
      <c r="K5429" s="53">
        <v>-1248717</v>
      </c>
      <c r="L5429" s="54">
        <v>-720171</v>
      </c>
      <c r="M5429" s="54">
        <v>-624626</v>
      </c>
      <c r="N5429" s="173">
        <v>-1745350</v>
      </c>
      <c r="O5429" s="42"/>
      <c r="P5429" s="211">
        <f t="shared" si="336"/>
        <v>9339956</v>
      </c>
      <c r="Q5429" s="43">
        <f t="shared" si="337"/>
        <v>-9129180</v>
      </c>
      <c r="R5429" s="212">
        <f t="shared" si="339"/>
        <v>9234568</v>
      </c>
    </row>
    <row r="5430" spans="2:18" s="8" customFormat="1" x14ac:dyDescent="0.2">
      <c r="B5430" s="117" t="s">
        <v>20</v>
      </c>
      <c r="C5430" s="13" t="s">
        <v>18181</v>
      </c>
      <c r="D5430" s="118">
        <f t="shared" si="338"/>
        <v>8</v>
      </c>
      <c r="F5430" s="126">
        <v>2374701</v>
      </c>
      <c r="G5430" s="52">
        <v>6847025</v>
      </c>
      <c r="H5430" s="127">
        <v>84047</v>
      </c>
      <c r="I5430" s="40"/>
      <c r="J5430" s="172">
        <v>-4785202</v>
      </c>
      <c r="K5430" s="53">
        <v>-1216465</v>
      </c>
      <c r="L5430" s="54">
        <v>-725193</v>
      </c>
      <c r="M5430" s="54">
        <v>-542483</v>
      </c>
      <c r="N5430" s="173">
        <v>-1766447</v>
      </c>
      <c r="O5430" s="42"/>
      <c r="P5430" s="211">
        <f t="shared" si="336"/>
        <v>9305773</v>
      </c>
      <c r="Q5430" s="43">
        <f t="shared" si="337"/>
        <v>-9035790</v>
      </c>
      <c r="R5430" s="212">
        <f t="shared" si="339"/>
        <v>9170781.5</v>
      </c>
    </row>
    <row r="5431" spans="2:18" s="8" customFormat="1" x14ac:dyDescent="0.2">
      <c r="B5431" s="117" t="s">
        <v>21</v>
      </c>
      <c r="C5431" s="13" t="s">
        <v>18181</v>
      </c>
      <c r="D5431" s="118">
        <f t="shared" si="338"/>
        <v>8</v>
      </c>
      <c r="F5431" s="126">
        <v>2298238</v>
      </c>
      <c r="G5431" s="52">
        <v>6783194</v>
      </c>
      <c r="H5431" s="127">
        <v>72306</v>
      </c>
      <c r="I5431" s="40"/>
      <c r="J5431" s="172">
        <v>-4735066</v>
      </c>
      <c r="K5431" s="53">
        <v>-1190930</v>
      </c>
      <c r="L5431" s="54">
        <v>-718896</v>
      </c>
      <c r="M5431" s="54">
        <v>-518808</v>
      </c>
      <c r="N5431" s="173">
        <v>-1757265</v>
      </c>
      <c r="O5431" s="42"/>
      <c r="P5431" s="211">
        <f t="shared" si="336"/>
        <v>9153738</v>
      </c>
      <c r="Q5431" s="43">
        <f t="shared" si="337"/>
        <v>-8920965</v>
      </c>
      <c r="R5431" s="212">
        <f t="shared" si="339"/>
        <v>9037351.5</v>
      </c>
    </row>
    <row r="5432" spans="2:18" s="8" customFormat="1" x14ac:dyDescent="0.2">
      <c r="B5432" s="117" t="s">
        <v>22</v>
      </c>
      <c r="C5432" s="13" t="s">
        <v>18181</v>
      </c>
      <c r="D5432" s="118">
        <f t="shared" si="338"/>
        <v>8</v>
      </c>
      <c r="F5432" s="126">
        <v>2268932</v>
      </c>
      <c r="G5432" s="52">
        <v>6692746</v>
      </c>
      <c r="H5432" s="127">
        <v>93716</v>
      </c>
      <c r="I5432" s="40"/>
      <c r="J5432" s="172">
        <v>-4701720</v>
      </c>
      <c r="K5432" s="53">
        <v>-1182382</v>
      </c>
      <c r="L5432" s="54">
        <v>-710023</v>
      </c>
      <c r="M5432" s="54">
        <v>-529572</v>
      </c>
      <c r="N5432" s="173">
        <v>-1781250</v>
      </c>
      <c r="O5432" s="42"/>
      <c r="P5432" s="211">
        <f t="shared" si="336"/>
        <v>9055394</v>
      </c>
      <c r="Q5432" s="43">
        <f t="shared" si="337"/>
        <v>-8904947</v>
      </c>
      <c r="R5432" s="212">
        <f t="shared" si="339"/>
        <v>8980170.5</v>
      </c>
    </row>
    <row r="5433" spans="2:18" s="8" customFormat="1" x14ac:dyDescent="0.2">
      <c r="B5433" s="117" t="s">
        <v>23</v>
      </c>
      <c r="C5433" s="13" t="s">
        <v>18181</v>
      </c>
      <c r="D5433" s="118">
        <f t="shared" si="338"/>
        <v>8</v>
      </c>
      <c r="F5433" s="126">
        <v>2235916</v>
      </c>
      <c r="G5433" s="52">
        <v>6676188</v>
      </c>
      <c r="H5433" s="127">
        <v>100995</v>
      </c>
      <c r="I5433" s="40"/>
      <c r="J5433" s="172">
        <v>-4698800</v>
      </c>
      <c r="K5433" s="53">
        <v>-1170668</v>
      </c>
      <c r="L5433" s="54">
        <v>-706472</v>
      </c>
      <c r="M5433" s="54">
        <v>-550726</v>
      </c>
      <c r="N5433" s="173">
        <v>-1788513</v>
      </c>
      <c r="O5433" s="42"/>
      <c r="P5433" s="211">
        <f t="shared" si="336"/>
        <v>9013099</v>
      </c>
      <c r="Q5433" s="43">
        <f t="shared" si="337"/>
        <v>-8915179</v>
      </c>
      <c r="R5433" s="212">
        <f t="shared" si="339"/>
        <v>8964139</v>
      </c>
    </row>
    <row r="5434" spans="2:18" s="8" customFormat="1" x14ac:dyDescent="0.2">
      <c r="B5434" s="117" t="s">
        <v>24</v>
      </c>
      <c r="C5434" s="13" t="s">
        <v>18181</v>
      </c>
      <c r="D5434" s="118">
        <f t="shared" si="338"/>
        <v>8</v>
      </c>
      <c r="F5434" s="126">
        <v>2233155</v>
      </c>
      <c r="G5434" s="52">
        <v>6594789</v>
      </c>
      <c r="H5434" s="127">
        <v>95280</v>
      </c>
      <c r="I5434" s="40"/>
      <c r="J5434" s="172">
        <v>-4700420</v>
      </c>
      <c r="K5434" s="53">
        <v>-1166276</v>
      </c>
      <c r="L5434" s="54">
        <v>-703858</v>
      </c>
      <c r="M5434" s="54">
        <v>-591756</v>
      </c>
      <c r="N5434" s="173">
        <v>-1784788</v>
      </c>
      <c r="O5434" s="42"/>
      <c r="P5434" s="211">
        <f t="shared" si="336"/>
        <v>8923224</v>
      </c>
      <c r="Q5434" s="43">
        <f t="shared" si="337"/>
        <v>-8947098</v>
      </c>
      <c r="R5434" s="212">
        <f t="shared" si="339"/>
        <v>8935161</v>
      </c>
    </row>
    <row r="5435" spans="2:18" s="8" customFormat="1" x14ac:dyDescent="0.2">
      <c r="B5435" s="117" t="s">
        <v>25</v>
      </c>
      <c r="C5435" s="13" t="s">
        <v>18181</v>
      </c>
      <c r="D5435" s="118">
        <f t="shared" si="338"/>
        <v>8</v>
      </c>
      <c r="F5435" s="126">
        <v>2239730</v>
      </c>
      <c r="G5435" s="52">
        <v>6554043</v>
      </c>
      <c r="H5435" s="127">
        <v>96351</v>
      </c>
      <c r="I5435" s="40"/>
      <c r="J5435" s="172">
        <v>-4850642</v>
      </c>
      <c r="K5435" s="53">
        <v>-1187507</v>
      </c>
      <c r="L5435" s="54">
        <v>-724646</v>
      </c>
      <c r="M5435" s="54">
        <v>-704590</v>
      </c>
      <c r="N5435" s="173">
        <v>-1782627</v>
      </c>
      <c r="O5435" s="42"/>
      <c r="P5435" s="211">
        <f t="shared" si="336"/>
        <v>8890124</v>
      </c>
      <c r="Q5435" s="43">
        <f t="shared" si="337"/>
        <v>-9250012</v>
      </c>
      <c r="R5435" s="212">
        <f t="shared" si="339"/>
        <v>9070068</v>
      </c>
    </row>
    <row r="5436" spans="2:18" s="8" customFormat="1" x14ac:dyDescent="0.2">
      <c r="B5436" s="117" t="s">
        <v>2</v>
      </c>
      <c r="C5436" s="13" t="s">
        <v>18182</v>
      </c>
      <c r="D5436" s="118">
        <f t="shared" si="338"/>
        <v>8</v>
      </c>
      <c r="F5436" s="126">
        <v>2399267</v>
      </c>
      <c r="G5436" s="52">
        <v>6580524</v>
      </c>
      <c r="H5436" s="127">
        <v>124368</v>
      </c>
      <c r="I5436" s="40"/>
      <c r="J5436" s="172">
        <v>-4760206</v>
      </c>
      <c r="K5436" s="53">
        <v>-1215774</v>
      </c>
      <c r="L5436" s="54">
        <v>-743877</v>
      </c>
      <c r="M5436" s="54">
        <v>-982253</v>
      </c>
      <c r="N5436" s="173">
        <v>-1750006</v>
      </c>
      <c r="O5436" s="42"/>
      <c r="P5436" s="211">
        <f t="shared" si="336"/>
        <v>9104159</v>
      </c>
      <c r="Q5436" s="43">
        <f t="shared" si="337"/>
        <v>-9452116</v>
      </c>
      <c r="R5436" s="212">
        <f t="shared" si="339"/>
        <v>9278137.5</v>
      </c>
    </row>
    <row r="5437" spans="2:18" s="8" customFormat="1" x14ac:dyDescent="0.2">
      <c r="B5437" s="117" t="s">
        <v>3</v>
      </c>
      <c r="C5437" s="13" t="s">
        <v>18182</v>
      </c>
      <c r="D5437" s="118">
        <f t="shared" si="338"/>
        <v>8</v>
      </c>
      <c r="F5437" s="126">
        <v>2463018</v>
      </c>
      <c r="G5437" s="52">
        <v>6874164</v>
      </c>
      <c r="H5437" s="127">
        <v>149261</v>
      </c>
      <c r="I5437" s="40"/>
      <c r="J5437" s="172">
        <v>-4768767</v>
      </c>
      <c r="K5437" s="53">
        <v>-1235420</v>
      </c>
      <c r="L5437" s="54">
        <v>-787326</v>
      </c>
      <c r="M5437" s="54">
        <v>-1327622</v>
      </c>
      <c r="N5437" s="173">
        <v>-1768363</v>
      </c>
      <c r="O5437" s="42"/>
      <c r="P5437" s="211">
        <f t="shared" si="336"/>
        <v>9486443</v>
      </c>
      <c r="Q5437" s="43">
        <f t="shared" si="337"/>
        <v>-9887498</v>
      </c>
      <c r="R5437" s="212">
        <f t="shared" si="339"/>
        <v>9686970.5</v>
      </c>
    </row>
    <row r="5438" spans="2:18" s="8" customFormat="1" x14ac:dyDescent="0.2">
      <c r="B5438" s="117" t="s">
        <v>4</v>
      </c>
      <c r="C5438" s="13" t="s">
        <v>18182</v>
      </c>
      <c r="D5438" s="118">
        <f t="shared" si="338"/>
        <v>8</v>
      </c>
      <c r="F5438" s="126">
        <v>2609121</v>
      </c>
      <c r="G5438" s="52">
        <v>7085151</v>
      </c>
      <c r="H5438" s="127">
        <v>148801</v>
      </c>
      <c r="I5438" s="40"/>
      <c r="J5438" s="172">
        <v>-4750141</v>
      </c>
      <c r="K5438" s="53">
        <v>-1276970</v>
      </c>
      <c r="L5438" s="54">
        <v>-822242</v>
      </c>
      <c r="M5438" s="54">
        <v>-1367860</v>
      </c>
      <c r="N5438" s="173">
        <v>-1765304</v>
      </c>
      <c r="O5438" s="42"/>
      <c r="P5438" s="211">
        <f t="shared" si="336"/>
        <v>9843073</v>
      </c>
      <c r="Q5438" s="43">
        <f t="shared" si="337"/>
        <v>-9982517</v>
      </c>
      <c r="R5438" s="212">
        <f t="shared" si="339"/>
        <v>9912795</v>
      </c>
    </row>
    <row r="5439" spans="2:18" s="8" customFormat="1" x14ac:dyDescent="0.2">
      <c r="B5439" s="117" t="s">
        <v>5</v>
      </c>
      <c r="C5439" s="13" t="s">
        <v>18182</v>
      </c>
      <c r="D5439" s="118">
        <f t="shared" si="338"/>
        <v>8</v>
      </c>
      <c r="F5439" s="126">
        <v>2880434</v>
      </c>
      <c r="G5439" s="52">
        <v>7110807</v>
      </c>
      <c r="H5439" s="127">
        <v>172601</v>
      </c>
      <c r="I5439" s="40"/>
      <c r="J5439" s="172">
        <v>-4794673</v>
      </c>
      <c r="K5439" s="53">
        <v>-1292400</v>
      </c>
      <c r="L5439" s="54">
        <v>-835171</v>
      </c>
      <c r="M5439" s="54">
        <v>-1383045</v>
      </c>
      <c r="N5439" s="173">
        <v>-1770422</v>
      </c>
      <c r="O5439" s="42"/>
      <c r="P5439" s="211">
        <f t="shared" si="336"/>
        <v>10163842</v>
      </c>
      <c r="Q5439" s="43">
        <f t="shared" si="337"/>
        <v>-10075711</v>
      </c>
      <c r="R5439" s="212">
        <f t="shared" si="339"/>
        <v>10119776.5</v>
      </c>
    </row>
    <row r="5440" spans="2:18" s="8" customFormat="1" x14ac:dyDescent="0.2">
      <c r="B5440" s="117" t="s">
        <v>6</v>
      </c>
      <c r="C5440" s="13" t="s">
        <v>18182</v>
      </c>
      <c r="D5440" s="118">
        <f t="shared" si="338"/>
        <v>8</v>
      </c>
      <c r="F5440" s="126">
        <v>2931580</v>
      </c>
      <c r="G5440" s="52">
        <v>7037145</v>
      </c>
      <c r="H5440" s="127">
        <v>174615</v>
      </c>
      <c r="I5440" s="40"/>
      <c r="J5440" s="172">
        <v>-4867215</v>
      </c>
      <c r="K5440" s="53">
        <v>-1287409</v>
      </c>
      <c r="L5440" s="54">
        <v>-841269</v>
      </c>
      <c r="M5440" s="54">
        <v>-1333197</v>
      </c>
      <c r="N5440" s="173">
        <v>-1762154</v>
      </c>
      <c r="O5440" s="42"/>
      <c r="P5440" s="211">
        <f t="shared" si="336"/>
        <v>10143340</v>
      </c>
      <c r="Q5440" s="43">
        <f t="shared" si="337"/>
        <v>-10091244</v>
      </c>
      <c r="R5440" s="212">
        <f t="shared" si="339"/>
        <v>10117292</v>
      </c>
    </row>
    <row r="5441" spans="2:18" s="8" customFormat="1" x14ac:dyDescent="0.2">
      <c r="B5441" s="117" t="s">
        <v>7</v>
      </c>
      <c r="C5441" s="13" t="s">
        <v>18182</v>
      </c>
      <c r="D5441" s="118">
        <f t="shared" si="338"/>
        <v>8</v>
      </c>
      <c r="F5441" s="126">
        <v>2966045</v>
      </c>
      <c r="G5441" s="52">
        <v>7033425</v>
      </c>
      <c r="H5441" s="127">
        <v>171745</v>
      </c>
      <c r="I5441" s="40"/>
      <c r="J5441" s="172">
        <v>-4897438</v>
      </c>
      <c r="K5441" s="53">
        <v>-1304989</v>
      </c>
      <c r="L5441" s="54">
        <v>-860609</v>
      </c>
      <c r="M5441" s="54">
        <v>-1318291</v>
      </c>
      <c r="N5441" s="173">
        <v>-1757798</v>
      </c>
      <c r="O5441" s="42"/>
      <c r="P5441" s="211">
        <f t="shared" si="336"/>
        <v>10171215</v>
      </c>
      <c r="Q5441" s="43">
        <f t="shared" si="337"/>
        <v>-10139125</v>
      </c>
      <c r="R5441" s="212">
        <f t="shared" si="339"/>
        <v>10155170</v>
      </c>
    </row>
    <row r="5442" spans="2:18" s="8" customFormat="1" x14ac:dyDescent="0.2">
      <c r="B5442" s="117" t="s">
        <v>8</v>
      </c>
      <c r="C5442" s="13" t="s">
        <v>18182</v>
      </c>
      <c r="D5442" s="118">
        <f t="shared" si="338"/>
        <v>8</v>
      </c>
      <c r="F5442" s="126">
        <v>2893975</v>
      </c>
      <c r="G5442" s="52">
        <v>7007518</v>
      </c>
      <c r="H5442" s="127">
        <v>147622</v>
      </c>
      <c r="I5442" s="40"/>
      <c r="J5442" s="172">
        <v>-4934086</v>
      </c>
      <c r="K5442" s="53">
        <v>-1321404</v>
      </c>
      <c r="L5442" s="54">
        <v>-861402</v>
      </c>
      <c r="M5442" s="54">
        <v>-1288249</v>
      </c>
      <c r="N5442" s="173">
        <v>-1731194</v>
      </c>
      <c r="O5442" s="42"/>
      <c r="P5442" s="211">
        <f t="shared" si="336"/>
        <v>10049115</v>
      </c>
      <c r="Q5442" s="43">
        <f t="shared" si="337"/>
        <v>-10136335</v>
      </c>
      <c r="R5442" s="212">
        <f t="shared" si="339"/>
        <v>10092725</v>
      </c>
    </row>
    <row r="5443" spans="2:18" s="8" customFormat="1" x14ac:dyDescent="0.2">
      <c r="B5443" s="117" t="s">
        <v>9</v>
      </c>
      <c r="C5443" s="13" t="s">
        <v>18182</v>
      </c>
      <c r="D5443" s="118">
        <f t="shared" si="338"/>
        <v>8</v>
      </c>
      <c r="F5443" s="126">
        <v>2898647</v>
      </c>
      <c r="G5443" s="52">
        <v>6910380</v>
      </c>
      <c r="H5443" s="127">
        <v>204233</v>
      </c>
      <c r="I5443" s="40"/>
      <c r="J5443" s="172">
        <v>-4964666</v>
      </c>
      <c r="K5443" s="53">
        <v>-1330643</v>
      </c>
      <c r="L5443" s="54">
        <v>-858886</v>
      </c>
      <c r="M5443" s="54">
        <v>-1228339</v>
      </c>
      <c r="N5443" s="173">
        <v>-1784805</v>
      </c>
      <c r="O5443" s="42"/>
      <c r="P5443" s="211">
        <f t="shared" si="336"/>
        <v>10013260</v>
      </c>
      <c r="Q5443" s="43">
        <f t="shared" si="337"/>
        <v>-10167339</v>
      </c>
      <c r="R5443" s="212">
        <f t="shared" si="339"/>
        <v>10090299.5</v>
      </c>
    </row>
    <row r="5444" spans="2:18" s="8" customFormat="1" x14ac:dyDescent="0.2">
      <c r="B5444" s="117" t="s">
        <v>10</v>
      </c>
      <c r="C5444" s="13" t="s">
        <v>18182</v>
      </c>
      <c r="D5444" s="118">
        <f t="shared" si="338"/>
        <v>8</v>
      </c>
      <c r="F5444" s="126">
        <v>2857531</v>
      </c>
      <c r="G5444" s="52">
        <v>6604017</v>
      </c>
      <c r="H5444" s="127">
        <v>205834</v>
      </c>
      <c r="I5444" s="40"/>
      <c r="J5444" s="172">
        <v>-4963626</v>
      </c>
      <c r="K5444" s="53">
        <v>-1318590</v>
      </c>
      <c r="L5444" s="54">
        <v>-868250</v>
      </c>
      <c r="M5444" s="54">
        <v>-1181389</v>
      </c>
      <c r="N5444" s="173">
        <v>-1781018</v>
      </c>
      <c r="O5444" s="42"/>
      <c r="P5444" s="211">
        <f t="shared" si="336"/>
        <v>9667382</v>
      </c>
      <c r="Q5444" s="43">
        <f t="shared" si="337"/>
        <v>-10112873</v>
      </c>
      <c r="R5444" s="212">
        <f t="shared" si="339"/>
        <v>9890127.5</v>
      </c>
    </row>
    <row r="5445" spans="2:18" s="8" customFormat="1" x14ac:dyDescent="0.2">
      <c r="B5445" s="117" t="s">
        <v>11</v>
      </c>
      <c r="C5445" s="13" t="s">
        <v>18182</v>
      </c>
      <c r="D5445" s="118">
        <f t="shared" si="338"/>
        <v>8</v>
      </c>
      <c r="F5445" s="126">
        <v>2843969</v>
      </c>
      <c r="G5445" s="52">
        <v>6489354</v>
      </c>
      <c r="H5445" s="127">
        <v>200603</v>
      </c>
      <c r="I5445" s="40"/>
      <c r="J5445" s="172">
        <v>-4941527</v>
      </c>
      <c r="K5445" s="53">
        <v>-1307026</v>
      </c>
      <c r="L5445" s="54">
        <v>-852399</v>
      </c>
      <c r="M5445" s="54">
        <v>-1139168</v>
      </c>
      <c r="N5445" s="173">
        <v>-1774660</v>
      </c>
      <c r="O5445" s="42"/>
      <c r="P5445" s="211">
        <f t="shared" si="336"/>
        <v>9533926</v>
      </c>
      <c r="Q5445" s="43">
        <f t="shared" si="337"/>
        <v>-10014780</v>
      </c>
      <c r="R5445" s="212">
        <f t="shared" si="339"/>
        <v>9774353</v>
      </c>
    </row>
    <row r="5446" spans="2:18" s="8" customFormat="1" x14ac:dyDescent="0.2">
      <c r="B5446" s="117" t="s">
        <v>12</v>
      </c>
      <c r="C5446" s="13" t="s">
        <v>18182</v>
      </c>
      <c r="D5446" s="118">
        <f t="shared" si="338"/>
        <v>8</v>
      </c>
      <c r="F5446" s="126">
        <v>2830870</v>
      </c>
      <c r="G5446" s="52">
        <v>6704471</v>
      </c>
      <c r="H5446" s="127">
        <v>183309</v>
      </c>
      <c r="I5446" s="40"/>
      <c r="J5446" s="172">
        <v>-4726255</v>
      </c>
      <c r="K5446" s="53">
        <v>-1303885</v>
      </c>
      <c r="L5446" s="54">
        <v>-846706</v>
      </c>
      <c r="M5446" s="54">
        <v>-1144790</v>
      </c>
      <c r="N5446" s="173">
        <v>-1755326</v>
      </c>
      <c r="O5446" s="42"/>
      <c r="P5446" s="211">
        <f t="shared" si="336"/>
        <v>9718650</v>
      </c>
      <c r="Q5446" s="43">
        <f t="shared" si="337"/>
        <v>-9776962</v>
      </c>
      <c r="R5446" s="212">
        <f t="shared" si="339"/>
        <v>9747806</v>
      </c>
    </row>
    <row r="5447" spans="2:18" s="8" customFormat="1" x14ac:dyDescent="0.2">
      <c r="B5447" s="117" t="s">
        <v>13</v>
      </c>
      <c r="C5447" s="13" t="s">
        <v>18182</v>
      </c>
      <c r="D5447" s="118">
        <f t="shared" si="338"/>
        <v>8</v>
      </c>
      <c r="F5447" s="126">
        <v>2810463</v>
      </c>
      <c r="G5447" s="52">
        <v>6877481</v>
      </c>
      <c r="H5447" s="127">
        <v>210847</v>
      </c>
      <c r="I5447" s="40"/>
      <c r="J5447" s="172">
        <v>-4677819</v>
      </c>
      <c r="K5447" s="53">
        <v>-1307918</v>
      </c>
      <c r="L5447" s="54">
        <v>-843115</v>
      </c>
      <c r="M5447" s="54">
        <v>-1210561</v>
      </c>
      <c r="N5447" s="173">
        <v>-1784896</v>
      </c>
      <c r="O5447" s="42"/>
      <c r="P5447" s="211">
        <f t="shared" si="336"/>
        <v>9898791</v>
      </c>
      <c r="Q5447" s="43">
        <f t="shared" si="337"/>
        <v>-9824309</v>
      </c>
      <c r="R5447" s="212">
        <f t="shared" si="339"/>
        <v>9861550</v>
      </c>
    </row>
    <row r="5448" spans="2:18" s="8" customFormat="1" x14ac:dyDescent="0.2">
      <c r="B5448" s="117" t="s">
        <v>14</v>
      </c>
      <c r="C5448" s="13" t="s">
        <v>18182</v>
      </c>
      <c r="D5448" s="118">
        <f t="shared" si="338"/>
        <v>8</v>
      </c>
      <c r="F5448" s="126">
        <v>2809225</v>
      </c>
      <c r="G5448" s="52">
        <v>6777230</v>
      </c>
      <c r="H5448" s="127">
        <v>238455</v>
      </c>
      <c r="I5448" s="40"/>
      <c r="J5448" s="172">
        <v>-4564337</v>
      </c>
      <c r="K5448" s="53">
        <v>-1285217</v>
      </c>
      <c r="L5448" s="54">
        <v>-830750</v>
      </c>
      <c r="M5448" s="54">
        <v>-1164418</v>
      </c>
      <c r="N5448" s="173">
        <v>-1816457</v>
      </c>
      <c r="O5448" s="42"/>
      <c r="P5448" s="211">
        <f t="shared" si="336"/>
        <v>9824910</v>
      </c>
      <c r="Q5448" s="43">
        <f t="shared" si="337"/>
        <v>-9661179</v>
      </c>
      <c r="R5448" s="212">
        <f t="shared" si="339"/>
        <v>9743044.5</v>
      </c>
    </row>
    <row r="5449" spans="2:18" s="8" customFormat="1" x14ac:dyDescent="0.2">
      <c r="B5449" s="117" t="s">
        <v>15</v>
      </c>
      <c r="C5449" s="13" t="s">
        <v>18182</v>
      </c>
      <c r="D5449" s="118">
        <f t="shared" si="338"/>
        <v>8</v>
      </c>
      <c r="F5449" s="126">
        <v>2814550</v>
      </c>
      <c r="G5449" s="52">
        <v>6841294</v>
      </c>
      <c r="H5449" s="127">
        <v>120768</v>
      </c>
      <c r="I5449" s="40"/>
      <c r="J5449" s="172">
        <v>-4520486</v>
      </c>
      <c r="K5449" s="53">
        <v>-1314701</v>
      </c>
      <c r="L5449" s="54">
        <v>-822610</v>
      </c>
      <c r="M5449" s="54">
        <v>-1026015</v>
      </c>
      <c r="N5449" s="173">
        <v>-1728428</v>
      </c>
      <c r="O5449" s="42"/>
      <c r="P5449" s="211">
        <f t="shared" si="336"/>
        <v>9776612</v>
      </c>
      <c r="Q5449" s="43">
        <f t="shared" si="337"/>
        <v>-9412240</v>
      </c>
      <c r="R5449" s="212">
        <f t="shared" si="339"/>
        <v>9594426</v>
      </c>
    </row>
    <row r="5450" spans="2:18" s="8" customFormat="1" x14ac:dyDescent="0.2">
      <c r="B5450" s="117" t="s">
        <v>16</v>
      </c>
      <c r="C5450" s="13" t="s">
        <v>18182</v>
      </c>
      <c r="D5450" s="118">
        <f t="shared" si="338"/>
        <v>8</v>
      </c>
      <c r="F5450" s="126">
        <v>2756508</v>
      </c>
      <c r="G5450" s="52">
        <v>6586611</v>
      </c>
      <c r="H5450" s="127">
        <v>116336</v>
      </c>
      <c r="I5450" s="40"/>
      <c r="J5450" s="172">
        <v>-4550337</v>
      </c>
      <c r="K5450" s="53">
        <v>-1296066</v>
      </c>
      <c r="L5450" s="54">
        <v>-804032</v>
      </c>
      <c r="M5450" s="54">
        <v>-863459</v>
      </c>
      <c r="N5450" s="173">
        <v>-1731612</v>
      </c>
      <c r="O5450" s="42"/>
      <c r="P5450" s="211">
        <f t="shared" si="336"/>
        <v>9459455</v>
      </c>
      <c r="Q5450" s="43">
        <f t="shared" si="337"/>
        <v>-9245506</v>
      </c>
      <c r="R5450" s="212">
        <f t="shared" si="339"/>
        <v>9352480.5</v>
      </c>
    </row>
    <row r="5451" spans="2:18" s="8" customFormat="1" x14ac:dyDescent="0.2">
      <c r="B5451" s="117" t="s">
        <v>17</v>
      </c>
      <c r="C5451" s="13" t="s">
        <v>18182</v>
      </c>
      <c r="D5451" s="118">
        <f t="shared" si="338"/>
        <v>8</v>
      </c>
      <c r="F5451" s="126">
        <v>2693896</v>
      </c>
      <c r="G5451" s="52">
        <v>6409902</v>
      </c>
      <c r="H5451" s="127">
        <v>116347</v>
      </c>
      <c r="I5451" s="40"/>
      <c r="J5451" s="172">
        <v>-4544060</v>
      </c>
      <c r="K5451" s="53">
        <v>-1312397</v>
      </c>
      <c r="L5451" s="54">
        <v>-789981</v>
      </c>
      <c r="M5451" s="54">
        <v>-833693</v>
      </c>
      <c r="N5451" s="173">
        <v>-1737015</v>
      </c>
      <c r="O5451" s="42"/>
      <c r="P5451" s="211">
        <f t="shared" si="336"/>
        <v>9220145</v>
      </c>
      <c r="Q5451" s="43">
        <f t="shared" si="337"/>
        <v>-9217146</v>
      </c>
      <c r="R5451" s="212">
        <f t="shared" si="339"/>
        <v>9218645.5</v>
      </c>
    </row>
    <row r="5452" spans="2:18" s="8" customFormat="1" x14ac:dyDescent="0.2">
      <c r="B5452" s="117" t="s">
        <v>18</v>
      </c>
      <c r="C5452" s="13" t="s">
        <v>18182</v>
      </c>
      <c r="D5452" s="118">
        <f t="shared" si="338"/>
        <v>8</v>
      </c>
      <c r="F5452" s="126">
        <v>2509331</v>
      </c>
      <c r="G5452" s="52">
        <v>6357339</v>
      </c>
      <c r="H5452" s="127">
        <v>107316</v>
      </c>
      <c r="I5452" s="40"/>
      <c r="J5452" s="172">
        <v>-4446559</v>
      </c>
      <c r="K5452" s="53">
        <v>-1298515</v>
      </c>
      <c r="L5452" s="54">
        <v>-782457</v>
      </c>
      <c r="M5452" s="54">
        <v>-784741</v>
      </c>
      <c r="N5452" s="173">
        <v>-1728607</v>
      </c>
      <c r="O5452" s="42"/>
      <c r="P5452" s="211">
        <f t="shared" si="336"/>
        <v>8973986</v>
      </c>
      <c r="Q5452" s="43">
        <f t="shared" si="337"/>
        <v>-9040879</v>
      </c>
      <c r="R5452" s="212">
        <f t="shared" si="339"/>
        <v>9007432.5</v>
      </c>
    </row>
    <row r="5453" spans="2:18" s="8" customFormat="1" x14ac:dyDescent="0.2">
      <c r="B5453" s="117" t="s">
        <v>19</v>
      </c>
      <c r="C5453" s="13" t="s">
        <v>18182</v>
      </c>
      <c r="D5453" s="118">
        <f t="shared" si="338"/>
        <v>8</v>
      </c>
      <c r="F5453" s="126">
        <v>2508282</v>
      </c>
      <c r="G5453" s="52">
        <v>6313834</v>
      </c>
      <c r="H5453" s="127">
        <v>91020</v>
      </c>
      <c r="I5453" s="40"/>
      <c r="J5453" s="172">
        <v>-4288423</v>
      </c>
      <c r="K5453" s="53">
        <v>-1268065</v>
      </c>
      <c r="L5453" s="54">
        <v>-740844</v>
      </c>
      <c r="M5453" s="54">
        <v>-640824</v>
      </c>
      <c r="N5453" s="173">
        <v>-1715473</v>
      </c>
      <c r="O5453" s="42"/>
      <c r="P5453" s="211">
        <f t="shared" ref="P5453:P5516" si="340">SUM(F5453:H5453)</f>
        <v>8913136</v>
      </c>
      <c r="Q5453" s="43">
        <f t="shared" ref="Q5453:Q5516" si="341">SUM(J5453:N5453)</f>
        <v>-8653629</v>
      </c>
      <c r="R5453" s="212">
        <f t="shared" si="339"/>
        <v>8783382.5</v>
      </c>
    </row>
    <row r="5454" spans="2:18" s="8" customFormat="1" x14ac:dyDescent="0.2">
      <c r="B5454" s="117" t="s">
        <v>20</v>
      </c>
      <c r="C5454" s="13" t="s">
        <v>18182</v>
      </c>
      <c r="D5454" s="118">
        <f t="shared" ref="D5454:D5517" si="342">MONTH(C5454)</f>
        <v>8</v>
      </c>
      <c r="F5454" s="126">
        <v>2366344</v>
      </c>
      <c r="G5454" s="52">
        <v>6004246</v>
      </c>
      <c r="H5454" s="127">
        <v>136998</v>
      </c>
      <c r="I5454" s="40"/>
      <c r="J5454" s="172">
        <v>-4192257</v>
      </c>
      <c r="K5454" s="53">
        <v>-1237044</v>
      </c>
      <c r="L5454" s="54">
        <v>-711350</v>
      </c>
      <c r="M5454" s="54">
        <v>-571201</v>
      </c>
      <c r="N5454" s="173">
        <v>-1744350</v>
      </c>
      <c r="O5454" s="42"/>
      <c r="P5454" s="211">
        <f t="shared" si="340"/>
        <v>8507588</v>
      </c>
      <c r="Q5454" s="43">
        <f t="shared" si="341"/>
        <v>-8456202</v>
      </c>
      <c r="R5454" s="212">
        <f t="shared" ref="R5454:R5517" si="343">(P5454-Q5454)/2</f>
        <v>8481895</v>
      </c>
    </row>
    <row r="5455" spans="2:18" s="8" customFormat="1" x14ac:dyDescent="0.2">
      <c r="B5455" s="117" t="s">
        <v>21</v>
      </c>
      <c r="C5455" s="13" t="s">
        <v>18182</v>
      </c>
      <c r="D5455" s="118">
        <f t="shared" si="342"/>
        <v>8</v>
      </c>
      <c r="F5455" s="126">
        <v>2394560</v>
      </c>
      <c r="G5455" s="52">
        <v>6041012</v>
      </c>
      <c r="H5455" s="127">
        <v>172214</v>
      </c>
      <c r="I5455" s="40"/>
      <c r="J5455" s="172">
        <v>-4308810</v>
      </c>
      <c r="K5455" s="53">
        <v>-1247244</v>
      </c>
      <c r="L5455" s="54">
        <v>-693259</v>
      </c>
      <c r="M5455" s="54">
        <v>-552675</v>
      </c>
      <c r="N5455" s="173">
        <v>-1779254</v>
      </c>
      <c r="O5455" s="42"/>
      <c r="P5455" s="211">
        <f t="shared" si="340"/>
        <v>8607786</v>
      </c>
      <c r="Q5455" s="43">
        <f t="shared" si="341"/>
        <v>-8581242</v>
      </c>
      <c r="R5455" s="212">
        <f t="shared" si="343"/>
        <v>8594514</v>
      </c>
    </row>
    <row r="5456" spans="2:18" s="8" customFormat="1" x14ac:dyDescent="0.2">
      <c r="B5456" s="117" t="s">
        <v>22</v>
      </c>
      <c r="C5456" s="13" t="s">
        <v>18182</v>
      </c>
      <c r="D5456" s="118">
        <f t="shared" si="342"/>
        <v>8</v>
      </c>
      <c r="F5456" s="126">
        <v>2357251</v>
      </c>
      <c r="G5456" s="52">
        <v>5934674</v>
      </c>
      <c r="H5456" s="127">
        <v>173248</v>
      </c>
      <c r="I5456" s="40"/>
      <c r="J5456" s="172">
        <v>-4319296</v>
      </c>
      <c r="K5456" s="53">
        <v>-1250169</v>
      </c>
      <c r="L5456" s="54">
        <v>-695988</v>
      </c>
      <c r="M5456" s="54">
        <v>-564297</v>
      </c>
      <c r="N5456" s="173">
        <v>-1776321</v>
      </c>
      <c r="O5456" s="42"/>
      <c r="P5456" s="211">
        <f t="shared" si="340"/>
        <v>8465173</v>
      </c>
      <c r="Q5456" s="43">
        <f t="shared" si="341"/>
        <v>-8606071</v>
      </c>
      <c r="R5456" s="212">
        <f t="shared" si="343"/>
        <v>8535622</v>
      </c>
    </row>
    <row r="5457" spans="2:18" s="8" customFormat="1" x14ac:dyDescent="0.2">
      <c r="B5457" s="117" t="s">
        <v>23</v>
      </c>
      <c r="C5457" s="13" t="s">
        <v>18182</v>
      </c>
      <c r="D5457" s="118">
        <f t="shared" si="342"/>
        <v>8</v>
      </c>
      <c r="F5457" s="126">
        <v>2304594</v>
      </c>
      <c r="G5457" s="52">
        <v>5873491</v>
      </c>
      <c r="H5457" s="127">
        <v>173409</v>
      </c>
      <c r="I5457" s="40"/>
      <c r="J5457" s="172">
        <v>-4282881</v>
      </c>
      <c r="K5457" s="53">
        <v>-1237059</v>
      </c>
      <c r="L5457" s="54">
        <v>-697163</v>
      </c>
      <c r="M5457" s="54">
        <v>-594402</v>
      </c>
      <c r="N5457" s="173">
        <v>-1777663</v>
      </c>
      <c r="O5457" s="42"/>
      <c r="P5457" s="211">
        <f t="shared" si="340"/>
        <v>8351494</v>
      </c>
      <c r="Q5457" s="43">
        <f t="shared" si="341"/>
        <v>-8589168</v>
      </c>
      <c r="R5457" s="212">
        <f t="shared" si="343"/>
        <v>8470331</v>
      </c>
    </row>
    <row r="5458" spans="2:18" s="8" customFormat="1" x14ac:dyDescent="0.2">
      <c r="B5458" s="117" t="s">
        <v>24</v>
      </c>
      <c r="C5458" s="13" t="s">
        <v>18182</v>
      </c>
      <c r="D5458" s="118">
        <f t="shared" si="342"/>
        <v>8</v>
      </c>
      <c r="F5458" s="126">
        <v>2304508</v>
      </c>
      <c r="G5458" s="52">
        <v>5991762</v>
      </c>
      <c r="H5458" s="127">
        <v>194636</v>
      </c>
      <c r="I5458" s="40"/>
      <c r="J5458" s="172">
        <v>-4278074</v>
      </c>
      <c r="K5458" s="53">
        <v>-1237726</v>
      </c>
      <c r="L5458" s="54">
        <v>-702382</v>
      </c>
      <c r="M5458" s="54">
        <v>-641223</v>
      </c>
      <c r="N5458" s="173">
        <v>-1798847</v>
      </c>
      <c r="O5458" s="42"/>
      <c r="P5458" s="211">
        <f t="shared" si="340"/>
        <v>8490906</v>
      </c>
      <c r="Q5458" s="43">
        <f t="shared" si="341"/>
        <v>-8658252</v>
      </c>
      <c r="R5458" s="212">
        <f t="shared" si="343"/>
        <v>8574579</v>
      </c>
    </row>
    <row r="5459" spans="2:18" s="8" customFormat="1" x14ac:dyDescent="0.2">
      <c r="B5459" s="117" t="s">
        <v>25</v>
      </c>
      <c r="C5459" s="13" t="s">
        <v>18182</v>
      </c>
      <c r="D5459" s="118">
        <f t="shared" si="342"/>
        <v>8</v>
      </c>
      <c r="F5459" s="126">
        <v>2271253</v>
      </c>
      <c r="G5459" s="52">
        <v>6106273</v>
      </c>
      <c r="H5459" s="127">
        <v>59983</v>
      </c>
      <c r="I5459" s="40"/>
      <c r="J5459" s="172">
        <v>-4296572</v>
      </c>
      <c r="K5459" s="53">
        <v>-1258637</v>
      </c>
      <c r="L5459" s="54">
        <v>-714172</v>
      </c>
      <c r="M5459" s="54">
        <v>-766034</v>
      </c>
      <c r="N5459" s="173">
        <v>-1743786</v>
      </c>
      <c r="O5459" s="42"/>
      <c r="P5459" s="211">
        <f t="shared" si="340"/>
        <v>8437509</v>
      </c>
      <c r="Q5459" s="43">
        <f t="shared" si="341"/>
        <v>-8779201</v>
      </c>
      <c r="R5459" s="212">
        <f t="shared" si="343"/>
        <v>8608355</v>
      </c>
    </row>
    <row r="5460" spans="2:18" s="8" customFormat="1" x14ac:dyDescent="0.2">
      <c r="B5460" s="117" t="s">
        <v>2</v>
      </c>
      <c r="C5460" s="13" t="s">
        <v>18183</v>
      </c>
      <c r="D5460" s="118">
        <f t="shared" si="342"/>
        <v>8</v>
      </c>
      <c r="F5460" s="126">
        <v>2113812</v>
      </c>
      <c r="G5460" s="52">
        <v>6308462</v>
      </c>
      <c r="H5460" s="127">
        <v>153551</v>
      </c>
      <c r="I5460" s="40"/>
      <c r="J5460" s="172">
        <v>-4195854</v>
      </c>
      <c r="K5460" s="53">
        <v>-1271657</v>
      </c>
      <c r="L5460" s="54">
        <v>-771859</v>
      </c>
      <c r="M5460" s="54">
        <v>-1070319</v>
      </c>
      <c r="N5460" s="173">
        <v>-1894783</v>
      </c>
      <c r="O5460" s="42"/>
      <c r="P5460" s="211">
        <f t="shared" si="340"/>
        <v>8575825</v>
      </c>
      <c r="Q5460" s="43">
        <f t="shared" si="341"/>
        <v>-9204472</v>
      </c>
      <c r="R5460" s="212">
        <f t="shared" si="343"/>
        <v>8890148.5</v>
      </c>
    </row>
    <row r="5461" spans="2:18" s="8" customFormat="1" x14ac:dyDescent="0.2">
      <c r="B5461" s="117" t="s">
        <v>3</v>
      </c>
      <c r="C5461" s="13" t="s">
        <v>18183</v>
      </c>
      <c r="D5461" s="118">
        <f t="shared" si="342"/>
        <v>8</v>
      </c>
      <c r="F5461" s="126">
        <v>2207405</v>
      </c>
      <c r="G5461" s="52">
        <v>6666704</v>
      </c>
      <c r="H5461" s="127">
        <v>136571</v>
      </c>
      <c r="I5461" s="40"/>
      <c r="J5461" s="172">
        <v>-4213833</v>
      </c>
      <c r="K5461" s="53">
        <v>-1293129</v>
      </c>
      <c r="L5461" s="54">
        <v>-828154</v>
      </c>
      <c r="M5461" s="54">
        <v>-1383530</v>
      </c>
      <c r="N5461" s="173">
        <v>-1873589</v>
      </c>
      <c r="O5461" s="42"/>
      <c r="P5461" s="211">
        <f t="shared" si="340"/>
        <v>9010680</v>
      </c>
      <c r="Q5461" s="43">
        <f t="shared" si="341"/>
        <v>-9592235</v>
      </c>
      <c r="R5461" s="212">
        <f t="shared" si="343"/>
        <v>9301457.5</v>
      </c>
    </row>
    <row r="5462" spans="2:18" s="8" customFormat="1" x14ac:dyDescent="0.2">
      <c r="B5462" s="117" t="s">
        <v>4</v>
      </c>
      <c r="C5462" s="13" t="s">
        <v>18183</v>
      </c>
      <c r="D5462" s="118">
        <f t="shared" si="342"/>
        <v>8</v>
      </c>
      <c r="F5462" s="126">
        <v>2329469</v>
      </c>
      <c r="G5462" s="52">
        <v>6899780</v>
      </c>
      <c r="H5462" s="127">
        <v>149275</v>
      </c>
      <c r="I5462" s="40"/>
      <c r="J5462" s="172">
        <v>-4179654</v>
      </c>
      <c r="K5462" s="53">
        <v>-1378784</v>
      </c>
      <c r="L5462" s="54">
        <v>-851354</v>
      </c>
      <c r="M5462" s="54">
        <v>-1405426</v>
      </c>
      <c r="N5462" s="173">
        <v>-1877798</v>
      </c>
      <c r="O5462" s="42"/>
      <c r="P5462" s="211">
        <f t="shared" si="340"/>
        <v>9378524</v>
      </c>
      <c r="Q5462" s="43">
        <f t="shared" si="341"/>
        <v>-9693016</v>
      </c>
      <c r="R5462" s="212">
        <f t="shared" si="343"/>
        <v>9535770</v>
      </c>
    </row>
    <row r="5463" spans="2:18" s="8" customFormat="1" x14ac:dyDescent="0.2">
      <c r="B5463" s="117" t="s">
        <v>5</v>
      </c>
      <c r="C5463" s="13" t="s">
        <v>18183</v>
      </c>
      <c r="D5463" s="118">
        <f t="shared" si="342"/>
        <v>8</v>
      </c>
      <c r="F5463" s="126">
        <v>2574991</v>
      </c>
      <c r="G5463" s="52">
        <v>6998103</v>
      </c>
      <c r="H5463" s="127">
        <v>86051</v>
      </c>
      <c r="I5463" s="40"/>
      <c r="J5463" s="172">
        <v>-4228088</v>
      </c>
      <c r="K5463" s="53">
        <v>-1409578</v>
      </c>
      <c r="L5463" s="54">
        <v>-854053</v>
      </c>
      <c r="M5463" s="54">
        <v>-1379455</v>
      </c>
      <c r="N5463" s="173">
        <v>-1788402</v>
      </c>
      <c r="O5463" s="42"/>
      <c r="P5463" s="211">
        <f t="shared" si="340"/>
        <v>9659145</v>
      </c>
      <c r="Q5463" s="43">
        <f t="shared" si="341"/>
        <v>-9659576</v>
      </c>
      <c r="R5463" s="212">
        <f t="shared" si="343"/>
        <v>9659360.5</v>
      </c>
    </row>
    <row r="5464" spans="2:18" s="8" customFormat="1" x14ac:dyDescent="0.2">
      <c r="B5464" s="117" t="s">
        <v>6</v>
      </c>
      <c r="C5464" s="13" t="s">
        <v>18183</v>
      </c>
      <c r="D5464" s="118">
        <f t="shared" si="342"/>
        <v>8</v>
      </c>
      <c r="F5464" s="126">
        <v>2611436</v>
      </c>
      <c r="G5464" s="52">
        <v>6856195</v>
      </c>
      <c r="H5464" s="127">
        <v>96885</v>
      </c>
      <c r="I5464" s="40"/>
      <c r="J5464" s="172">
        <v>-4189184</v>
      </c>
      <c r="K5464" s="53">
        <v>-1422909</v>
      </c>
      <c r="L5464" s="54">
        <v>-868187</v>
      </c>
      <c r="M5464" s="54">
        <v>-1331777</v>
      </c>
      <c r="N5464" s="173">
        <v>-1772607</v>
      </c>
      <c r="O5464" s="42"/>
      <c r="P5464" s="211">
        <f t="shared" si="340"/>
        <v>9564516</v>
      </c>
      <c r="Q5464" s="43">
        <f t="shared" si="341"/>
        <v>-9584664</v>
      </c>
      <c r="R5464" s="212">
        <f t="shared" si="343"/>
        <v>9574590</v>
      </c>
    </row>
    <row r="5465" spans="2:18" s="8" customFormat="1" x14ac:dyDescent="0.2">
      <c r="B5465" s="117" t="s">
        <v>7</v>
      </c>
      <c r="C5465" s="13" t="s">
        <v>18183</v>
      </c>
      <c r="D5465" s="118">
        <f t="shared" si="342"/>
        <v>8</v>
      </c>
      <c r="F5465" s="126">
        <v>2672015</v>
      </c>
      <c r="G5465" s="52">
        <v>6949111</v>
      </c>
      <c r="H5465" s="127">
        <v>98539</v>
      </c>
      <c r="I5465" s="40"/>
      <c r="J5465" s="172">
        <v>-4196543</v>
      </c>
      <c r="K5465" s="53">
        <v>-1407754</v>
      </c>
      <c r="L5465" s="54">
        <v>-867037</v>
      </c>
      <c r="M5465" s="54">
        <v>-1310485</v>
      </c>
      <c r="N5465" s="173">
        <v>-1770000</v>
      </c>
      <c r="O5465" s="42"/>
      <c r="P5465" s="211">
        <f t="shared" si="340"/>
        <v>9719665</v>
      </c>
      <c r="Q5465" s="43">
        <f t="shared" si="341"/>
        <v>-9551819</v>
      </c>
      <c r="R5465" s="212">
        <f t="shared" si="343"/>
        <v>9635742</v>
      </c>
    </row>
    <row r="5466" spans="2:18" s="8" customFormat="1" x14ac:dyDescent="0.2">
      <c r="B5466" s="117" t="s">
        <v>8</v>
      </c>
      <c r="C5466" s="13" t="s">
        <v>18183</v>
      </c>
      <c r="D5466" s="118">
        <f t="shared" si="342"/>
        <v>8</v>
      </c>
      <c r="F5466" s="126">
        <v>2633277</v>
      </c>
      <c r="G5466" s="52">
        <v>6996509</v>
      </c>
      <c r="H5466" s="127">
        <v>89081</v>
      </c>
      <c r="I5466" s="40"/>
      <c r="J5466" s="172">
        <v>-4233447</v>
      </c>
      <c r="K5466" s="53">
        <v>-1401827</v>
      </c>
      <c r="L5466" s="54">
        <v>-862252</v>
      </c>
      <c r="M5466" s="54">
        <v>-1273624</v>
      </c>
      <c r="N5466" s="173">
        <v>-1772145</v>
      </c>
      <c r="O5466" s="42"/>
      <c r="P5466" s="211">
        <f t="shared" si="340"/>
        <v>9718867</v>
      </c>
      <c r="Q5466" s="43">
        <f t="shared" si="341"/>
        <v>-9543295</v>
      </c>
      <c r="R5466" s="212">
        <f t="shared" si="343"/>
        <v>9631081</v>
      </c>
    </row>
    <row r="5467" spans="2:18" s="8" customFormat="1" x14ac:dyDescent="0.2">
      <c r="B5467" s="117" t="s">
        <v>9</v>
      </c>
      <c r="C5467" s="13" t="s">
        <v>18183</v>
      </c>
      <c r="D5467" s="118">
        <f t="shared" si="342"/>
        <v>8</v>
      </c>
      <c r="F5467" s="126">
        <v>2715187</v>
      </c>
      <c r="G5467" s="52">
        <v>6935814</v>
      </c>
      <c r="H5467" s="127">
        <v>106802</v>
      </c>
      <c r="I5467" s="40"/>
      <c r="J5467" s="172">
        <v>-4361849</v>
      </c>
      <c r="K5467" s="53">
        <v>-1382797</v>
      </c>
      <c r="L5467" s="54">
        <v>-847960</v>
      </c>
      <c r="M5467" s="54">
        <v>-1219010</v>
      </c>
      <c r="N5467" s="173">
        <v>-1935190</v>
      </c>
      <c r="O5467" s="42"/>
      <c r="P5467" s="211">
        <f t="shared" si="340"/>
        <v>9757803</v>
      </c>
      <c r="Q5467" s="43">
        <f t="shared" si="341"/>
        <v>-9746806</v>
      </c>
      <c r="R5467" s="212">
        <f t="shared" si="343"/>
        <v>9752304.5</v>
      </c>
    </row>
    <row r="5468" spans="2:18" s="8" customFormat="1" x14ac:dyDescent="0.2">
      <c r="B5468" s="117" t="s">
        <v>10</v>
      </c>
      <c r="C5468" s="13" t="s">
        <v>18183</v>
      </c>
      <c r="D5468" s="118">
        <f t="shared" si="342"/>
        <v>8</v>
      </c>
      <c r="F5468" s="126">
        <v>2687617</v>
      </c>
      <c r="G5468" s="52">
        <v>7050993</v>
      </c>
      <c r="H5468" s="127">
        <v>113853</v>
      </c>
      <c r="I5468" s="40"/>
      <c r="J5468" s="172">
        <v>-4572440</v>
      </c>
      <c r="K5468" s="53">
        <v>-1349753</v>
      </c>
      <c r="L5468" s="54">
        <v>-849495</v>
      </c>
      <c r="M5468" s="54">
        <v>-1162107</v>
      </c>
      <c r="N5468" s="173">
        <v>-1954211</v>
      </c>
      <c r="O5468" s="42"/>
      <c r="P5468" s="211">
        <f t="shared" si="340"/>
        <v>9852463</v>
      </c>
      <c r="Q5468" s="43">
        <f t="shared" si="341"/>
        <v>-9888006</v>
      </c>
      <c r="R5468" s="212">
        <f t="shared" si="343"/>
        <v>9870234.5</v>
      </c>
    </row>
    <row r="5469" spans="2:18" s="8" customFormat="1" x14ac:dyDescent="0.2">
      <c r="B5469" s="117" t="s">
        <v>11</v>
      </c>
      <c r="C5469" s="13" t="s">
        <v>18183</v>
      </c>
      <c r="D5469" s="118">
        <f t="shared" si="342"/>
        <v>8</v>
      </c>
      <c r="F5469" s="126">
        <v>2677837</v>
      </c>
      <c r="G5469" s="52">
        <v>7079516</v>
      </c>
      <c r="H5469" s="127">
        <v>110388</v>
      </c>
      <c r="I5469" s="40"/>
      <c r="J5469" s="172">
        <v>-4600810</v>
      </c>
      <c r="K5469" s="53">
        <v>-1356741</v>
      </c>
      <c r="L5469" s="54">
        <v>-846815</v>
      </c>
      <c r="M5469" s="54">
        <v>-1112884</v>
      </c>
      <c r="N5469" s="173">
        <v>-1940398</v>
      </c>
      <c r="O5469" s="42"/>
      <c r="P5469" s="211">
        <f t="shared" si="340"/>
        <v>9867741</v>
      </c>
      <c r="Q5469" s="43">
        <f t="shared" si="341"/>
        <v>-9857648</v>
      </c>
      <c r="R5469" s="212">
        <f t="shared" si="343"/>
        <v>9862694.5</v>
      </c>
    </row>
    <row r="5470" spans="2:18" s="8" customFormat="1" x14ac:dyDescent="0.2">
      <c r="B5470" s="117" t="s">
        <v>12</v>
      </c>
      <c r="C5470" s="13" t="s">
        <v>18183</v>
      </c>
      <c r="D5470" s="118">
        <f t="shared" si="342"/>
        <v>8</v>
      </c>
      <c r="F5470" s="126">
        <v>2640694</v>
      </c>
      <c r="G5470" s="52">
        <v>7110531</v>
      </c>
      <c r="H5470" s="127">
        <v>115141</v>
      </c>
      <c r="I5470" s="40"/>
      <c r="J5470" s="172">
        <v>-4528401</v>
      </c>
      <c r="K5470" s="53">
        <v>-1354741</v>
      </c>
      <c r="L5470" s="54">
        <v>-841873</v>
      </c>
      <c r="M5470" s="54">
        <v>-1102241</v>
      </c>
      <c r="N5470" s="173">
        <v>-1938661</v>
      </c>
      <c r="O5470" s="42"/>
      <c r="P5470" s="211">
        <f t="shared" si="340"/>
        <v>9866366</v>
      </c>
      <c r="Q5470" s="43">
        <f t="shared" si="341"/>
        <v>-9765917</v>
      </c>
      <c r="R5470" s="212">
        <f t="shared" si="343"/>
        <v>9816141.5</v>
      </c>
    </row>
    <row r="5471" spans="2:18" s="8" customFormat="1" x14ac:dyDescent="0.2">
      <c r="B5471" s="117" t="s">
        <v>13</v>
      </c>
      <c r="C5471" s="13" t="s">
        <v>18183</v>
      </c>
      <c r="D5471" s="118">
        <f t="shared" si="342"/>
        <v>8</v>
      </c>
      <c r="F5471" s="126">
        <v>2615978</v>
      </c>
      <c r="G5471" s="52">
        <v>7149679</v>
      </c>
      <c r="H5471" s="127">
        <v>104401</v>
      </c>
      <c r="I5471" s="40"/>
      <c r="J5471" s="172">
        <v>-4501871</v>
      </c>
      <c r="K5471" s="53">
        <v>-1378191</v>
      </c>
      <c r="L5471" s="54">
        <v>-821162</v>
      </c>
      <c r="M5471" s="54">
        <v>-1126699</v>
      </c>
      <c r="N5471" s="173">
        <v>-1931507</v>
      </c>
      <c r="O5471" s="42"/>
      <c r="P5471" s="211">
        <f t="shared" si="340"/>
        <v>9870058</v>
      </c>
      <c r="Q5471" s="43">
        <f t="shared" si="341"/>
        <v>-9759430</v>
      </c>
      <c r="R5471" s="212">
        <f t="shared" si="343"/>
        <v>9814744</v>
      </c>
    </row>
    <row r="5472" spans="2:18" s="8" customFormat="1" x14ac:dyDescent="0.2">
      <c r="B5472" s="117" t="s">
        <v>14</v>
      </c>
      <c r="C5472" s="13" t="s">
        <v>18183</v>
      </c>
      <c r="D5472" s="118">
        <f t="shared" si="342"/>
        <v>8</v>
      </c>
      <c r="F5472" s="126">
        <v>2636175</v>
      </c>
      <c r="G5472" s="52">
        <v>6906547</v>
      </c>
      <c r="H5472" s="127">
        <v>91609</v>
      </c>
      <c r="I5472" s="40"/>
      <c r="J5472" s="172">
        <v>-4401493</v>
      </c>
      <c r="K5472" s="53">
        <v>-1370339</v>
      </c>
      <c r="L5472" s="54">
        <v>-777656</v>
      </c>
      <c r="M5472" s="54">
        <v>-1089764</v>
      </c>
      <c r="N5472" s="173">
        <v>-1948398</v>
      </c>
      <c r="O5472" s="42"/>
      <c r="P5472" s="211">
        <f t="shared" si="340"/>
        <v>9634331</v>
      </c>
      <c r="Q5472" s="43">
        <f t="shared" si="341"/>
        <v>-9587650</v>
      </c>
      <c r="R5472" s="212">
        <f t="shared" si="343"/>
        <v>9610990.5</v>
      </c>
    </row>
    <row r="5473" spans="2:18" s="8" customFormat="1" x14ac:dyDescent="0.2">
      <c r="B5473" s="117" t="s">
        <v>15</v>
      </c>
      <c r="C5473" s="13" t="s">
        <v>18183</v>
      </c>
      <c r="D5473" s="118">
        <f t="shared" si="342"/>
        <v>8</v>
      </c>
      <c r="F5473" s="126">
        <v>2648440</v>
      </c>
      <c r="G5473" s="52">
        <v>6922541</v>
      </c>
      <c r="H5473" s="127">
        <v>93959</v>
      </c>
      <c r="I5473" s="40"/>
      <c r="J5473" s="172">
        <v>-4558036</v>
      </c>
      <c r="K5473" s="53">
        <v>-1347327</v>
      </c>
      <c r="L5473" s="54">
        <v>-769416</v>
      </c>
      <c r="M5473" s="54">
        <v>-960774</v>
      </c>
      <c r="N5473" s="173">
        <v>-1950796</v>
      </c>
      <c r="O5473" s="42"/>
      <c r="P5473" s="211">
        <f t="shared" si="340"/>
        <v>9664940</v>
      </c>
      <c r="Q5473" s="43">
        <f t="shared" si="341"/>
        <v>-9586349</v>
      </c>
      <c r="R5473" s="212">
        <f t="shared" si="343"/>
        <v>9625644.5</v>
      </c>
    </row>
    <row r="5474" spans="2:18" s="8" customFormat="1" x14ac:dyDescent="0.2">
      <c r="B5474" s="117" t="s">
        <v>16</v>
      </c>
      <c r="C5474" s="13" t="s">
        <v>18183</v>
      </c>
      <c r="D5474" s="118">
        <f t="shared" si="342"/>
        <v>8</v>
      </c>
      <c r="F5474" s="126">
        <v>2604874</v>
      </c>
      <c r="G5474" s="52">
        <v>6798126</v>
      </c>
      <c r="H5474" s="127">
        <v>63175</v>
      </c>
      <c r="I5474" s="40"/>
      <c r="J5474" s="172">
        <v>-4572696</v>
      </c>
      <c r="K5474" s="53">
        <v>-1312091</v>
      </c>
      <c r="L5474" s="54">
        <v>-752096</v>
      </c>
      <c r="M5474" s="54">
        <v>-798757</v>
      </c>
      <c r="N5474" s="173">
        <v>-1925023</v>
      </c>
      <c r="O5474" s="42"/>
      <c r="P5474" s="211">
        <f t="shared" si="340"/>
        <v>9466175</v>
      </c>
      <c r="Q5474" s="43">
        <f t="shared" si="341"/>
        <v>-9360663</v>
      </c>
      <c r="R5474" s="212">
        <f t="shared" si="343"/>
        <v>9413419</v>
      </c>
    </row>
    <row r="5475" spans="2:18" s="8" customFormat="1" x14ac:dyDescent="0.2">
      <c r="B5475" s="117" t="s">
        <v>17</v>
      </c>
      <c r="C5475" s="13" t="s">
        <v>18183</v>
      </c>
      <c r="D5475" s="118">
        <f t="shared" si="342"/>
        <v>8</v>
      </c>
      <c r="F5475" s="126">
        <v>2550702</v>
      </c>
      <c r="G5475" s="52">
        <v>6672790</v>
      </c>
      <c r="H5475" s="127">
        <v>64400</v>
      </c>
      <c r="I5475" s="40"/>
      <c r="J5475" s="172">
        <v>-4472960</v>
      </c>
      <c r="K5475" s="53">
        <v>-1331258</v>
      </c>
      <c r="L5475" s="54">
        <v>-759719</v>
      </c>
      <c r="M5475" s="54">
        <v>-788624</v>
      </c>
      <c r="N5475" s="173">
        <v>-1936802</v>
      </c>
      <c r="O5475" s="42"/>
      <c r="P5475" s="211">
        <f t="shared" si="340"/>
        <v>9287892</v>
      </c>
      <c r="Q5475" s="43">
        <f t="shared" si="341"/>
        <v>-9289363</v>
      </c>
      <c r="R5475" s="212">
        <f t="shared" si="343"/>
        <v>9288627.5</v>
      </c>
    </row>
    <row r="5476" spans="2:18" s="8" customFormat="1" x14ac:dyDescent="0.2">
      <c r="B5476" s="117" t="s">
        <v>18</v>
      </c>
      <c r="C5476" s="13" t="s">
        <v>18183</v>
      </c>
      <c r="D5476" s="118">
        <f t="shared" si="342"/>
        <v>8</v>
      </c>
      <c r="F5476" s="126">
        <v>2469036</v>
      </c>
      <c r="G5476" s="52">
        <v>6581045</v>
      </c>
      <c r="H5476" s="127">
        <v>38134</v>
      </c>
      <c r="I5476" s="40"/>
      <c r="J5476" s="172">
        <v>-4196767</v>
      </c>
      <c r="K5476" s="53">
        <v>-1289697</v>
      </c>
      <c r="L5476" s="54">
        <v>-742791</v>
      </c>
      <c r="M5476" s="54">
        <v>-731098</v>
      </c>
      <c r="N5476" s="173">
        <v>-1913942</v>
      </c>
      <c r="O5476" s="42"/>
      <c r="P5476" s="211">
        <f t="shared" si="340"/>
        <v>9088215</v>
      </c>
      <c r="Q5476" s="43">
        <f t="shared" si="341"/>
        <v>-8874295</v>
      </c>
      <c r="R5476" s="212">
        <f t="shared" si="343"/>
        <v>8981255</v>
      </c>
    </row>
    <row r="5477" spans="2:18" s="8" customFormat="1" x14ac:dyDescent="0.2">
      <c r="B5477" s="117" t="s">
        <v>19</v>
      </c>
      <c r="C5477" s="13" t="s">
        <v>18183</v>
      </c>
      <c r="D5477" s="118">
        <f t="shared" si="342"/>
        <v>8</v>
      </c>
      <c r="F5477" s="126">
        <v>2413436</v>
      </c>
      <c r="G5477" s="52">
        <v>6485200</v>
      </c>
      <c r="H5477" s="127">
        <v>39785</v>
      </c>
      <c r="I5477" s="40"/>
      <c r="J5477" s="172">
        <v>-4131299</v>
      </c>
      <c r="K5477" s="53">
        <v>-1208359</v>
      </c>
      <c r="L5477" s="54">
        <v>-741565</v>
      </c>
      <c r="M5477" s="54">
        <v>-661825</v>
      </c>
      <c r="N5477" s="173">
        <v>-1921578</v>
      </c>
      <c r="O5477" s="42"/>
      <c r="P5477" s="211">
        <f t="shared" si="340"/>
        <v>8938421</v>
      </c>
      <c r="Q5477" s="43">
        <f t="shared" si="341"/>
        <v>-8664626</v>
      </c>
      <c r="R5477" s="212">
        <f t="shared" si="343"/>
        <v>8801523.5</v>
      </c>
    </row>
    <row r="5478" spans="2:18" s="8" customFormat="1" x14ac:dyDescent="0.2">
      <c r="B5478" s="117" t="s">
        <v>20</v>
      </c>
      <c r="C5478" s="13" t="s">
        <v>18183</v>
      </c>
      <c r="D5478" s="118">
        <f t="shared" si="342"/>
        <v>8</v>
      </c>
      <c r="F5478" s="126">
        <v>2385509</v>
      </c>
      <c r="G5478" s="52">
        <v>6244688</v>
      </c>
      <c r="H5478" s="127">
        <v>39611</v>
      </c>
      <c r="I5478" s="40"/>
      <c r="J5478" s="172">
        <v>-4049345</v>
      </c>
      <c r="K5478" s="53">
        <v>-1207266</v>
      </c>
      <c r="L5478" s="54">
        <v>-682143</v>
      </c>
      <c r="M5478" s="54">
        <v>-569318</v>
      </c>
      <c r="N5478" s="173">
        <v>-1942316</v>
      </c>
      <c r="O5478" s="42"/>
      <c r="P5478" s="211">
        <f t="shared" si="340"/>
        <v>8669808</v>
      </c>
      <c r="Q5478" s="43">
        <f t="shared" si="341"/>
        <v>-8450388</v>
      </c>
      <c r="R5478" s="212">
        <f t="shared" si="343"/>
        <v>8560098</v>
      </c>
    </row>
    <row r="5479" spans="2:18" s="8" customFormat="1" x14ac:dyDescent="0.2">
      <c r="B5479" s="117" t="s">
        <v>21</v>
      </c>
      <c r="C5479" s="13" t="s">
        <v>18183</v>
      </c>
      <c r="D5479" s="118">
        <f t="shared" si="342"/>
        <v>8</v>
      </c>
      <c r="F5479" s="126">
        <v>2241372</v>
      </c>
      <c r="G5479" s="52">
        <v>6169879</v>
      </c>
      <c r="H5479" s="127">
        <v>135127</v>
      </c>
      <c r="I5479" s="40"/>
      <c r="J5479" s="172">
        <v>-4032301</v>
      </c>
      <c r="K5479" s="53">
        <v>-1177377</v>
      </c>
      <c r="L5479" s="54">
        <v>-664987</v>
      </c>
      <c r="M5479" s="54">
        <v>-529910</v>
      </c>
      <c r="N5479" s="173">
        <v>-2038739</v>
      </c>
      <c r="O5479" s="42"/>
      <c r="P5479" s="211">
        <f t="shared" si="340"/>
        <v>8546378</v>
      </c>
      <c r="Q5479" s="43">
        <f t="shared" si="341"/>
        <v>-8443314</v>
      </c>
      <c r="R5479" s="212">
        <f t="shared" si="343"/>
        <v>8494846</v>
      </c>
    </row>
    <row r="5480" spans="2:18" s="8" customFormat="1" x14ac:dyDescent="0.2">
      <c r="B5480" s="117" t="s">
        <v>22</v>
      </c>
      <c r="C5480" s="13" t="s">
        <v>18183</v>
      </c>
      <c r="D5480" s="118">
        <f t="shared" si="342"/>
        <v>8</v>
      </c>
      <c r="F5480" s="126">
        <v>2089377</v>
      </c>
      <c r="G5480" s="52">
        <v>6073395</v>
      </c>
      <c r="H5480" s="127">
        <v>232761</v>
      </c>
      <c r="I5480" s="40"/>
      <c r="J5480" s="172">
        <v>-3979473</v>
      </c>
      <c r="K5480" s="53">
        <v>-1186645</v>
      </c>
      <c r="L5480" s="54">
        <v>-661233</v>
      </c>
      <c r="M5480" s="54">
        <v>-532283</v>
      </c>
      <c r="N5480" s="173">
        <v>-2135729</v>
      </c>
      <c r="O5480" s="42"/>
      <c r="P5480" s="211">
        <f t="shared" si="340"/>
        <v>8395533</v>
      </c>
      <c r="Q5480" s="43">
        <f t="shared" si="341"/>
        <v>-8495363</v>
      </c>
      <c r="R5480" s="212">
        <f t="shared" si="343"/>
        <v>8445448</v>
      </c>
    </row>
    <row r="5481" spans="2:18" s="8" customFormat="1" x14ac:dyDescent="0.2">
      <c r="B5481" s="117" t="s">
        <v>23</v>
      </c>
      <c r="C5481" s="13" t="s">
        <v>18183</v>
      </c>
      <c r="D5481" s="118">
        <f t="shared" si="342"/>
        <v>8</v>
      </c>
      <c r="F5481" s="126">
        <v>2112480</v>
      </c>
      <c r="G5481" s="52">
        <v>6082872</v>
      </c>
      <c r="H5481" s="127">
        <v>232292</v>
      </c>
      <c r="I5481" s="40"/>
      <c r="J5481" s="172">
        <v>-3960882</v>
      </c>
      <c r="K5481" s="53">
        <v>-1180901</v>
      </c>
      <c r="L5481" s="54">
        <v>-662995</v>
      </c>
      <c r="M5481" s="54">
        <v>-554275</v>
      </c>
      <c r="N5481" s="173">
        <v>-2131984</v>
      </c>
      <c r="O5481" s="42"/>
      <c r="P5481" s="211">
        <f t="shared" si="340"/>
        <v>8427644</v>
      </c>
      <c r="Q5481" s="43">
        <f t="shared" si="341"/>
        <v>-8491037</v>
      </c>
      <c r="R5481" s="212">
        <f t="shared" si="343"/>
        <v>8459340.5</v>
      </c>
    </row>
    <row r="5482" spans="2:18" s="8" customFormat="1" x14ac:dyDescent="0.2">
      <c r="B5482" s="117" t="s">
        <v>24</v>
      </c>
      <c r="C5482" s="13" t="s">
        <v>18183</v>
      </c>
      <c r="D5482" s="118">
        <f t="shared" si="342"/>
        <v>8</v>
      </c>
      <c r="F5482" s="126">
        <v>2100317</v>
      </c>
      <c r="G5482" s="52">
        <v>6024584</v>
      </c>
      <c r="H5482" s="127">
        <v>230163</v>
      </c>
      <c r="I5482" s="40"/>
      <c r="J5482" s="172">
        <v>-3945992</v>
      </c>
      <c r="K5482" s="53">
        <v>-1182766</v>
      </c>
      <c r="L5482" s="54">
        <v>-667257</v>
      </c>
      <c r="M5482" s="54">
        <v>-591947</v>
      </c>
      <c r="N5482" s="173">
        <v>-2129151</v>
      </c>
      <c r="O5482" s="42"/>
      <c r="P5482" s="211">
        <f t="shared" si="340"/>
        <v>8355064</v>
      </c>
      <c r="Q5482" s="43">
        <f t="shared" si="341"/>
        <v>-8517113</v>
      </c>
      <c r="R5482" s="212">
        <f t="shared" si="343"/>
        <v>8436088.5</v>
      </c>
    </row>
    <row r="5483" spans="2:18" s="8" customFormat="1" x14ac:dyDescent="0.2">
      <c r="B5483" s="117" t="s">
        <v>25</v>
      </c>
      <c r="C5483" s="13" t="s">
        <v>18183</v>
      </c>
      <c r="D5483" s="118">
        <f t="shared" si="342"/>
        <v>8</v>
      </c>
      <c r="F5483" s="126">
        <v>2086070</v>
      </c>
      <c r="G5483" s="52">
        <v>6192629</v>
      </c>
      <c r="H5483" s="127">
        <v>237776</v>
      </c>
      <c r="I5483" s="40"/>
      <c r="J5483" s="172">
        <v>-3939862</v>
      </c>
      <c r="K5483" s="53">
        <v>-1175471</v>
      </c>
      <c r="L5483" s="54">
        <v>-662530</v>
      </c>
      <c r="M5483" s="54">
        <v>-656974</v>
      </c>
      <c r="N5483" s="173">
        <v>-2135453</v>
      </c>
      <c r="O5483" s="42"/>
      <c r="P5483" s="211">
        <f t="shared" si="340"/>
        <v>8516475</v>
      </c>
      <c r="Q5483" s="43">
        <f t="shared" si="341"/>
        <v>-8570290</v>
      </c>
      <c r="R5483" s="212">
        <f t="shared" si="343"/>
        <v>8543382.5</v>
      </c>
    </row>
    <row r="5484" spans="2:18" s="8" customFormat="1" x14ac:dyDescent="0.2">
      <c r="B5484" s="117" t="s">
        <v>2</v>
      </c>
      <c r="C5484" s="13" t="s">
        <v>18184</v>
      </c>
      <c r="D5484" s="118">
        <f t="shared" si="342"/>
        <v>8</v>
      </c>
      <c r="F5484" s="126">
        <v>2202147</v>
      </c>
      <c r="G5484" s="52">
        <v>6323621</v>
      </c>
      <c r="H5484" s="127">
        <v>100342</v>
      </c>
      <c r="I5484" s="40"/>
      <c r="J5484" s="172">
        <v>-3985912</v>
      </c>
      <c r="K5484" s="53">
        <v>-1153660</v>
      </c>
      <c r="L5484" s="54">
        <v>-665688</v>
      </c>
      <c r="M5484" s="54">
        <v>-796237</v>
      </c>
      <c r="N5484" s="173">
        <v>-1973655</v>
      </c>
      <c r="O5484" s="42"/>
      <c r="P5484" s="211">
        <f t="shared" si="340"/>
        <v>8626110</v>
      </c>
      <c r="Q5484" s="43">
        <f t="shared" si="341"/>
        <v>-8575152</v>
      </c>
      <c r="R5484" s="212">
        <f t="shared" si="343"/>
        <v>8600631</v>
      </c>
    </row>
    <row r="5485" spans="2:18" s="8" customFormat="1" x14ac:dyDescent="0.2">
      <c r="B5485" s="117" t="s">
        <v>3</v>
      </c>
      <c r="C5485" s="13" t="s">
        <v>18184</v>
      </c>
      <c r="D5485" s="118">
        <f t="shared" si="342"/>
        <v>8</v>
      </c>
      <c r="F5485" s="126">
        <v>2210047</v>
      </c>
      <c r="G5485" s="52">
        <v>6382453</v>
      </c>
      <c r="H5485" s="127">
        <v>100342</v>
      </c>
      <c r="I5485" s="40"/>
      <c r="J5485" s="172">
        <v>-4035418</v>
      </c>
      <c r="K5485" s="53">
        <v>-1157031</v>
      </c>
      <c r="L5485" s="54">
        <v>-669528</v>
      </c>
      <c r="M5485" s="54">
        <v>-924320</v>
      </c>
      <c r="N5485" s="173">
        <v>-1977090</v>
      </c>
      <c r="O5485" s="42"/>
      <c r="P5485" s="211">
        <f t="shared" si="340"/>
        <v>8692842</v>
      </c>
      <c r="Q5485" s="43">
        <f t="shared" si="341"/>
        <v>-8763387</v>
      </c>
      <c r="R5485" s="212">
        <f t="shared" si="343"/>
        <v>8728114.5</v>
      </c>
    </row>
    <row r="5486" spans="2:18" s="8" customFormat="1" x14ac:dyDescent="0.2">
      <c r="B5486" s="117" t="s">
        <v>4</v>
      </c>
      <c r="C5486" s="13" t="s">
        <v>18184</v>
      </c>
      <c r="D5486" s="118">
        <f t="shared" si="342"/>
        <v>8</v>
      </c>
      <c r="F5486" s="126">
        <v>2265576</v>
      </c>
      <c r="G5486" s="52">
        <v>6411958</v>
      </c>
      <c r="H5486" s="127">
        <v>100319</v>
      </c>
      <c r="I5486" s="40"/>
      <c r="J5486" s="172">
        <v>-4060780</v>
      </c>
      <c r="K5486" s="53">
        <v>-1160179</v>
      </c>
      <c r="L5486" s="54">
        <v>-697796</v>
      </c>
      <c r="M5486" s="54">
        <v>-1109984</v>
      </c>
      <c r="N5486" s="173">
        <v>-1970230</v>
      </c>
      <c r="O5486" s="42"/>
      <c r="P5486" s="211">
        <f t="shared" si="340"/>
        <v>8777853</v>
      </c>
      <c r="Q5486" s="43">
        <f t="shared" si="341"/>
        <v>-8998969</v>
      </c>
      <c r="R5486" s="212">
        <f t="shared" si="343"/>
        <v>8888411</v>
      </c>
    </row>
    <row r="5487" spans="2:18" s="8" customFormat="1" x14ac:dyDescent="0.2">
      <c r="B5487" s="117" t="s">
        <v>5</v>
      </c>
      <c r="C5487" s="13" t="s">
        <v>18184</v>
      </c>
      <c r="D5487" s="118">
        <f t="shared" si="342"/>
        <v>8</v>
      </c>
      <c r="F5487" s="126">
        <v>2316246</v>
      </c>
      <c r="G5487" s="52">
        <v>6473158</v>
      </c>
      <c r="H5487" s="127">
        <v>100328</v>
      </c>
      <c r="I5487" s="40"/>
      <c r="J5487" s="172">
        <v>-4042587</v>
      </c>
      <c r="K5487" s="53">
        <v>-1180778</v>
      </c>
      <c r="L5487" s="54">
        <v>-712021</v>
      </c>
      <c r="M5487" s="54">
        <v>-1200441</v>
      </c>
      <c r="N5487" s="173">
        <v>-1960635</v>
      </c>
      <c r="O5487" s="42"/>
      <c r="P5487" s="211">
        <f t="shared" si="340"/>
        <v>8889732</v>
      </c>
      <c r="Q5487" s="43">
        <f t="shared" si="341"/>
        <v>-9096462</v>
      </c>
      <c r="R5487" s="212">
        <f t="shared" si="343"/>
        <v>8993097</v>
      </c>
    </row>
    <row r="5488" spans="2:18" s="8" customFormat="1" x14ac:dyDescent="0.2">
      <c r="B5488" s="117" t="s">
        <v>6</v>
      </c>
      <c r="C5488" s="13" t="s">
        <v>18184</v>
      </c>
      <c r="D5488" s="118">
        <f t="shared" si="342"/>
        <v>8</v>
      </c>
      <c r="F5488" s="126">
        <v>2381459</v>
      </c>
      <c r="G5488" s="52">
        <v>6619483</v>
      </c>
      <c r="H5488" s="127">
        <v>100346</v>
      </c>
      <c r="I5488" s="40"/>
      <c r="J5488" s="172">
        <v>-4071775</v>
      </c>
      <c r="K5488" s="53">
        <v>-1168829</v>
      </c>
      <c r="L5488" s="54">
        <v>-712609</v>
      </c>
      <c r="M5488" s="54">
        <v>-1199913</v>
      </c>
      <c r="N5488" s="173">
        <v>-1950458</v>
      </c>
      <c r="O5488" s="42"/>
      <c r="P5488" s="211">
        <f t="shared" si="340"/>
        <v>9101288</v>
      </c>
      <c r="Q5488" s="43">
        <f t="shared" si="341"/>
        <v>-9103584</v>
      </c>
      <c r="R5488" s="212">
        <f t="shared" si="343"/>
        <v>9102436</v>
      </c>
    </row>
    <row r="5489" spans="2:18" s="8" customFormat="1" x14ac:dyDescent="0.2">
      <c r="B5489" s="117" t="s">
        <v>7</v>
      </c>
      <c r="C5489" s="13" t="s">
        <v>18184</v>
      </c>
      <c r="D5489" s="118">
        <f t="shared" si="342"/>
        <v>8</v>
      </c>
      <c r="F5489" s="126">
        <v>2423492</v>
      </c>
      <c r="G5489" s="52">
        <v>6628453</v>
      </c>
      <c r="H5489" s="127">
        <v>100350</v>
      </c>
      <c r="I5489" s="40"/>
      <c r="J5489" s="172">
        <v>-4096329</v>
      </c>
      <c r="K5489" s="53">
        <v>-1158387</v>
      </c>
      <c r="L5489" s="54">
        <v>-701629</v>
      </c>
      <c r="M5489" s="54">
        <v>-1149624</v>
      </c>
      <c r="N5489" s="173">
        <v>-1944713</v>
      </c>
      <c r="O5489" s="42"/>
      <c r="P5489" s="211">
        <f t="shared" si="340"/>
        <v>9152295</v>
      </c>
      <c r="Q5489" s="43">
        <f t="shared" si="341"/>
        <v>-9050682</v>
      </c>
      <c r="R5489" s="212">
        <f t="shared" si="343"/>
        <v>9101488.5</v>
      </c>
    </row>
    <row r="5490" spans="2:18" s="8" customFormat="1" x14ac:dyDescent="0.2">
      <c r="B5490" s="117" t="s">
        <v>8</v>
      </c>
      <c r="C5490" s="13" t="s">
        <v>18184</v>
      </c>
      <c r="D5490" s="118">
        <f t="shared" si="342"/>
        <v>8</v>
      </c>
      <c r="F5490" s="126">
        <v>2441211</v>
      </c>
      <c r="G5490" s="52">
        <v>6590066</v>
      </c>
      <c r="H5490" s="127">
        <v>100310</v>
      </c>
      <c r="I5490" s="40"/>
      <c r="J5490" s="172">
        <v>-4062046</v>
      </c>
      <c r="K5490" s="53">
        <v>-1163019</v>
      </c>
      <c r="L5490" s="54">
        <v>-691253</v>
      </c>
      <c r="M5490" s="54">
        <v>-1105183</v>
      </c>
      <c r="N5490" s="173">
        <v>-1947501</v>
      </c>
      <c r="O5490" s="42"/>
      <c r="P5490" s="211">
        <f t="shared" si="340"/>
        <v>9131587</v>
      </c>
      <c r="Q5490" s="43">
        <f t="shared" si="341"/>
        <v>-8969002</v>
      </c>
      <c r="R5490" s="212">
        <f t="shared" si="343"/>
        <v>9050294.5</v>
      </c>
    </row>
    <row r="5491" spans="2:18" s="8" customFormat="1" x14ac:dyDescent="0.2">
      <c r="B5491" s="117" t="s">
        <v>9</v>
      </c>
      <c r="C5491" s="13" t="s">
        <v>18184</v>
      </c>
      <c r="D5491" s="118">
        <f t="shared" si="342"/>
        <v>8</v>
      </c>
      <c r="F5491" s="126">
        <v>2440723</v>
      </c>
      <c r="G5491" s="52">
        <v>6563540</v>
      </c>
      <c r="H5491" s="127">
        <v>75337</v>
      </c>
      <c r="I5491" s="40"/>
      <c r="J5491" s="172">
        <v>-4095374</v>
      </c>
      <c r="K5491" s="53">
        <v>-1162338</v>
      </c>
      <c r="L5491" s="54">
        <v>-690104</v>
      </c>
      <c r="M5491" s="54">
        <v>-1010525</v>
      </c>
      <c r="N5491" s="173">
        <v>-1923439</v>
      </c>
      <c r="O5491" s="42"/>
      <c r="P5491" s="211">
        <f t="shared" si="340"/>
        <v>9079600</v>
      </c>
      <c r="Q5491" s="43">
        <f t="shared" si="341"/>
        <v>-8881780</v>
      </c>
      <c r="R5491" s="212">
        <f t="shared" si="343"/>
        <v>8980690</v>
      </c>
    </row>
    <row r="5492" spans="2:18" s="8" customFormat="1" x14ac:dyDescent="0.2">
      <c r="B5492" s="117" t="s">
        <v>10</v>
      </c>
      <c r="C5492" s="13" t="s">
        <v>18184</v>
      </c>
      <c r="D5492" s="118">
        <f t="shared" si="342"/>
        <v>8</v>
      </c>
      <c r="F5492" s="126">
        <v>2424451</v>
      </c>
      <c r="G5492" s="52">
        <v>6439911</v>
      </c>
      <c r="H5492" s="127">
        <v>75155</v>
      </c>
      <c r="I5492" s="40"/>
      <c r="J5492" s="172">
        <v>-4051450</v>
      </c>
      <c r="K5492" s="53">
        <v>-1161098</v>
      </c>
      <c r="L5492" s="54">
        <v>-712275</v>
      </c>
      <c r="M5492" s="54">
        <v>-946215</v>
      </c>
      <c r="N5492" s="173">
        <v>-1922442</v>
      </c>
      <c r="O5492" s="42"/>
      <c r="P5492" s="211">
        <f t="shared" si="340"/>
        <v>8939517</v>
      </c>
      <c r="Q5492" s="43">
        <f t="shared" si="341"/>
        <v>-8793480</v>
      </c>
      <c r="R5492" s="212">
        <f t="shared" si="343"/>
        <v>8866498.5</v>
      </c>
    </row>
    <row r="5493" spans="2:18" s="8" customFormat="1" x14ac:dyDescent="0.2">
      <c r="B5493" s="117" t="s">
        <v>11</v>
      </c>
      <c r="C5493" s="13" t="s">
        <v>18184</v>
      </c>
      <c r="D5493" s="118">
        <f t="shared" si="342"/>
        <v>8</v>
      </c>
      <c r="F5493" s="126">
        <v>2409673</v>
      </c>
      <c r="G5493" s="52">
        <v>6324465</v>
      </c>
      <c r="H5493" s="127">
        <v>74989</v>
      </c>
      <c r="I5493" s="40"/>
      <c r="J5493" s="172">
        <v>-3978220</v>
      </c>
      <c r="K5493" s="53">
        <v>-1165666</v>
      </c>
      <c r="L5493" s="54">
        <v>-702580</v>
      </c>
      <c r="M5493" s="54">
        <v>-899192</v>
      </c>
      <c r="N5493" s="173">
        <v>-1922419</v>
      </c>
      <c r="O5493" s="42"/>
      <c r="P5493" s="211">
        <f t="shared" si="340"/>
        <v>8809127</v>
      </c>
      <c r="Q5493" s="43">
        <f t="shared" si="341"/>
        <v>-8668077</v>
      </c>
      <c r="R5493" s="212">
        <f t="shared" si="343"/>
        <v>8738602</v>
      </c>
    </row>
    <row r="5494" spans="2:18" s="8" customFormat="1" x14ac:dyDescent="0.2">
      <c r="B5494" s="117" t="s">
        <v>12</v>
      </c>
      <c r="C5494" s="13" t="s">
        <v>18184</v>
      </c>
      <c r="D5494" s="118">
        <f t="shared" si="342"/>
        <v>8</v>
      </c>
      <c r="F5494" s="126">
        <v>2421728</v>
      </c>
      <c r="G5494" s="52">
        <v>6246727</v>
      </c>
      <c r="H5494" s="127">
        <v>75285</v>
      </c>
      <c r="I5494" s="40"/>
      <c r="J5494" s="172">
        <v>-3928411</v>
      </c>
      <c r="K5494" s="53">
        <v>-1157459</v>
      </c>
      <c r="L5494" s="54">
        <v>-680104</v>
      </c>
      <c r="M5494" s="54">
        <v>-885166</v>
      </c>
      <c r="N5494" s="173">
        <v>-1928038</v>
      </c>
      <c r="O5494" s="42"/>
      <c r="P5494" s="211">
        <f t="shared" si="340"/>
        <v>8743740</v>
      </c>
      <c r="Q5494" s="43">
        <f t="shared" si="341"/>
        <v>-8579178</v>
      </c>
      <c r="R5494" s="212">
        <f t="shared" si="343"/>
        <v>8661459</v>
      </c>
    </row>
    <row r="5495" spans="2:18" s="8" customFormat="1" x14ac:dyDescent="0.2">
      <c r="B5495" s="117" t="s">
        <v>13</v>
      </c>
      <c r="C5495" s="13" t="s">
        <v>18184</v>
      </c>
      <c r="D5495" s="118">
        <f t="shared" si="342"/>
        <v>8</v>
      </c>
      <c r="F5495" s="126">
        <v>2492936</v>
      </c>
      <c r="G5495" s="52">
        <v>6191976</v>
      </c>
      <c r="H5495" s="127">
        <v>59369</v>
      </c>
      <c r="I5495" s="40"/>
      <c r="J5495" s="172">
        <v>-3880360</v>
      </c>
      <c r="K5495" s="53">
        <v>-1149874</v>
      </c>
      <c r="L5495" s="54">
        <v>-674665</v>
      </c>
      <c r="M5495" s="54">
        <v>-942127</v>
      </c>
      <c r="N5495" s="173">
        <v>-1914917</v>
      </c>
      <c r="O5495" s="42"/>
      <c r="P5495" s="211">
        <f t="shared" si="340"/>
        <v>8744281</v>
      </c>
      <c r="Q5495" s="43">
        <f t="shared" si="341"/>
        <v>-8561943</v>
      </c>
      <c r="R5495" s="212">
        <f t="shared" si="343"/>
        <v>8653112</v>
      </c>
    </row>
    <row r="5496" spans="2:18" s="8" customFormat="1" x14ac:dyDescent="0.2">
      <c r="B5496" s="117" t="s">
        <v>14</v>
      </c>
      <c r="C5496" s="13" t="s">
        <v>18184</v>
      </c>
      <c r="D5496" s="118">
        <f t="shared" si="342"/>
        <v>8</v>
      </c>
      <c r="F5496" s="126">
        <v>2457882</v>
      </c>
      <c r="G5496" s="52">
        <v>6236225</v>
      </c>
      <c r="H5496" s="127">
        <v>59369</v>
      </c>
      <c r="I5496" s="40"/>
      <c r="J5496" s="172">
        <v>-3884844</v>
      </c>
      <c r="K5496" s="53">
        <v>-1172755</v>
      </c>
      <c r="L5496" s="54">
        <v>-669710</v>
      </c>
      <c r="M5496" s="54">
        <v>-938871</v>
      </c>
      <c r="N5496" s="173">
        <v>-1935449</v>
      </c>
      <c r="O5496" s="42"/>
      <c r="P5496" s="211">
        <f t="shared" si="340"/>
        <v>8753476</v>
      </c>
      <c r="Q5496" s="43">
        <f t="shared" si="341"/>
        <v>-8601629</v>
      </c>
      <c r="R5496" s="212">
        <f t="shared" si="343"/>
        <v>8677552.5</v>
      </c>
    </row>
    <row r="5497" spans="2:18" s="8" customFormat="1" x14ac:dyDescent="0.2">
      <c r="B5497" s="117" t="s">
        <v>15</v>
      </c>
      <c r="C5497" s="13" t="s">
        <v>18184</v>
      </c>
      <c r="D5497" s="118">
        <f t="shared" si="342"/>
        <v>8</v>
      </c>
      <c r="F5497" s="126">
        <v>2433350</v>
      </c>
      <c r="G5497" s="52">
        <v>6209475</v>
      </c>
      <c r="H5497" s="127">
        <v>59369</v>
      </c>
      <c r="I5497" s="40"/>
      <c r="J5497" s="172">
        <v>-3883936</v>
      </c>
      <c r="K5497" s="53">
        <v>-1187344</v>
      </c>
      <c r="L5497" s="54">
        <v>-660924</v>
      </c>
      <c r="M5497" s="54">
        <v>-844937</v>
      </c>
      <c r="N5497" s="173">
        <v>-1942897</v>
      </c>
      <c r="O5497" s="42"/>
      <c r="P5497" s="211">
        <f t="shared" si="340"/>
        <v>8702194</v>
      </c>
      <c r="Q5497" s="43">
        <f t="shared" si="341"/>
        <v>-8520038</v>
      </c>
      <c r="R5497" s="212">
        <f t="shared" si="343"/>
        <v>8611116</v>
      </c>
    </row>
    <row r="5498" spans="2:18" s="8" customFormat="1" x14ac:dyDescent="0.2">
      <c r="B5498" s="117" t="s">
        <v>16</v>
      </c>
      <c r="C5498" s="13" t="s">
        <v>18184</v>
      </c>
      <c r="D5498" s="118">
        <f t="shared" si="342"/>
        <v>8</v>
      </c>
      <c r="F5498" s="126">
        <v>2371194</v>
      </c>
      <c r="G5498" s="52">
        <v>6095475</v>
      </c>
      <c r="H5498" s="127">
        <v>59369</v>
      </c>
      <c r="I5498" s="40"/>
      <c r="J5498" s="172">
        <v>-3853933</v>
      </c>
      <c r="K5498" s="53">
        <v>-1182730</v>
      </c>
      <c r="L5498" s="54">
        <v>-659042</v>
      </c>
      <c r="M5498" s="54">
        <v>-678322</v>
      </c>
      <c r="N5498" s="173">
        <v>-1952864</v>
      </c>
      <c r="O5498" s="42"/>
      <c r="P5498" s="211">
        <f t="shared" si="340"/>
        <v>8526038</v>
      </c>
      <c r="Q5498" s="43">
        <f t="shared" si="341"/>
        <v>-8326891</v>
      </c>
      <c r="R5498" s="212">
        <f t="shared" si="343"/>
        <v>8426464.5</v>
      </c>
    </row>
    <row r="5499" spans="2:18" s="8" customFormat="1" x14ac:dyDescent="0.2">
      <c r="B5499" s="117" t="s">
        <v>17</v>
      </c>
      <c r="C5499" s="13" t="s">
        <v>18184</v>
      </c>
      <c r="D5499" s="118">
        <f t="shared" si="342"/>
        <v>8</v>
      </c>
      <c r="F5499" s="126">
        <v>2373334</v>
      </c>
      <c r="G5499" s="52">
        <v>5952161</v>
      </c>
      <c r="H5499" s="127">
        <v>59369</v>
      </c>
      <c r="I5499" s="40"/>
      <c r="J5499" s="172">
        <v>-3947749</v>
      </c>
      <c r="K5499" s="53">
        <v>-1203817</v>
      </c>
      <c r="L5499" s="54">
        <v>-665616</v>
      </c>
      <c r="M5499" s="54">
        <v>-618993</v>
      </c>
      <c r="N5499" s="173">
        <v>-1962297</v>
      </c>
      <c r="O5499" s="42"/>
      <c r="P5499" s="211">
        <f t="shared" si="340"/>
        <v>8384864</v>
      </c>
      <c r="Q5499" s="43">
        <f t="shared" si="341"/>
        <v>-8398472</v>
      </c>
      <c r="R5499" s="212">
        <f t="shared" si="343"/>
        <v>8391668</v>
      </c>
    </row>
    <row r="5500" spans="2:18" s="8" customFormat="1" x14ac:dyDescent="0.2">
      <c r="B5500" s="117" t="s">
        <v>18</v>
      </c>
      <c r="C5500" s="13" t="s">
        <v>18184</v>
      </c>
      <c r="D5500" s="118">
        <f t="shared" si="342"/>
        <v>8</v>
      </c>
      <c r="F5500" s="126">
        <v>2329496</v>
      </c>
      <c r="G5500" s="52">
        <v>5996489</v>
      </c>
      <c r="H5500" s="127">
        <v>59369</v>
      </c>
      <c r="I5500" s="40"/>
      <c r="J5500" s="172">
        <v>-3943690</v>
      </c>
      <c r="K5500" s="53">
        <v>-1190723</v>
      </c>
      <c r="L5500" s="54">
        <v>-657534</v>
      </c>
      <c r="M5500" s="54">
        <v>-564642</v>
      </c>
      <c r="N5500" s="173">
        <v>-1968949</v>
      </c>
      <c r="O5500" s="42"/>
      <c r="P5500" s="211">
        <f t="shared" si="340"/>
        <v>8385354</v>
      </c>
      <c r="Q5500" s="43">
        <f t="shared" si="341"/>
        <v>-8325538</v>
      </c>
      <c r="R5500" s="212">
        <f t="shared" si="343"/>
        <v>8355446</v>
      </c>
    </row>
    <row r="5501" spans="2:18" s="8" customFormat="1" x14ac:dyDescent="0.2">
      <c r="B5501" s="117" t="s">
        <v>19</v>
      </c>
      <c r="C5501" s="13" t="s">
        <v>18184</v>
      </c>
      <c r="D5501" s="118">
        <f t="shared" si="342"/>
        <v>8</v>
      </c>
      <c r="F5501" s="126">
        <v>2321318</v>
      </c>
      <c r="G5501" s="52">
        <v>5985816</v>
      </c>
      <c r="H5501" s="127">
        <v>59369</v>
      </c>
      <c r="I5501" s="40"/>
      <c r="J5501" s="172">
        <v>-3936163</v>
      </c>
      <c r="K5501" s="53">
        <v>-1171337</v>
      </c>
      <c r="L5501" s="54">
        <v>-640006</v>
      </c>
      <c r="M5501" s="54">
        <v>-480701</v>
      </c>
      <c r="N5501" s="173">
        <v>-1975029</v>
      </c>
      <c r="O5501" s="42"/>
      <c r="P5501" s="211">
        <f t="shared" si="340"/>
        <v>8366503</v>
      </c>
      <c r="Q5501" s="43">
        <f t="shared" si="341"/>
        <v>-8203236</v>
      </c>
      <c r="R5501" s="212">
        <f t="shared" si="343"/>
        <v>8284869.5</v>
      </c>
    </row>
    <row r="5502" spans="2:18" s="8" customFormat="1" x14ac:dyDescent="0.2">
      <c r="B5502" s="117" t="s">
        <v>20</v>
      </c>
      <c r="C5502" s="13" t="s">
        <v>18184</v>
      </c>
      <c r="D5502" s="118">
        <f t="shared" si="342"/>
        <v>8</v>
      </c>
      <c r="F5502" s="126">
        <v>2316597</v>
      </c>
      <c r="G5502" s="52">
        <v>5858738</v>
      </c>
      <c r="H5502" s="127">
        <v>59369</v>
      </c>
      <c r="I5502" s="40"/>
      <c r="J5502" s="172">
        <v>-3914186</v>
      </c>
      <c r="K5502" s="53">
        <v>-1137603</v>
      </c>
      <c r="L5502" s="54">
        <v>-615264</v>
      </c>
      <c r="M5502" s="54">
        <v>-447246</v>
      </c>
      <c r="N5502" s="173">
        <v>-1979162</v>
      </c>
      <c r="O5502" s="42"/>
      <c r="P5502" s="211">
        <f t="shared" si="340"/>
        <v>8234704</v>
      </c>
      <c r="Q5502" s="43">
        <f t="shared" si="341"/>
        <v>-8093461</v>
      </c>
      <c r="R5502" s="212">
        <f t="shared" si="343"/>
        <v>8164082.5</v>
      </c>
    </row>
    <row r="5503" spans="2:18" s="8" customFormat="1" x14ac:dyDescent="0.2">
      <c r="B5503" s="117" t="s">
        <v>21</v>
      </c>
      <c r="C5503" s="13" t="s">
        <v>18184</v>
      </c>
      <c r="D5503" s="118">
        <f t="shared" si="342"/>
        <v>8</v>
      </c>
      <c r="F5503" s="126">
        <v>2275014</v>
      </c>
      <c r="G5503" s="52">
        <v>5728976</v>
      </c>
      <c r="H5503" s="127">
        <v>59369</v>
      </c>
      <c r="I5503" s="40"/>
      <c r="J5503" s="172">
        <v>-3896543</v>
      </c>
      <c r="K5503" s="53">
        <v>-1099413</v>
      </c>
      <c r="L5503" s="54">
        <v>-604716</v>
      </c>
      <c r="M5503" s="54">
        <v>-420494</v>
      </c>
      <c r="N5503" s="173">
        <v>-1979656</v>
      </c>
      <c r="O5503" s="42"/>
      <c r="P5503" s="211">
        <f t="shared" si="340"/>
        <v>8063359</v>
      </c>
      <c r="Q5503" s="43">
        <f t="shared" si="341"/>
        <v>-8000822</v>
      </c>
      <c r="R5503" s="212">
        <f t="shared" si="343"/>
        <v>8032090.5</v>
      </c>
    </row>
    <row r="5504" spans="2:18" s="8" customFormat="1" x14ac:dyDescent="0.2">
      <c r="B5504" s="117" t="s">
        <v>22</v>
      </c>
      <c r="C5504" s="13" t="s">
        <v>18184</v>
      </c>
      <c r="D5504" s="118">
        <f t="shared" si="342"/>
        <v>8</v>
      </c>
      <c r="F5504" s="126">
        <v>2265375</v>
      </c>
      <c r="G5504" s="52">
        <v>5682512</v>
      </c>
      <c r="H5504" s="127">
        <v>59369</v>
      </c>
      <c r="I5504" s="40"/>
      <c r="J5504" s="172">
        <v>-3915941</v>
      </c>
      <c r="K5504" s="53">
        <v>-1099724</v>
      </c>
      <c r="L5504" s="54">
        <v>-612537</v>
      </c>
      <c r="M5504" s="54">
        <v>-417959</v>
      </c>
      <c r="N5504" s="173">
        <v>-1914755</v>
      </c>
      <c r="O5504" s="42"/>
      <c r="P5504" s="211">
        <f t="shared" si="340"/>
        <v>8007256</v>
      </c>
      <c r="Q5504" s="43">
        <f t="shared" si="341"/>
        <v>-7960916</v>
      </c>
      <c r="R5504" s="212">
        <f t="shared" si="343"/>
        <v>7984086</v>
      </c>
    </row>
    <row r="5505" spans="2:18" s="8" customFormat="1" x14ac:dyDescent="0.2">
      <c r="B5505" s="117" t="s">
        <v>23</v>
      </c>
      <c r="C5505" s="13" t="s">
        <v>18184</v>
      </c>
      <c r="D5505" s="118">
        <f t="shared" si="342"/>
        <v>8</v>
      </c>
      <c r="F5505" s="126">
        <v>2265975</v>
      </c>
      <c r="G5505" s="52">
        <v>5598991</v>
      </c>
      <c r="H5505" s="127">
        <v>59369</v>
      </c>
      <c r="I5505" s="40"/>
      <c r="J5505" s="172">
        <v>-3922112</v>
      </c>
      <c r="K5505" s="53">
        <v>-1102232</v>
      </c>
      <c r="L5505" s="54">
        <v>-614400</v>
      </c>
      <c r="M5505" s="54">
        <v>-440291</v>
      </c>
      <c r="N5505" s="173">
        <v>-1980799</v>
      </c>
      <c r="O5505" s="42"/>
      <c r="P5505" s="211">
        <f t="shared" si="340"/>
        <v>7924335</v>
      </c>
      <c r="Q5505" s="43">
        <f t="shared" si="341"/>
        <v>-8059834</v>
      </c>
      <c r="R5505" s="212">
        <f t="shared" si="343"/>
        <v>7992084.5</v>
      </c>
    </row>
    <row r="5506" spans="2:18" s="8" customFormat="1" x14ac:dyDescent="0.2">
      <c r="B5506" s="117" t="s">
        <v>24</v>
      </c>
      <c r="C5506" s="13" t="s">
        <v>18184</v>
      </c>
      <c r="D5506" s="118">
        <f t="shared" si="342"/>
        <v>8</v>
      </c>
      <c r="F5506" s="126">
        <v>2259569</v>
      </c>
      <c r="G5506" s="52">
        <v>5652014</v>
      </c>
      <c r="H5506" s="127">
        <v>59369</v>
      </c>
      <c r="I5506" s="40"/>
      <c r="J5506" s="172">
        <v>-3917820</v>
      </c>
      <c r="K5506" s="53">
        <v>-1100842</v>
      </c>
      <c r="L5506" s="54">
        <v>-647080</v>
      </c>
      <c r="M5506" s="54">
        <v>-462287</v>
      </c>
      <c r="N5506" s="173">
        <v>-1980170</v>
      </c>
      <c r="O5506" s="42"/>
      <c r="P5506" s="211">
        <f t="shared" si="340"/>
        <v>7970952</v>
      </c>
      <c r="Q5506" s="43">
        <f t="shared" si="341"/>
        <v>-8108199</v>
      </c>
      <c r="R5506" s="212">
        <f t="shared" si="343"/>
        <v>8039575.5</v>
      </c>
    </row>
    <row r="5507" spans="2:18" s="8" customFormat="1" x14ac:dyDescent="0.2">
      <c r="B5507" s="117" t="s">
        <v>25</v>
      </c>
      <c r="C5507" s="13" t="s">
        <v>18184</v>
      </c>
      <c r="D5507" s="118">
        <f t="shared" si="342"/>
        <v>8</v>
      </c>
      <c r="F5507" s="126">
        <v>2273568</v>
      </c>
      <c r="G5507" s="52">
        <v>5775888</v>
      </c>
      <c r="H5507" s="127">
        <v>59369</v>
      </c>
      <c r="I5507" s="40"/>
      <c r="J5507" s="172">
        <v>-3969788</v>
      </c>
      <c r="K5507" s="53">
        <v>-1103152</v>
      </c>
      <c r="L5507" s="54">
        <v>-653762</v>
      </c>
      <c r="M5507" s="54">
        <v>-503602</v>
      </c>
      <c r="N5507" s="173">
        <v>-1978790</v>
      </c>
      <c r="O5507" s="42"/>
      <c r="P5507" s="211">
        <f t="shared" si="340"/>
        <v>8108825</v>
      </c>
      <c r="Q5507" s="43">
        <f t="shared" si="341"/>
        <v>-8209094</v>
      </c>
      <c r="R5507" s="212">
        <f t="shared" si="343"/>
        <v>8158959.5</v>
      </c>
    </row>
    <row r="5508" spans="2:18" s="8" customFormat="1" x14ac:dyDescent="0.2">
      <c r="B5508" s="117" t="s">
        <v>2</v>
      </c>
      <c r="C5508" s="13" t="s">
        <v>18185</v>
      </c>
      <c r="D5508" s="118">
        <f t="shared" si="342"/>
        <v>8</v>
      </c>
      <c r="F5508" s="126">
        <v>2191701</v>
      </c>
      <c r="G5508" s="52">
        <v>5863146</v>
      </c>
      <c r="H5508" s="127">
        <v>59369</v>
      </c>
      <c r="I5508" s="40"/>
      <c r="J5508" s="172">
        <v>-3932988</v>
      </c>
      <c r="K5508" s="53">
        <v>-1110642</v>
      </c>
      <c r="L5508" s="54">
        <v>-659657</v>
      </c>
      <c r="M5508" s="54">
        <v>-580341</v>
      </c>
      <c r="N5508" s="173">
        <v>-1951170</v>
      </c>
      <c r="O5508" s="42"/>
      <c r="P5508" s="211">
        <f t="shared" si="340"/>
        <v>8114216</v>
      </c>
      <c r="Q5508" s="43">
        <f t="shared" si="341"/>
        <v>-8234798</v>
      </c>
      <c r="R5508" s="212">
        <f t="shared" si="343"/>
        <v>8174507</v>
      </c>
    </row>
    <row r="5509" spans="2:18" s="8" customFormat="1" x14ac:dyDescent="0.2">
      <c r="B5509" s="117" t="s">
        <v>3</v>
      </c>
      <c r="C5509" s="13" t="s">
        <v>18185</v>
      </c>
      <c r="D5509" s="118">
        <f t="shared" si="342"/>
        <v>8</v>
      </c>
      <c r="F5509" s="126">
        <v>2185608</v>
      </c>
      <c r="G5509" s="52">
        <v>5860477</v>
      </c>
      <c r="H5509" s="127">
        <v>59369</v>
      </c>
      <c r="I5509" s="40"/>
      <c r="J5509" s="172">
        <v>-3950396</v>
      </c>
      <c r="K5509" s="53">
        <v>-1117014</v>
      </c>
      <c r="L5509" s="54">
        <v>-673908</v>
      </c>
      <c r="M5509" s="54">
        <v>-699555</v>
      </c>
      <c r="N5509" s="173">
        <v>-1874959</v>
      </c>
      <c r="O5509" s="42"/>
      <c r="P5509" s="211">
        <f t="shared" si="340"/>
        <v>8105454</v>
      </c>
      <c r="Q5509" s="43">
        <f t="shared" si="341"/>
        <v>-8315832</v>
      </c>
      <c r="R5509" s="212">
        <f t="shared" si="343"/>
        <v>8210643</v>
      </c>
    </row>
    <row r="5510" spans="2:18" s="8" customFormat="1" x14ac:dyDescent="0.2">
      <c r="B5510" s="117" t="s">
        <v>4</v>
      </c>
      <c r="C5510" s="13" t="s">
        <v>18185</v>
      </c>
      <c r="D5510" s="118">
        <f t="shared" si="342"/>
        <v>8</v>
      </c>
      <c r="F5510" s="126">
        <v>2253881</v>
      </c>
      <c r="G5510" s="52">
        <v>5908091</v>
      </c>
      <c r="H5510" s="127">
        <v>59369</v>
      </c>
      <c r="I5510" s="40"/>
      <c r="J5510" s="172">
        <v>-3973400</v>
      </c>
      <c r="K5510" s="53">
        <v>-1133081</v>
      </c>
      <c r="L5510" s="54">
        <v>-677139</v>
      </c>
      <c r="M5510" s="54">
        <v>-908945</v>
      </c>
      <c r="N5510" s="173">
        <v>-1901667</v>
      </c>
      <c r="O5510" s="42"/>
      <c r="P5510" s="211">
        <f t="shared" si="340"/>
        <v>8221341</v>
      </c>
      <c r="Q5510" s="43">
        <f t="shared" si="341"/>
        <v>-8594232</v>
      </c>
      <c r="R5510" s="212">
        <f t="shared" si="343"/>
        <v>8407786.5</v>
      </c>
    </row>
    <row r="5511" spans="2:18" s="8" customFormat="1" x14ac:dyDescent="0.2">
      <c r="B5511" s="117" t="s">
        <v>5</v>
      </c>
      <c r="C5511" s="13" t="s">
        <v>18185</v>
      </c>
      <c r="D5511" s="118">
        <f t="shared" si="342"/>
        <v>8</v>
      </c>
      <c r="F5511" s="126">
        <v>2314577</v>
      </c>
      <c r="G5511" s="52">
        <v>5981225</v>
      </c>
      <c r="H5511" s="127">
        <v>73502</v>
      </c>
      <c r="I5511" s="40"/>
      <c r="J5511" s="172">
        <v>-3937509</v>
      </c>
      <c r="K5511" s="53">
        <v>-1147687</v>
      </c>
      <c r="L5511" s="54">
        <v>-677329</v>
      </c>
      <c r="M5511" s="54">
        <v>-1078289</v>
      </c>
      <c r="N5511" s="173">
        <v>-1911606</v>
      </c>
      <c r="O5511" s="42"/>
      <c r="P5511" s="211">
        <f t="shared" si="340"/>
        <v>8369304</v>
      </c>
      <c r="Q5511" s="43">
        <f t="shared" si="341"/>
        <v>-8752420</v>
      </c>
      <c r="R5511" s="212">
        <f t="shared" si="343"/>
        <v>8560862</v>
      </c>
    </row>
    <row r="5512" spans="2:18" s="8" customFormat="1" x14ac:dyDescent="0.2">
      <c r="B5512" s="117" t="s">
        <v>6</v>
      </c>
      <c r="C5512" s="13" t="s">
        <v>18185</v>
      </c>
      <c r="D5512" s="118">
        <f t="shared" si="342"/>
        <v>8</v>
      </c>
      <c r="F5512" s="126">
        <v>2365269</v>
      </c>
      <c r="G5512" s="52">
        <v>6114412</v>
      </c>
      <c r="H5512" s="127">
        <v>59369</v>
      </c>
      <c r="I5512" s="40"/>
      <c r="J5512" s="172">
        <v>-3936694</v>
      </c>
      <c r="K5512" s="53">
        <v>-1155353</v>
      </c>
      <c r="L5512" s="54">
        <v>-676619</v>
      </c>
      <c r="M5512" s="54">
        <v>-1138221</v>
      </c>
      <c r="N5512" s="173">
        <v>-1869561</v>
      </c>
      <c r="O5512" s="42"/>
      <c r="P5512" s="211">
        <f t="shared" si="340"/>
        <v>8539050</v>
      </c>
      <c r="Q5512" s="43">
        <f t="shared" si="341"/>
        <v>-8776448</v>
      </c>
      <c r="R5512" s="212">
        <f t="shared" si="343"/>
        <v>8657749</v>
      </c>
    </row>
    <row r="5513" spans="2:18" s="8" customFormat="1" x14ac:dyDescent="0.2">
      <c r="B5513" s="117" t="s">
        <v>7</v>
      </c>
      <c r="C5513" s="13" t="s">
        <v>18185</v>
      </c>
      <c r="D5513" s="118">
        <f t="shared" si="342"/>
        <v>8</v>
      </c>
      <c r="F5513" s="126">
        <v>2428032</v>
      </c>
      <c r="G5513" s="52">
        <v>6217383</v>
      </c>
      <c r="H5513" s="127">
        <v>59369</v>
      </c>
      <c r="I5513" s="40"/>
      <c r="J5513" s="172">
        <v>-3933303</v>
      </c>
      <c r="K5513" s="53">
        <v>-1140316</v>
      </c>
      <c r="L5513" s="54">
        <v>-676585</v>
      </c>
      <c r="M5513" s="54">
        <v>-1112634</v>
      </c>
      <c r="N5513" s="173">
        <v>-1855684</v>
      </c>
      <c r="O5513" s="42"/>
      <c r="P5513" s="211">
        <f t="shared" si="340"/>
        <v>8704784</v>
      </c>
      <c r="Q5513" s="43">
        <f t="shared" si="341"/>
        <v>-8718522</v>
      </c>
      <c r="R5513" s="212">
        <f t="shared" si="343"/>
        <v>8711653</v>
      </c>
    </row>
    <row r="5514" spans="2:18" s="8" customFormat="1" x14ac:dyDescent="0.2">
      <c r="B5514" s="117" t="s">
        <v>8</v>
      </c>
      <c r="C5514" s="13" t="s">
        <v>18185</v>
      </c>
      <c r="D5514" s="118">
        <f t="shared" si="342"/>
        <v>8</v>
      </c>
      <c r="F5514" s="126">
        <v>2449593</v>
      </c>
      <c r="G5514" s="52">
        <v>6228454</v>
      </c>
      <c r="H5514" s="127">
        <v>59369</v>
      </c>
      <c r="I5514" s="40"/>
      <c r="J5514" s="172">
        <v>-3948968</v>
      </c>
      <c r="K5514" s="53">
        <v>-1158256</v>
      </c>
      <c r="L5514" s="54">
        <v>-692168</v>
      </c>
      <c r="M5514" s="54">
        <v>-1108350</v>
      </c>
      <c r="N5514" s="173">
        <v>-1855892</v>
      </c>
      <c r="O5514" s="42"/>
      <c r="P5514" s="211">
        <f t="shared" si="340"/>
        <v>8737416</v>
      </c>
      <c r="Q5514" s="43">
        <f t="shared" si="341"/>
        <v>-8763634</v>
      </c>
      <c r="R5514" s="212">
        <f t="shared" si="343"/>
        <v>8750525</v>
      </c>
    </row>
    <row r="5515" spans="2:18" s="8" customFormat="1" x14ac:dyDescent="0.2">
      <c r="B5515" s="117" t="s">
        <v>9</v>
      </c>
      <c r="C5515" s="13" t="s">
        <v>18185</v>
      </c>
      <c r="D5515" s="118">
        <f t="shared" si="342"/>
        <v>8</v>
      </c>
      <c r="F5515" s="126">
        <v>2469186</v>
      </c>
      <c r="G5515" s="52">
        <v>6193482</v>
      </c>
      <c r="H5515" s="127">
        <v>59369</v>
      </c>
      <c r="I5515" s="40"/>
      <c r="J5515" s="172">
        <v>-4031608</v>
      </c>
      <c r="K5515" s="53">
        <v>-1118171</v>
      </c>
      <c r="L5515" s="54">
        <v>-690110</v>
      </c>
      <c r="M5515" s="54">
        <v>-1019463</v>
      </c>
      <c r="N5515" s="173">
        <v>-1854742</v>
      </c>
      <c r="O5515" s="42"/>
      <c r="P5515" s="211">
        <f t="shared" si="340"/>
        <v>8722037</v>
      </c>
      <c r="Q5515" s="43">
        <f t="shared" si="341"/>
        <v>-8714094</v>
      </c>
      <c r="R5515" s="212">
        <f t="shared" si="343"/>
        <v>8718065.5</v>
      </c>
    </row>
    <row r="5516" spans="2:18" s="8" customFormat="1" x14ac:dyDescent="0.2">
      <c r="B5516" s="117" t="s">
        <v>10</v>
      </c>
      <c r="C5516" s="13" t="s">
        <v>18185</v>
      </c>
      <c r="D5516" s="118">
        <f t="shared" si="342"/>
        <v>8</v>
      </c>
      <c r="F5516" s="126">
        <v>2425331</v>
      </c>
      <c r="G5516" s="52">
        <v>6181742</v>
      </c>
      <c r="H5516" s="127">
        <v>59369</v>
      </c>
      <c r="I5516" s="40"/>
      <c r="J5516" s="172">
        <v>-3993093</v>
      </c>
      <c r="K5516" s="53">
        <v>-1129543</v>
      </c>
      <c r="L5516" s="54">
        <v>-681451</v>
      </c>
      <c r="M5516" s="54">
        <v>-918516</v>
      </c>
      <c r="N5516" s="173">
        <v>-1854495</v>
      </c>
      <c r="O5516" s="42"/>
      <c r="P5516" s="211">
        <f t="shared" si="340"/>
        <v>8666442</v>
      </c>
      <c r="Q5516" s="43">
        <f t="shared" si="341"/>
        <v>-8577098</v>
      </c>
      <c r="R5516" s="212">
        <f t="shared" si="343"/>
        <v>8621770</v>
      </c>
    </row>
    <row r="5517" spans="2:18" s="8" customFormat="1" x14ac:dyDescent="0.2">
      <c r="B5517" s="117" t="s">
        <v>11</v>
      </c>
      <c r="C5517" s="13" t="s">
        <v>18185</v>
      </c>
      <c r="D5517" s="118">
        <f t="shared" si="342"/>
        <v>8</v>
      </c>
      <c r="F5517" s="126">
        <v>2386237</v>
      </c>
      <c r="G5517" s="52">
        <v>6096881</v>
      </c>
      <c r="H5517" s="127">
        <v>59369</v>
      </c>
      <c r="I5517" s="40"/>
      <c r="J5517" s="172">
        <v>-3979511</v>
      </c>
      <c r="K5517" s="53">
        <v>-1134758</v>
      </c>
      <c r="L5517" s="54">
        <v>-682831</v>
      </c>
      <c r="M5517" s="54">
        <v>-870483</v>
      </c>
      <c r="N5517" s="173">
        <v>-1854769</v>
      </c>
      <c r="O5517" s="42"/>
      <c r="P5517" s="211">
        <f t="shared" ref="P5517:P5580" si="344">SUM(F5517:H5517)</f>
        <v>8542487</v>
      </c>
      <c r="Q5517" s="43">
        <f t="shared" ref="Q5517:Q5580" si="345">SUM(J5517:N5517)</f>
        <v>-8522352</v>
      </c>
      <c r="R5517" s="212">
        <f t="shared" si="343"/>
        <v>8532419.5</v>
      </c>
    </row>
    <row r="5518" spans="2:18" s="8" customFormat="1" x14ac:dyDescent="0.2">
      <c r="B5518" s="117" t="s">
        <v>12</v>
      </c>
      <c r="C5518" s="13" t="s">
        <v>18185</v>
      </c>
      <c r="D5518" s="118">
        <f t="shared" ref="D5518:D5581" si="346">MONTH(C5518)</f>
        <v>8</v>
      </c>
      <c r="F5518" s="126">
        <v>2362590</v>
      </c>
      <c r="G5518" s="52">
        <v>6089944</v>
      </c>
      <c r="H5518" s="127">
        <v>59369</v>
      </c>
      <c r="I5518" s="40"/>
      <c r="J5518" s="172">
        <v>-3945735</v>
      </c>
      <c r="K5518" s="53">
        <v>-1142814</v>
      </c>
      <c r="L5518" s="54">
        <v>-676063</v>
      </c>
      <c r="M5518" s="54">
        <v>-871127</v>
      </c>
      <c r="N5518" s="173">
        <v>-1872871</v>
      </c>
      <c r="O5518" s="42"/>
      <c r="P5518" s="211">
        <f t="shared" si="344"/>
        <v>8511903</v>
      </c>
      <c r="Q5518" s="43">
        <f t="shared" si="345"/>
        <v>-8508610</v>
      </c>
      <c r="R5518" s="212">
        <f t="shared" ref="R5518:R5581" si="347">(P5518-Q5518)/2</f>
        <v>8510256.5</v>
      </c>
    </row>
    <row r="5519" spans="2:18" s="8" customFormat="1" x14ac:dyDescent="0.2">
      <c r="B5519" s="117" t="s">
        <v>13</v>
      </c>
      <c r="C5519" s="13" t="s">
        <v>18185</v>
      </c>
      <c r="D5519" s="118">
        <f t="shared" si="346"/>
        <v>8</v>
      </c>
      <c r="F5519" s="126">
        <v>2361355</v>
      </c>
      <c r="G5519" s="52">
        <v>6231028</v>
      </c>
      <c r="H5519" s="127">
        <v>59369</v>
      </c>
      <c r="I5519" s="40"/>
      <c r="J5519" s="172">
        <v>-3940254</v>
      </c>
      <c r="K5519" s="53">
        <v>-1156445</v>
      </c>
      <c r="L5519" s="54">
        <v>-673913</v>
      </c>
      <c r="M5519" s="54">
        <v>-934234</v>
      </c>
      <c r="N5519" s="173">
        <v>-1872538</v>
      </c>
      <c r="O5519" s="42"/>
      <c r="P5519" s="211">
        <f t="shared" si="344"/>
        <v>8651752</v>
      </c>
      <c r="Q5519" s="43">
        <f t="shared" si="345"/>
        <v>-8577384</v>
      </c>
      <c r="R5519" s="212">
        <f t="shared" si="347"/>
        <v>8614568</v>
      </c>
    </row>
    <row r="5520" spans="2:18" s="8" customFormat="1" x14ac:dyDescent="0.2">
      <c r="B5520" s="117" t="s">
        <v>14</v>
      </c>
      <c r="C5520" s="13" t="s">
        <v>18185</v>
      </c>
      <c r="D5520" s="118">
        <f t="shared" si="346"/>
        <v>8</v>
      </c>
      <c r="F5520" s="126">
        <v>2357866</v>
      </c>
      <c r="G5520" s="52">
        <v>6105432</v>
      </c>
      <c r="H5520" s="127">
        <v>59369</v>
      </c>
      <c r="I5520" s="40"/>
      <c r="J5520" s="172">
        <v>-3944357</v>
      </c>
      <c r="K5520" s="53">
        <v>-1128922</v>
      </c>
      <c r="L5520" s="54">
        <v>-668907</v>
      </c>
      <c r="M5520" s="54">
        <v>-974514</v>
      </c>
      <c r="N5520" s="173">
        <v>-1889308</v>
      </c>
      <c r="O5520" s="42"/>
      <c r="P5520" s="211">
        <f t="shared" si="344"/>
        <v>8522667</v>
      </c>
      <c r="Q5520" s="43">
        <f t="shared" si="345"/>
        <v>-8606008</v>
      </c>
      <c r="R5520" s="212">
        <f t="shared" si="347"/>
        <v>8564337.5</v>
      </c>
    </row>
    <row r="5521" spans="2:18" s="8" customFormat="1" x14ac:dyDescent="0.2">
      <c r="B5521" s="117" t="s">
        <v>15</v>
      </c>
      <c r="C5521" s="13" t="s">
        <v>18185</v>
      </c>
      <c r="D5521" s="118">
        <f t="shared" si="346"/>
        <v>8</v>
      </c>
      <c r="F5521" s="126">
        <v>2359503</v>
      </c>
      <c r="G5521" s="52">
        <v>6199153</v>
      </c>
      <c r="H5521" s="127">
        <v>59369</v>
      </c>
      <c r="I5521" s="40"/>
      <c r="J5521" s="172">
        <v>-3932031</v>
      </c>
      <c r="K5521" s="53">
        <v>-1129943</v>
      </c>
      <c r="L5521" s="54">
        <v>-664928</v>
      </c>
      <c r="M5521" s="54">
        <v>-902390</v>
      </c>
      <c r="N5521" s="173">
        <v>-1885512</v>
      </c>
      <c r="O5521" s="42"/>
      <c r="P5521" s="211">
        <f t="shared" si="344"/>
        <v>8618025</v>
      </c>
      <c r="Q5521" s="43">
        <f t="shared" si="345"/>
        <v>-8514804</v>
      </c>
      <c r="R5521" s="212">
        <f t="shared" si="347"/>
        <v>8566414.5</v>
      </c>
    </row>
    <row r="5522" spans="2:18" s="8" customFormat="1" x14ac:dyDescent="0.2">
      <c r="B5522" s="117" t="s">
        <v>16</v>
      </c>
      <c r="C5522" s="13" t="s">
        <v>18185</v>
      </c>
      <c r="D5522" s="118">
        <f t="shared" si="346"/>
        <v>8</v>
      </c>
      <c r="F5522" s="126">
        <v>2321659</v>
      </c>
      <c r="G5522" s="52">
        <v>6099245</v>
      </c>
      <c r="H5522" s="127">
        <v>59369</v>
      </c>
      <c r="I5522" s="40"/>
      <c r="J5522" s="172">
        <v>-3927459</v>
      </c>
      <c r="K5522" s="53">
        <v>-1152130</v>
      </c>
      <c r="L5522" s="54">
        <v>-671183</v>
      </c>
      <c r="M5522" s="54">
        <v>-808476</v>
      </c>
      <c r="N5522" s="173">
        <v>-1821305</v>
      </c>
      <c r="O5522" s="42"/>
      <c r="P5522" s="211">
        <f t="shared" si="344"/>
        <v>8480273</v>
      </c>
      <c r="Q5522" s="43">
        <f t="shared" si="345"/>
        <v>-8380553</v>
      </c>
      <c r="R5522" s="212">
        <f t="shared" si="347"/>
        <v>8430413</v>
      </c>
    </row>
    <row r="5523" spans="2:18" s="8" customFormat="1" x14ac:dyDescent="0.2">
      <c r="B5523" s="117" t="s">
        <v>17</v>
      </c>
      <c r="C5523" s="13" t="s">
        <v>18185</v>
      </c>
      <c r="D5523" s="118">
        <f t="shared" si="346"/>
        <v>8</v>
      </c>
      <c r="F5523" s="126">
        <v>2325643</v>
      </c>
      <c r="G5523" s="52">
        <v>5921592</v>
      </c>
      <c r="H5523" s="127">
        <v>59369</v>
      </c>
      <c r="I5523" s="40"/>
      <c r="J5523" s="172">
        <v>-3965810</v>
      </c>
      <c r="K5523" s="53">
        <v>-1160986</v>
      </c>
      <c r="L5523" s="54">
        <v>-661411</v>
      </c>
      <c r="M5523" s="54">
        <v>-750190</v>
      </c>
      <c r="N5523" s="173">
        <v>-1839764</v>
      </c>
      <c r="O5523" s="42"/>
      <c r="P5523" s="211">
        <f t="shared" si="344"/>
        <v>8306604</v>
      </c>
      <c r="Q5523" s="43">
        <f t="shared" si="345"/>
        <v>-8378161</v>
      </c>
      <c r="R5523" s="212">
        <f t="shared" si="347"/>
        <v>8342382.5</v>
      </c>
    </row>
    <row r="5524" spans="2:18" s="8" customFormat="1" x14ac:dyDescent="0.2">
      <c r="B5524" s="117" t="s">
        <v>18</v>
      </c>
      <c r="C5524" s="13" t="s">
        <v>18185</v>
      </c>
      <c r="D5524" s="118">
        <f t="shared" si="346"/>
        <v>8</v>
      </c>
      <c r="F5524" s="126">
        <v>2261329</v>
      </c>
      <c r="G5524" s="52">
        <v>6044376</v>
      </c>
      <c r="H5524" s="127">
        <v>59369</v>
      </c>
      <c r="I5524" s="40"/>
      <c r="J5524" s="172">
        <v>-3972518</v>
      </c>
      <c r="K5524" s="53">
        <v>-1158696</v>
      </c>
      <c r="L5524" s="54">
        <v>-631015</v>
      </c>
      <c r="M5524" s="54">
        <v>-670695</v>
      </c>
      <c r="N5524" s="173">
        <v>-1846988</v>
      </c>
      <c r="O5524" s="42"/>
      <c r="P5524" s="211">
        <f t="shared" si="344"/>
        <v>8365074</v>
      </c>
      <c r="Q5524" s="43">
        <f t="shared" si="345"/>
        <v>-8279912</v>
      </c>
      <c r="R5524" s="212">
        <f t="shared" si="347"/>
        <v>8322493</v>
      </c>
    </row>
    <row r="5525" spans="2:18" s="8" customFormat="1" x14ac:dyDescent="0.2">
      <c r="B5525" s="117" t="s">
        <v>19</v>
      </c>
      <c r="C5525" s="13" t="s">
        <v>18185</v>
      </c>
      <c r="D5525" s="118">
        <f t="shared" si="346"/>
        <v>8</v>
      </c>
      <c r="F5525" s="126">
        <v>2257714</v>
      </c>
      <c r="G5525" s="52">
        <v>5897269</v>
      </c>
      <c r="H5525" s="127">
        <v>59369</v>
      </c>
      <c r="I5525" s="40"/>
      <c r="J5525" s="172">
        <v>-3980298</v>
      </c>
      <c r="K5525" s="53">
        <v>-1137251</v>
      </c>
      <c r="L5525" s="54">
        <v>-637246</v>
      </c>
      <c r="M5525" s="54">
        <v>-537633</v>
      </c>
      <c r="N5525" s="173">
        <v>-1843633</v>
      </c>
      <c r="O5525" s="42"/>
      <c r="P5525" s="211">
        <f t="shared" si="344"/>
        <v>8214352</v>
      </c>
      <c r="Q5525" s="43">
        <f t="shared" si="345"/>
        <v>-8136061</v>
      </c>
      <c r="R5525" s="212">
        <f t="shared" si="347"/>
        <v>8175206.5</v>
      </c>
    </row>
    <row r="5526" spans="2:18" s="8" customFormat="1" x14ac:dyDescent="0.2">
      <c r="B5526" s="117" t="s">
        <v>20</v>
      </c>
      <c r="C5526" s="13" t="s">
        <v>18185</v>
      </c>
      <c r="D5526" s="118">
        <f t="shared" si="346"/>
        <v>8</v>
      </c>
      <c r="F5526" s="126">
        <v>2256491</v>
      </c>
      <c r="G5526" s="52">
        <v>5879467</v>
      </c>
      <c r="H5526" s="127">
        <v>59369</v>
      </c>
      <c r="I5526" s="40"/>
      <c r="J5526" s="172">
        <v>-4124798</v>
      </c>
      <c r="K5526" s="53">
        <v>-1178208</v>
      </c>
      <c r="L5526" s="54">
        <v>-652190</v>
      </c>
      <c r="M5526" s="54">
        <v>-468084</v>
      </c>
      <c r="N5526" s="173">
        <v>-1839410</v>
      </c>
      <c r="O5526" s="42"/>
      <c r="P5526" s="211">
        <f t="shared" si="344"/>
        <v>8195327</v>
      </c>
      <c r="Q5526" s="43">
        <f t="shared" si="345"/>
        <v>-8262690</v>
      </c>
      <c r="R5526" s="212">
        <f t="shared" si="347"/>
        <v>8229008.5</v>
      </c>
    </row>
    <row r="5527" spans="2:18" s="8" customFormat="1" x14ac:dyDescent="0.2">
      <c r="B5527" s="117" t="s">
        <v>21</v>
      </c>
      <c r="C5527" s="13" t="s">
        <v>18185</v>
      </c>
      <c r="D5527" s="118">
        <f t="shared" si="346"/>
        <v>8</v>
      </c>
      <c r="F5527" s="126">
        <v>2227293</v>
      </c>
      <c r="G5527" s="52">
        <v>5893603</v>
      </c>
      <c r="H5527" s="127">
        <v>59369</v>
      </c>
      <c r="I5527" s="40"/>
      <c r="J5527" s="172">
        <v>-4147829</v>
      </c>
      <c r="K5527" s="53">
        <v>-1179530</v>
      </c>
      <c r="L5527" s="54">
        <v>-652332</v>
      </c>
      <c r="M5527" s="54">
        <v>-466475</v>
      </c>
      <c r="N5527" s="173">
        <v>-1830239</v>
      </c>
      <c r="O5527" s="42"/>
      <c r="P5527" s="211">
        <f t="shared" si="344"/>
        <v>8180265</v>
      </c>
      <c r="Q5527" s="43">
        <f t="shared" si="345"/>
        <v>-8276405</v>
      </c>
      <c r="R5527" s="212">
        <f t="shared" si="347"/>
        <v>8228335</v>
      </c>
    </row>
    <row r="5528" spans="2:18" s="8" customFormat="1" x14ac:dyDescent="0.2">
      <c r="B5528" s="117" t="s">
        <v>22</v>
      </c>
      <c r="C5528" s="13" t="s">
        <v>18185</v>
      </c>
      <c r="D5528" s="118">
        <f t="shared" si="346"/>
        <v>8</v>
      </c>
      <c r="F5528" s="126">
        <v>2132985</v>
      </c>
      <c r="G5528" s="52">
        <v>5836780</v>
      </c>
      <c r="H5528" s="127">
        <v>59369</v>
      </c>
      <c r="I5528" s="40"/>
      <c r="J5528" s="172">
        <v>-4138630</v>
      </c>
      <c r="K5528" s="53">
        <v>-1199729</v>
      </c>
      <c r="L5528" s="54">
        <v>-645344</v>
      </c>
      <c r="M5528" s="54">
        <v>-479928</v>
      </c>
      <c r="N5528" s="173">
        <v>-1754870</v>
      </c>
      <c r="O5528" s="42"/>
      <c r="P5528" s="211">
        <f t="shared" si="344"/>
        <v>8029134</v>
      </c>
      <c r="Q5528" s="43">
        <f t="shared" si="345"/>
        <v>-8218501</v>
      </c>
      <c r="R5528" s="212">
        <f t="shared" si="347"/>
        <v>8123817.5</v>
      </c>
    </row>
    <row r="5529" spans="2:18" s="8" customFormat="1" x14ac:dyDescent="0.2">
      <c r="B5529" s="117" t="s">
        <v>23</v>
      </c>
      <c r="C5529" s="13" t="s">
        <v>18185</v>
      </c>
      <c r="D5529" s="118">
        <f t="shared" si="346"/>
        <v>8</v>
      </c>
      <c r="F5529" s="126">
        <v>2127530</v>
      </c>
      <c r="G5529" s="52">
        <v>5965531</v>
      </c>
      <c r="H5529" s="127">
        <v>59369</v>
      </c>
      <c r="I5529" s="40"/>
      <c r="J5529" s="172">
        <v>-4059109</v>
      </c>
      <c r="K5529" s="53">
        <v>-1241615</v>
      </c>
      <c r="L5529" s="54">
        <v>-651191</v>
      </c>
      <c r="M5529" s="54">
        <v>-510586</v>
      </c>
      <c r="N5529" s="173">
        <v>-1749501</v>
      </c>
      <c r="O5529" s="42"/>
      <c r="P5529" s="211">
        <f t="shared" si="344"/>
        <v>8152430</v>
      </c>
      <c r="Q5529" s="43">
        <f t="shared" si="345"/>
        <v>-8212002</v>
      </c>
      <c r="R5529" s="212">
        <f t="shared" si="347"/>
        <v>8182216</v>
      </c>
    </row>
    <row r="5530" spans="2:18" s="8" customFormat="1" x14ac:dyDescent="0.2">
      <c r="B5530" s="117" t="s">
        <v>24</v>
      </c>
      <c r="C5530" s="13" t="s">
        <v>18185</v>
      </c>
      <c r="D5530" s="118">
        <f t="shared" si="346"/>
        <v>8</v>
      </c>
      <c r="F5530" s="126">
        <v>2136425</v>
      </c>
      <c r="G5530" s="52">
        <v>6244768</v>
      </c>
      <c r="H5530" s="127">
        <v>59369</v>
      </c>
      <c r="I5530" s="40"/>
      <c r="J5530" s="172">
        <v>-4051052</v>
      </c>
      <c r="K5530" s="53">
        <v>-1301163</v>
      </c>
      <c r="L5530" s="54">
        <v>-656248</v>
      </c>
      <c r="M5530" s="54">
        <v>-561213</v>
      </c>
      <c r="N5530" s="173">
        <v>-1738607</v>
      </c>
      <c r="O5530" s="42"/>
      <c r="P5530" s="211">
        <f t="shared" si="344"/>
        <v>8440562</v>
      </c>
      <c r="Q5530" s="43">
        <f t="shared" si="345"/>
        <v>-8308283</v>
      </c>
      <c r="R5530" s="212">
        <f t="shared" si="347"/>
        <v>8374422.5</v>
      </c>
    </row>
    <row r="5531" spans="2:18" s="8" customFormat="1" x14ac:dyDescent="0.2">
      <c r="B5531" s="117" t="s">
        <v>25</v>
      </c>
      <c r="C5531" s="13" t="s">
        <v>18185</v>
      </c>
      <c r="D5531" s="118">
        <f t="shared" si="346"/>
        <v>8</v>
      </c>
      <c r="F5531" s="126">
        <v>2117810</v>
      </c>
      <c r="G5531" s="52">
        <v>6311515</v>
      </c>
      <c r="H5531" s="127">
        <v>59369</v>
      </c>
      <c r="I5531" s="40"/>
      <c r="J5531" s="172">
        <v>-4112646</v>
      </c>
      <c r="K5531" s="53">
        <v>-1327657</v>
      </c>
      <c r="L5531" s="54">
        <v>-682275</v>
      </c>
      <c r="M5531" s="54">
        <v>-678584</v>
      </c>
      <c r="N5531" s="173">
        <v>-1750305</v>
      </c>
      <c r="O5531" s="42"/>
      <c r="P5531" s="211">
        <f t="shared" si="344"/>
        <v>8488694</v>
      </c>
      <c r="Q5531" s="43">
        <f t="shared" si="345"/>
        <v>-8551467</v>
      </c>
      <c r="R5531" s="212">
        <f t="shared" si="347"/>
        <v>8520080.5</v>
      </c>
    </row>
    <row r="5532" spans="2:18" s="8" customFormat="1" x14ac:dyDescent="0.2">
      <c r="B5532" s="117" t="s">
        <v>2</v>
      </c>
      <c r="C5532" s="13" t="s">
        <v>18186</v>
      </c>
      <c r="D5532" s="118">
        <f t="shared" si="346"/>
        <v>8</v>
      </c>
      <c r="F5532" s="126">
        <v>2195266</v>
      </c>
      <c r="G5532" s="52">
        <v>6400231</v>
      </c>
      <c r="H5532" s="127">
        <v>62172</v>
      </c>
      <c r="I5532" s="40"/>
      <c r="J5532" s="172">
        <v>-4627722</v>
      </c>
      <c r="K5532" s="53">
        <v>-1354296</v>
      </c>
      <c r="L5532" s="54">
        <v>-733164</v>
      </c>
      <c r="M5532" s="54">
        <v>-966903</v>
      </c>
      <c r="N5532" s="173">
        <v>-1755276</v>
      </c>
      <c r="O5532" s="42"/>
      <c r="P5532" s="211">
        <f t="shared" si="344"/>
        <v>8657669</v>
      </c>
      <c r="Q5532" s="43">
        <f t="shared" si="345"/>
        <v>-9437361</v>
      </c>
      <c r="R5532" s="212">
        <f t="shared" si="347"/>
        <v>9047515</v>
      </c>
    </row>
    <row r="5533" spans="2:18" s="8" customFormat="1" x14ac:dyDescent="0.2">
      <c r="B5533" s="117" t="s">
        <v>3</v>
      </c>
      <c r="C5533" s="13" t="s">
        <v>18186</v>
      </c>
      <c r="D5533" s="118">
        <f t="shared" si="346"/>
        <v>8</v>
      </c>
      <c r="F5533" s="126">
        <v>2179712</v>
      </c>
      <c r="G5533" s="52">
        <v>6602046</v>
      </c>
      <c r="H5533" s="127">
        <v>82935</v>
      </c>
      <c r="I5533" s="40"/>
      <c r="J5533" s="172">
        <v>-4916277</v>
      </c>
      <c r="K5533" s="53">
        <v>-1461494</v>
      </c>
      <c r="L5533" s="54">
        <v>-814043</v>
      </c>
      <c r="M5533" s="54">
        <v>-1341405</v>
      </c>
      <c r="N5533" s="173">
        <v>-1770537</v>
      </c>
      <c r="O5533" s="42"/>
      <c r="P5533" s="211">
        <f t="shared" si="344"/>
        <v>8864693</v>
      </c>
      <c r="Q5533" s="43">
        <f t="shared" si="345"/>
        <v>-10303756</v>
      </c>
      <c r="R5533" s="212">
        <f t="shared" si="347"/>
        <v>9584224.5</v>
      </c>
    </row>
    <row r="5534" spans="2:18" s="8" customFormat="1" x14ac:dyDescent="0.2">
      <c r="B5534" s="117" t="s">
        <v>4</v>
      </c>
      <c r="C5534" s="13" t="s">
        <v>18186</v>
      </c>
      <c r="D5534" s="118">
        <f t="shared" si="346"/>
        <v>8</v>
      </c>
      <c r="F5534" s="126">
        <v>2396208</v>
      </c>
      <c r="G5534" s="52">
        <v>7068910</v>
      </c>
      <c r="H5534" s="127">
        <v>101949</v>
      </c>
      <c r="I5534" s="40"/>
      <c r="J5534" s="172">
        <v>-4817950</v>
      </c>
      <c r="K5534" s="53">
        <v>-1558243</v>
      </c>
      <c r="L5534" s="54">
        <v>-876024</v>
      </c>
      <c r="M5534" s="54">
        <v>-1446785</v>
      </c>
      <c r="N5534" s="173">
        <v>-1742608</v>
      </c>
      <c r="O5534" s="42"/>
      <c r="P5534" s="211">
        <f t="shared" si="344"/>
        <v>9567067</v>
      </c>
      <c r="Q5534" s="43">
        <f t="shared" si="345"/>
        <v>-10441610</v>
      </c>
      <c r="R5534" s="212">
        <f t="shared" si="347"/>
        <v>10004338.5</v>
      </c>
    </row>
    <row r="5535" spans="2:18" s="8" customFormat="1" x14ac:dyDescent="0.2">
      <c r="B5535" s="117" t="s">
        <v>5</v>
      </c>
      <c r="C5535" s="13" t="s">
        <v>18186</v>
      </c>
      <c r="D5535" s="118">
        <f t="shared" si="346"/>
        <v>8</v>
      </c>
      <c r="F5535" s="126">
        <v>2587168</v>
      </c>
      <c r="G5535" s="52">
        <v>7540947</v>
      </c>
      <c r="H5535" s="127">
        <v>140958</v>
      </c>
      <c r="I5535" s="40"/>
      <c r="J5535" s="172">
        <v>-4777017</v>
      </c>
      <c r="K5535" s="53">
        <v>-1568905</v>
      </c>
      <c r="L5535" s="54">
        <v>-892437</v>
      </c>
      <c r="M5535" s="54">
        <v>-1422222</v>
      </c>
      <c r="N5535" s="173">
        <v>-1782129</v>
      </c>
      <c r="O5535" s="42"/>
      <c r="P5535" s="211">
        <f t="shared" si="344"/>
        <v>10269073</v>
      </c>
      <c r="Q5535" s="43">
        <f t="shared" si="345"/>
        <v>-10442710</v>
      </c>
      <c r="R5535" s="212">
        <f t="shared" si="347"/>
        <v>10355891.5</v>
      </c>
    </row>
    <row r="5536" spans="2:18" s="8" customFormat="1" x14ac:dyDescent="0.2">
      <c r="B5536" s="117" t="s">
        <v>6</v>
      </c>
      <c r="C5536" s="13" t="s">
        <v>18186</v>
      </c>
      <c r="D5536" s="118">
        <f t="shared" si="346"/>
        <v>8</v>
      </c>
      <c r="F5536" s="126">
        <v>2742569</v>
      </c>
      <c r="G5536" s="52">
        <v>7778634</v>
      </c>
      <c r="H5536" s="127">
        <v>189718</v>
      </c>
      <c r="I5536" s="40"/>
      <c r="J5536" s="172">
        <v>-4687507</v>
      </c>
      <c r="K5536" s="53">
        <v>-1575635</v>
      </c>
      <c r="L5536" s="54">
        <v>-892871</v>
      </c>
      <c r="M5536" s="54">
        <v>-1392915</v>
      </c>
      <c r="N5536" s="173">
        <v>-1814843</v>
      </c>
      <c r="O5536" s="42"/>
      <c r="P5536" s="211">
        <f t="shared" si="344"/>
        <v>10710921</v>
      </c>
      <c r="Q5536" s="43">
        <f t="shared" si="345"/>
        <v>-10363771</v>
      </c>
      <c r="R5536" s="212">
        <f t="shared" si="347"/>
        <v>10537346</v>
      </c>
    </row>
    <row r="5537" spans="2:18" s="8" customFormat="1" x14ac:dyDescent="0.2">
      <c r="B5537" s="117" t="s">
        <v>7</v>
      </c>
      <c r="C5537" s="13" t="s">
        <v>18186</v>
      </c>
      <c r="D5537" s="118">
        <f t="shared" si="346"/>
        <v>8</v>
      </c>
      <c r="F5537" s="126">
        <v>2711228</v>
      </c>
      <c r="G5537" s="52">
        <v>7764426</v>
      </c>
      <c r="H5537" s="127">
        <v>191762</v>
      </c>
      <c r="I5537" s="40"/>
      <c r="J5537" s="172">
        <v>-4702592</v>
      </c>
      <c r="K5537" s="53">
        <v>-1600422</v>
      </c>
      <c r="L5537" s="54">
        <v>-880839</v>
      </c>
      <c r="M5537" s="54">
        <v>-1384459</v>
      </c>
      <c r="N5537" s="173">
        <v>-1817569</v>
      </c>
      <c r="O5537" s="42"/>
      <c r="P5537" s="211">
        <f t="shared" si="344"/>
        <v>10667416</v>
      </c>
      <c r="Q5537" s="43">
        <f t="shared" si="345"/>
        <v>-10385881</v>
      </c>
      <c r="R5537" s="212">
        <f t="shared" si="347"/>
        <v>10526648.5</v>
      </c>
    </row>
    <row r="5538" spans="2:18" s="8" customFormat="1" x14ac:dyDescent="0.2">
      <c r="B5538" s="117" t="s">
        <v>8</v>
      </c>
      <c r="C5538" s="13" t="s">
        <v>18186</v>
      </c>
      <c r="D5538" s="118">
        <f t="shared" si="346"/>
        <v>8</v>
      </c>
      <c r="F5538" s="126">
        <v>2726210</v>
      </c>
      <c r="G5538" s="52">
        <v>7750565</v>
      </c>
      <c r="H5538" s="127">
        <v>187554</v>
      </c>
      <c r="I5538" s="40"/>
      <c r="J5538" s="172">
        <v>-4613272</v>
      </c>
      <c r="K5538" s="53">
        <v>-1599307</v>
      </c>
      <c r="L5538" s="54">
        <v>-870821</v>
      </c>
      <c r="M5538" s="54">
        <v>-1385098</v>
      </c>
      <c r="N5538" s="173">
        <v>-1808587</v>
      </c>
      <c r="O5538" s="42"/>
      <c r="P5538" s="211">
        <f t="shared" si="344"/>
        <v>10664329</v>
      </c>
      <c r="Q5538" s="43">
        <f t="shared" si="345"/>
        <v>-10277085</v>
      </c>
      <c r="R5538" s="212">
        <f t="shared" si="347"/>
        <v>10470707</v>
      </c>
    </row>
    <row r="5539" spans="2:18" s="8" customFormat="1" x14ac:dyDescent="0.2">
      <c r="B5539" s="117" t="s">
        <v>9</v>
      </c>
      <c r="C5539" s="13" t="s">
        <v>18186</v>
      </c>
      <c r="D5539" s="118">
        <f t="shared" si="346"/>
        <v>8</v>
      </c>
      <c r="F5539" s="126">
        <v>2673016</v>
      </c>
      <c r="G5539" s="52">
        <v>7549806</v>
      </c>
      <c r="H5539" s="127">
        <v>190098</v>
      </c>
      <c r="I5539" s="40"/>
      <c r="J5539" s="172">
        <v>-4402353</v>
      </c>
      <c r="K5539" s="53">
        <v>-1591855</v>
      </c>
      <c r="L5539" s="54">
        <v>-872911</v>
      </c>
      <c r="M5539" s="54">
        <v>-1325607</v>
      </c>
      <c r="N5539" s="173">
        <v>-1809756</v>
      </c>
      <c r="O5539" s="42"/>
      <c r="P5539" s="211">
        <f t="shared" si="344"/>
        <v>10412920</v>
      </c>
      <c r="Q5539" s="43">
        <f t="shared" si="345"/>
        <v>-10002482</v>
      </c>
      <c r="R5539" s="212">
        <f t="shared" si="347"/>
        <v>10207701</v>
      </c>
    </row>
    <row r="5540" spans="2:18" s="8" customFormat="1" x14ac:dyDescent="0.2">
      <c r="B5540" s="117" t="s">
        <v>10</v>
      </c>
      <c r="C5540" s="13" t="s">
        <v>18186</v>
      </c>
      <c r="D5540" s="118">
        <f t="shared" si="346"/>
        <v>8</v>
      </c>
      <c r="F5540" s="126">
        <v>2703937</v>
      </c>
      <c r="G5540" s="52">
        <v>7290843</v>
      </c>
      <c r="H5540" s="127">
        <v>165457</v>
      </c>
      <c r="I5540" s="40"/>
      <c r="J5540" s="172">
        <v>-4639163</v>
      </c>
      <c r="K5540" s="53">
        <v>-1596026</v>
      </c>
      <c r="L5540" s="54">
        <v>-873036</v>
      </c>
      <c r="M5540" s="54">
        <v>-1267890</v>
      </c>
      <c r="N5540" s="173">
        <v>-1821159</v>
      </c>
      <c r="O5540" s="42"/>
      <c r="P5540" s="211">
        <f t="shared" si="344"/>
        <v>10160237</v>
      </c>
      <c r="Q5540" s="43">
        <f t="shared" si="345"/>
        <v>-10197274</v>
      </c>
      <c r="R5540" s="212">
        <f t="shared" si="347"/>
        <v>10178755.5</v>
      </c>
    </row>
    <row r="5541" spans="2:18" s="8" customFormat="1" x14ac:dyDescent="0.2">
      <c r="B5541" s="117" t="s">
        <v>11</v>
      </c>
      <c r="C5541" s="13" t="s">
        <v>18186</v>
      </c>
      <c r="D5541" s="118">
        <f t="shared" si="346"/>
        <v>8</v>
      </c>
      <c r="F5541" s="126">
        <v>2752348</v>
      </c>
      <c r="G5541" s="52">
        <v>7161203</v>
      </c>
      <c r="H5541" s="127">
        <v>114928</v>
      </c>
      <c r="I5541" s="40"/>
      <c r="J5541" s="172">
        <v>-4376444</v>
      </c>
      <c r="K5541" s="53">
        <v>-1580640</v>
      </c>
      <c r="L5541" s="54">
        <v>-863348</v>
      </c>
      <c r="M5541" s="54">
        <v>-1227092</v>
      </c>
      <c r="N5541" s="173">
        <v>-1778561</v>
      </c>
      <c r="O5541" s="42"/>
      <c r="P5541" s="211">
        <f t="shared" si="344"/>
        <v>10028479</v>
      </c>
      <c r="Q5541" s="43">
        <f t="shared" si="345"/>
        <v>-9826085</v>
      </c>
      <c r="R5541" s="212">
        <f t="shared" si="347"/>
        <v>9927282</v>
      </c>
    </row>
    <row r="5542" spans="2:18" s="8" customFormat="1" x14ac:dyDescent="0.2">
      <c r="B5542" s="117" t="s">
        <v>12</v>
      </c>
      <c r="C5542" s="13" t="s">
        <v>18186</v>
      </c>
      <c r="D5542" s="118">
        <f t="shared" si="346"/>
        <v>8</v>
      </c>
      <c r="F5542" s="126">
        <v>2737071</v>
      </c>
      <c r="G5542" s="52">
        <v>6975557</v>
      </c>
      <c r="H5542" s="127">
        <v>138698</v>
      </c>
      <c r="I5542" s="40"/>
      <c r="J5542" s="172">
        <v>-4180322</v>
      </c>
      <c r="K5542" s="53">
        <v>-1548475</v>
      </c>
      <c r="L5542" s="54">
        <v>-850762</v>
      </c>
      <c r="M5542" s="54">
        <v>-1241236</v>
      </c>
      <c r="N5542" s="173">
        <v>-1806597</v>
      </c>
      <c r="O5542" s="42"/>
      <c r="P5542" s="211">
        <f t="shared" si="344"/>
        <v>9851326</v>
      </c>
      <c r="Q5542" s="43">
        <f t="shared" si="345"/>
        <v>-9627392</v>
      </c>
      <c r="R5542" s="212">
        <f t="shared" si="347"/>
        <v>9739359</v>
      </c>
    </row>
    <row r="5543" spans="2:18" s="8" customFormat="1" x14ac:dyDescent="0.2">
      <c r="B5543" s="117" t="s">
        <v>13</v>
      </c>
      <c r="C5543" s="13" t="s">
        <v>18186</v>
      </c>
      <c r="D5543" s="118">
        <f t="shared" si="346"/>
        <v>8</v>
      </c>
      <c r="F5543" s="126">
        <v>2715219</v>
      </c>
      <c r="G5543" s="52">
        <v>6890603</v>
      </c>
      <c r="H5543" s="127">
        <v>138698</v>
      </c>
      <c r="I5543" s="40"/>
      <c r="J5543" s="172">
        <v>-4417708</v>
      </c>
      <c r="K5543" s="53">
        <v>-1572722</v>
      </c>
      <c r="L5543" s="54">
        <v>-854867</v>
      </c>
      <c r="M5543" s="54">
        <v>-1352526</v>
      </c>
      <c r="N5543" s="173">
        <v>-1806028</v>
      </c>
      <c r="O5543" s="42"/>
      <c r="P5543" s="211">
        <f t="shared" si="344"/>
        <v>9744520</v>
      </c>
      <c r="Q5543" s="43">
        <f t="shared" si="345"/>
        <v>-10003851</v>
      </c>
      <c r="R5543" s="212">
        <f t="shared" si="347"/>
        <v>9874185.5</v>
      </c>
    </row>
    <row r="5544" spans="2:18" s="8" customFormat="1" x14ac:dyDescent="0.2">
      <c r="B5544" s="117" t="s">
        <v>14</v>
      </c>
      <c r="C5544" s="13" t="s">
        <v>18186</v>
      </c>
      <c r="D5544" s="118">
        <f t="shared" si="346"/>
        <v>8</v>
      </c>
      <c r="F5544" s="126">
        <v>2705115</v>
      </c>
      <c r="G5544" s="52">
        <v>6999198</v>
      </c>
      <c r="H5544" s="127">
        <v>102360</v>
      </c>
      <c r="I5544" s="40"/>
      <c r="J5544" s="172">
        <v>-4431874</v>
      </c>
      <c r="K5544" s="53">
        <v>-1546366</v>
      </c>
      <c r="L5544" s="54">
        <v>-821519</v>
      </c>
      <c r="M5544" s="54">
        <v>-1303865</v>
      </c>
      <c r="N5544" s="173">
        <v>-1759738</v>
      </c>
      <c r="O5544" s="42"/>
      <c r="P5544" s="211">
        <f t="shared" si="344"/>
        <v>9806673</v>
      </c>
      <c r="Q5544" s="43">
        <f t="shared" si="345"/>
        <v>-9863362</v>
      </c>
      <c r="R5544" s="212">
        <f t="shared" si="347"/>
        <v>9835017.5</v>
      </c>
    </row>
    <row r="5545" spans="2:18" s="8" customFormat="1" x14ac:dyDescent="0.2">
      <c r="B5545" s="117" t="s">
        <v>15</v>
      </c>
      <c r="C5545" s="13" t="s">
        <v>18186</v>
      </c>
      <c r="D5545" s="118">
        <f t="shared" si="346"/>
        <v>8</v>
      </c>
      <c r="F5545" s="126">
        <v>2707927</v>
      </c>
      <c r="G5545" s="52">
        <v>6973514</v>
      </c>
      <c r="H5545" s="127">
        <v>118525</v>
      </c>
      <c r="I5545" s="40"/>
      <c r="J5545" s="172">
        <v>-4453320</v>
      </c>
      <c r="K5545" s="53">
        <v>-1565946</v>
      </c>
      <c r="L5545" s="54">
        <v>-798284</v>
      </c>
      <c r="M5545" s="54">
        <v>-1145808</v>
      </c>
      <c r="N5545" s="173">
        <v>-1778462</v>
      </c>
      <c r="O5545" s="42"/>
      <c r="P5545" s="211">
        <f t="shared" si="344"/>
        <v>9799966</v>
      </c>
      <c r="Q5545" s="43">
        <f t="shared" si="345"/>
        <v>-9741820</v>
      </c>
      <c r="R5545" s="212">
        <f t="shared" si="347"/>
        <v>9770893</v>
      </c>
    </row>
    <row r="5546" spans="2:18" s="8" customFormat="1" x14ac:dyDescent="0.2">
      <c r="B5546" s="117" t="s">
        <v>16</v>
      </c>
      <c r="C5546" s="13" t="s">
        <v>18186</v>
      </c>
      <c r="D5546" s="118">
        <f t="shared" si="346"/>
        <v>8</v>
      </c>
      <c r="F5546" s="126">
        <v>2634540</v>
      </c>
      <c r="G5546" s="52">
        <v>6862377</v>
      </c>
      <c r="H5546" s="127">
        <v>90987</v>
      </c>
      <c r="I5546" s="40"/>
      <c r="J5546" s="172">
        <v>-4493820</v>
      </c>
      <c r="K5546" s="53">
        <v>-1566083</v>
      </c>
      <c r="L5546" s="54">
        <v>-795753</v>
      </c>
      <c r="M5546" s="54">
        <v>-965863</v>
      </c>
      <c r="N5546" s="173">
        <v>-1751493</v>
      </c>
      <c r="O5546" s="42"/>
      <c r="P5546" s="211">
        <f t="shared" si="344"/>
        <v>9587904</v>
      </c>
      <c r="Q5546" s="43">
        <f t="shared" si="345"/>
        <v>-9573012</v>
      </c>
      <c r="R5546" s="212">
        <f t="shared" si="347"/>
        <v>9580458</v>
      </c>
    </row>
    <row r="5547" spans="2:18" s="8" customFormat="1" x14ac:dyDescent="0.2">
      <c r="B5547" s="117" t="s">
        <v>17</v>
      </c>
      <c r="C5547" s="13" t="s">
        <v>18186</v>
      </c>
      <c r="D5547" s="118">
        <f t="shared" si="346"/>
        <v>8</v>
      </c>
      <c r="F5547" s="126">
        <v>2582606</v>
      </c>
      <c r="G5547" s="52">
        <v>6734490</v>
      </c>
      <c r="H5547" s="127">
        <v>99517</v>
      </c>
      <c r="I5547" s="40"/>
      <c r="J5547" s="172">
        <v>-4519941</v>
      </c>
      <c r="K5547" s="53">
        <v>-1521422</v>
      </c>
      <c r="L5547" s="54">
        <v>-787597</v>
      </c>
      <c r="M5547" s="54">
        <v>-877933</v>
      </c>
      <c r="N5547" s="173">
        <v>-1767131</v>
      </c>
      <c r="O5547" s="42"/>
      <c r="P5547" s="211">
        <f t="shared" si="344"/>
        <v>9416613</v>
      </c>
      <c r="Q5547" s="43">
        <f t="shared" si="345"/>
        <v>-9474024</v>
      </c>
      <c r="R5547" s="212">
        <f t="shared" si="347"/>
        <v>9445318.5</v>
      </c>
    </row>
    <row r="5548" spans="2:18" s="8" customFormat="1" x14ac:dyDescent="0.2">
      <c r="B5548" s="117" t="s">
        <v>18</v>
      </c>
      <c r="C5548" s="13" t="s">
        <v>18186</v>
      </c>
      <c r="D5548" s="118">
        <f t="shared" si="346"/>
        <v>8</v>
      </c>
      <c r="F5548" s="126">
        <v>2499102</v>
      </c>
      <c r="G5548" s="52">
        <v>6575896</v>
      </c>
      <c r="H5548" s="127">
        <v>99517</v>
      </c>
      <c r="I5548" s="40"/>
      <c r="J5548" s="172">
        <v>-4468237</v>
      </c>
      <c r="K5548" s="53">
        <v>-1474053</v>
      </c>
      <c r="L5548" s="54">
        <v>-764658</v>
      </c>
      <c r="M5548" s="54">
        <v>-785050</v>
      </c>
      <c r="N5548" s="173">
        <v>-1768268</v>
      </c>
      <c r="O5548" s="42"/>
      <c r="P5548" s="211">
        <f t="shared" si="344"/>
        <v>9174515</v>
      </c>
      <c r="Q5548" s="43">
        <f t="shared" si="345"/>
        <v>-9260266</v>
      </c>
      <c r="R5548" s="212">
        <f t="shared" si="347"/>
        <v>9217390.5</v>
      </c>
    </row>
    <row r="5549" spans="2:18" s="8" customFormat="1" x14ac:dyDescent="0.2">
      <c r="B5549" s="117" t="s">
        <v>19</v>
      </c>
      <c r="C5549" s="13" t="s">
        <v>18186</v>
      </c>
      <c r="D5549" s="118">
        <f t="shared" si="346"/>
        <v>8</v>
      </c>
      <c r="F5549" s="126">
        <v>2403873</v>
      </c>
      <c r="G5549" s="52">
        <v>6531284</v>
      </c>
      <c r="H5549" s="127">
        <v>108047</v>
      </c>
      <c r="I5549" s="40"/>
      <c r="J5549" s="172">
        <v>-4423998</v>
      </c>
      <c r="K5549" s="53">
        <v>-1393922</v>
      </c>
      <c r="L5549" s="54">
        <v>-713976</v>
      </c>
      <c r="M5549" s="54">
        <v>-637020</v>
      </c>
      <c r="N5549" s="173">
        <v>-1774239</v>
      </c>
      <c r="O5549" s="42"/>
      <c r="P5549" s="211">
        <f t="shared" si="344"/>
        <v>9043204</v>
      </c>
      <c r="Q5549" s="43">
        <f t="shared" si="345"/>
        <v>-8943155</v>
      </c>
      <c r="R5549" s="212">
        <f t="shared" si="347"/>
        <v>8993179.5</v>
      </c>
    </row>
    <row r="5550" spans="2:18" s="8" customFormat="1" x14ac:dyDescent="0.2">
      <c r="B5550" s="117" t="s">
        <v>20</v>
      </c>
      <c r="C5550" s="13" t="s">
        <v>18186</v>
      </c>
      <c r="D5550" s="118">
        <f t="shared" si="346"/>
        <v>8</v>
      </c>
      <c r="F5550" s="126">
        <v>2407856</v>
      </c>
      <c r="G5550" s="52">
        <v>6406068</v>
      </c>
      <c r="H5550" s="127">
        <v>93643</v>
      </c>
      <c r="I5550" s="40"/>
      <c r="J5550" s="172">
        <v>-4466524</v>
      </c>
      <c r="K5550" s="53">
        <v>-1326324</v>
      </c>
      <c r="L5550" s="54">
        <v>-662490</v>
      </c>
      <c r="M5550" s="54">
        <v>-536324</v>
      </c>
      <c r="N5550" s="173">
        <v>-1782714</v>
      </c>
      <c r="O5550" s="42"/>
      <c r="P5550" s="211">
        <f t="shared" si="344"/>
        <v>8907567</v>
      </c>
      <c r="Q5550" s="43">
        <f t="shared" si="345"/>
        <v>-8774376</v>
      </c>
      <c r="R5550" s="212">
        <f t="shared" si="347"/>
        <v>8840971.5</v>
      </c>
    </row>
    <row r="5551" spans="2:18" s="8" customFormat="1" x14ac:dyDescent="0.2">
      <c r="B5551" s="117" t="s">
        <v>21</v>
      </c>
      <c r="C5551" s="13" t="s">
        <v>18186</v>
      </c>
      <c r="D5551" s="118">
        <f t="shared" si="346"/>
        <v>8</v>
      </c>
      <c r="F5551" s="126">
        <v>2343354</v>
      </c>
      <c r="G5551" s="52">
        <v>6276197</v>
      </c>
      <c r="H5551" s="127">
        <v>42041</v>
      </c>
      <c r="I5551" s="40"/>
      <c r="J5551" s="172">
        <v>-4456053</v>
      </c>
      <c r="K5551" s="53">
        <v>-1319584</v>
      </c>
      <c r="L5551" s="54">
        <v>-645461</v>
      </c>
      <c r="M5551" s="54">
        <v>-504688</v>
      </c>
      <c r="N5551" s="173">
        <v>-1720727</v>
      </c>
      <c r="O5551" s="42"/>
      <c r="P5551" s="211">
        <f t="shared" si="344"/>
        <v>8661592</v>
      </c>
      <c r="Q5551" s="43">
        <f t="shared" si="345"/>
        <v>-8646513</v>
      </c>
      <c r="R5551" s="212">
        <f t="shared" si="347"/>
        <v>8654052.5</v>
      </c>
    </row>
    <row r="5552" spans="2:18" s="8" customFormat="1" x14ac:dyDescent="0.2">
      <c r="B5552" s="117" t="s">
        <v>22</v>
      </c>
      <c r="C5552" s="13" t="s">
        <v>18186</v>
      </c>
      <c r="D5552" s="118">
        <f t="shared" si="346"/>
        <v>8</v>
      </c>
      <c r="F5552" s="126">
        <v>2306904</v>
      </c>
      <c r="G5552" s="52">
        <v>6162886</v>
      </c>
      <c r="H5552" s="127">
        <v>11260</v>
      </c>
      <c r="I5552" s="40"/>
      <c r="J5552" s="172">
        <v>-4439433</v>
      </c>
      <c r="K5552" s="53">
        <v>-1305708</v>
      </c>
      <c r="L5552" s="54">
        <v>-645660</v>
      </c>
      <c r="M5552" s="54">
        <v>-520710</v>
      </c>
      <c r="N5552" s="173">
        <v>-1669607</v>
      </c>
      <c r="O5552" s="42"/>
      <c r="P5552" s="211">
        <f t="shared" si="344"/>
        <v>8481050</v>
      </c>
      <c r="Q5552" s="43">
        <f t="shared" si="345"/>
        <v>-8581118</v>
      </c>
      <c r="R5552" s="212">
        <f t="shared" si="347"/>
        <v>8531084</v>
      </c>
    </row>
    <row r="5553" spans="2:18" s="8" customFormat="1" x14ac:dyDescent="0.2">
      <c r="B5553" s="117" t="s">
        <v>23</v>
      </c>
      <c r="C5553" s="13" t="s">
        <v>18186</v>
      </c>
      <c r="D5553" s="118">
        <f t="shared" si="346"/>
        <v>8</v>
      </c>
      <c r="F5553" s="126">
        <v>2281292</v>
      </c>
      <c r="G5553" s="52">
        <v>6201370</v>
      </c>
      <c r="H5553" s="127">
        <v>29582</v>
      </c>
      <c r="I5553" s="40"/>
      <c r="J5553" s="172">
        <v>-4450419</v>
      </c>
      <c r="K5553" s="53">
        <v>-1286897</v>
      </c>
      <c r="L5553" s="54">
        <v>-652153</v>
      </c>
      <c r="M5553" s="54">
        <v>-536580</v>
      </c>
      <c r="N5553" s="173">
        <v>-1640969</v>
      </c>
      <c r="O5553" s="42"/>
      <c r="P5553" s="211">
        <f t="shared" si="344"/>
        <v>8512244</v>
      </c>
      <c r="Q5553" s="43">
        <f t="shared" si="345"/>
        <v>-8567018</v>
      </c>
      <c r="R5553" s="212">
        <f t="shared" si="347"/>
        <v>8539631</v>
      </c>
    </row>
    <row r="5554" spans="2:18" s="8" customFormat="1" x14ac:dyDescent="0.2">
      <c r="B5554" s="117" t="s">
        <v>24</v>
      </c>
      <c r="C5554" s="13" t="s">
        <v>18186</v>
      </c>
      <c r="D5554" s="118">
        <f t="shared" si="346"/>
        <v>8</v>
      </c>
      <c r="F5554" s="126">
        <v>2257121</v>
      </c>
      <c r="G5554" s="52">
        <v>6542238</v>
      </c>
      <c r="H5554" s="127">
        <v>19141</v>
      </c>
      <c r="I5554" s="40"/>
      <c r="J5554" s="172">
        <v>-4481897</v>
      </c>
      <c r="K5554" s="53">
        <v>-1264826</v>
      </c>
      <c r="L5554" s="54">
        <v>-664716</v>
      </c>
      <c r="M5554" s="54">
        <v>-568453</v>
      </c>
      <c r="N5554" s="173">
        <v>-1584437</v>
      </c>
      <c r="O5554" s="42"/>
      <c r="P5554" s="211">
        <f t="shared" si="344"/>
        <v>8818500</v>
      </c>
      <c r="Q5554" s="43">
        <f t="shared" si="345"/>
        <v>-8564329</v>
      </c>
      <c r="R5554" s="212">
        <f t="shared" si="347"/>
        <v>8691414.5</v>
      </c>
    </row>
    <row r="5555" spans="2:18" s="8" customFormat="1" x14ac:dyDescent="0.2">
      <c r="B5555" s="117" t="s">
        <v>25</v>
      </c>
      <c r="C5555" s="13" t="s">
        <v>18186</v>
      </c>
      <c r="D5555" s="118">
        <f t="shared" si="346"/>
        <v>8</v>
      </c>
      <c r="F5555" s="126">
        <v>2266202</v>
      </c>
      <c r="G5555" s="52">
        <v>6437947</v>
      </c>
      <c r="H5555" s="127">
        <v>29377</v>
      </c>
      <c r="I5555" s="40"/>
      <c r="J5555" s="172">
        <v>-4506022</v>
      </c>
      <c r="K5555" s="53">
        <v>-1299253</v>
      </c>
      <c r="L5555" s="54">
        <v>-677633</v>
      </c>
      <c r="M5555" s="54">
        <v>-668019</v>
      </c>
      <c r="N5555" s="173">
        <v>-1571145</v>
      </c>
      <c r="O5555" s="42"/>
      <c r="P5555" s="211">
        <f t="shared" si="344"/>
        <v>8733526</v>
      </c>
      <c r="Q5555" s="43">
        <f t="shared" si="345"/>
        <v>-8722072</v>
      </c>
      <c r="R5555" s="212">
        <f t="shared" si="347"/>
        <v>8727799</v>
      </c>
    </row>
    <row r="5556" spans="2:18" s="8" customFormat="1" x14ac:dyDescent="0.2">
      <c r="B5556" s="117" t="s">
        <v>2</v>
      </c>
      <c r="C5556" s="13" t="s">
        <v>18187</v>
      </c>
      <c r="D5556" s="118">
        <f t="shared" si="346"/>
        <v>8</v>
      </c>
      <c r="F5556" s="126">
        <v>2412888</v>
      </c>
      <c r="G5556" s="52">
        <v>6482210</v>
      </c>
      <c r="H5556" s="127">
        <v>111163</v>
      </c>
      <c r="I5556" s="40"/>
      <c r="J5556" s="172">
        <v>-4546907</v>
      </c>
      <c r="K5556" s="53">
        <v>-1392435</v>
      </c>
      <c r="L5556" s="54">
        <v>-725668</v>
      </c>
      <c r="M5556" s="54">
        <v>-957875</v>
      </c>
      <c r="N5556" s="173">
        <v>-1581734</v>
      </c>
      <c r="O5556" s="42"/>
      <c r="P5556" s="211">
        <f t="shared" si="344"/>
        <v>9006261</v>
      </c>
      <c r="Q5556" s="43">
        <f t="shared" si="345"/>
        <v>-9204619</v>
      </c>
      <c r="R5556" s="212">
        <f t="shared" si="347"/>
        <v>9105440</v>
      </c>
    </row>
    <row r="5557" spans="2:18" s="8" customFormat="1" x14ac:dyDescent="0.2">
      <c r="B5557" s="117" t="s">
        <v>3</v>
      </c>
      <c r="C5557" s="13" t="s">
        <v>18187</v>
      </c>
      <c r="D5557" s="118">
        <f t="shared" si="346"/>
        <v>8</v>
      </c>
      <c r="F5557" s="126">
        <v>2449536</v>
      </c>
      <c r="G5557" s="52">
        <v>6428819</v>
      </c>
      <c r="H5557" s="127">
        <v>107273</v>
      </c>
      <c r="I5557" s="40"/>
      <c r="J5557" s="172">
        <v>-4701904</v>
      </c>
      <c r="K5557" s="53">
        <v>-1540307</v>
      </c>
      <c r="L5557" s="54">
        <v>-800880</v>
      </c>
      <c r="M5557" s="54">
        <v>-1310290</v>
      </c>
      <c r="N5557" s="173">
        <v>-1170111</v>
      </c>
      <c r="O5557" s="42"/>
      <c r="P5557" s="211">
        <f t="shared" si="344"/>
        <v>8985628</v>
      </c>
      <c r="Q5557" s="43">
        <f t="shared" si="345"/>
        <v>-9523492</v>
      </c>
      <c r="R5557" s="212">
        <f t="shared" si="347"/>
        <v>9254560</v>
      </c>
    </row>
    <row r="5558" spans="2:18" s="8" customFormat="1" x14ac:dyDescent="0.2">
      <c r="B5558" s="117" t="s">
        <v>4</v>
      </c>
      <c r="C5558" s="13" t="s">
        <v>18187</v>
      </c>
      <c r="D5558" s="118">
        <f t="shared" si="346"/>
        <v>8</v>
      </c>
      <c r="F5558" s="126">
        <v>2567739</v>
      </c>
      <c r="G5558" s="52">
        <v>6542533</v>
      </c>
      <c r="H5558" s="127">
        <v>160749</v>
      </c>
      <c r="I5558" s="40"/>
      <c r="J5558" s="172">
        <v>-4827309</v>
      </c>
      <c r="K5558" s="53">
        <v>-1555821</v>
      </c>
      <c r="L5558" s="54">
        <v>-836056</v>
      </c>
      <c r="M5558" s="54">
        <v>-1342669</v>
      </c>
      <c r="N5558" s="173">
        <v>-1228705</v>
      </c>
      <c r="O5558" s="42"/>
      <c r="P5558" s="211">
        <f t="shared" si="344"/>
        <v>9271021</v>
      </c>
      <c r="Q5558" s="43">
        <f t="shared" si="345"/>
        <v>-9790560</v>
      </c>
      <c r="R5558" s="212">
        <f t="shared" si="347"/>
        <v>9530790.5</v>
      </c>
    </row>
    <row r="5559" spans="2:18" s="8" customFormat="1" x14ac:dyDescent="0.2">
      <c r="B5559" s="117" t="s">
        <v>5</v>
      </c>
      <c r="C5559" s="13" t="s">
        <v>18187</v>
      </c>
      <c r="D5559" s="118">
        <f t="shared" si="346"/>
        <v>8</v>
      </c>
      <c r="F5559" s="126">
        <v>2818862</v>
      </c>
      <c r="G5559" s="52">
        <v>6334639</v>
      </c>
      <c r="H5559" s="127">
        <v>119037</v>
      </c>
      <c r="I5559" s="40"/>
      <c r="J5559" s="172">
        <v>-4671223</v>
      </c>
      <c r="K5559" s="53">
        <v>-1572185</v>
      </c>
      <c r="L5559" s="54">
        <v>-837026</v>
      </c>
      <c r="M5559" s="54">
        <v>-1345421</v>
      </c>
      <c r="N5559" s="173">
        <v>-1166519</v>
      </c>
      <c r="O5559" s="42"/>
      <c r="P5559" s="211">
        <f t="shared" si="344"/>
        <v>9272538</v>
      </c>
      <c r="Q5559" s="43">
        <f t="shared" si="345"/>
        <v>-9592374</v>
      </c>
      <c r="R5559" s="212">
        <f t="shared" si="347"/>
        <v>9432456</v>
      </c>
    </row>
    <row r="5560" spans="2:18" s="8" customFormat="1" x14ac:dyDescent="0.2">
      <c r="B5560" s="117" t="s">
        <v>6</v>
      </c>
      <c r="C5560" s="13" t="s">
        <v>18187</v>
      </c>
      <c r="D5560" s="118">
        <f t="shared" si="346"/>
        <v>8</v>
      </c>
      <c r="F5560" s="126">
        <v>2874683</v>
      </c>
      <c r="G5560" s="52">
        <v>6380463</v>
      </c>
      <c r="H5560" s="127">
        <v>160772</v>
      </c>
      <c r="I5560" s="40"/>
      <c r="J5560" s="172">
        <v>-4599019</v>
      </c>
      <c r="K5560" s="53">
        <v>-1617182</v>
      </c>
      <c r="L5560" s="54">
        <v>-828956</v>
      </c>
      <c r="M5560" s="54">
        <v>-1309102</v>
      </c>
      <c r="N5560" s="173">
        <v>-1204447</v>
      </c>
      <c r="O5560" s="42"/>
      <c r="P5560" s="211">
        <f t="shared" si="344"/>
        <v>9415918</v>
      </c>
      <c r="Q5560" s="43">
        <f t="shared" si="345"/>
        <v>-9558706</v>
      </c>
      <c r="R5560" s="212">
        <f t="shared" si="347"/>
        <v>9487312</v>
      </c>
    </row>
    <row r="5561" spans="2:18" s="8" customFormat="1" x14ac:dyDescent="0.2">
      <c r="B5561" s="117" t="s">
        <v>7</v>
      </c>
      <c r="C5561" s="13" t="s">
        <v>18187</v>
      </c>
      <c r="D5561" s="118">
        <f t="shared" si="346"/>
        <v>8</v>
      </c>
      <c r="F5561" s="126">
        <v>2926301</v>
      </c>
      <c r="G5561" s="52">
        <v>6381482</v>
      </c>
      <c r="H5561" s="127">
        <v>159506</v>
      </c>
      <c r="I5561" s="40"/>
      <c r="J5561" s="172">
        <v>-4600500</v>
      </c>
      <c r="K5561" s="53">
        <v>-1614251</v>
      </c>
      <c r="L5561" s="54">
        <v>-837804</v>
      </c>
      <c r="M5561" s="54">
        <v>-1308559</v>
      </c>
      <c r="N5561" s="173">
        <v>-1198750</v>
      </c>
      <c r="O5561" s="42"/>
      <c r="P5561" s="211">
        <f t="shared" si="344"/>
        <v>9467289</v>
      </c>
      <c r="Q5561" s="43">
        <f t="shared" si="345"/>
        <v>-9559864</v>
      </c>
      <c r="R5561" s="212">
        <f t="shared" si="347"/>
        <v>9513576.5</v>
      </c>
    </row>
    <row r="5562" spans="2:18" s="8" customFormat="1" x14ac:dyDescent="0.2">
      <c r="B5562" s="117" t="s">
        <v>8</v>
      </c>
      <c r="C5562" s="13" t="s">
        <v>18187</v>
      </c>
      <c r="D5562" s="118">
        <f t="shared" si="346"/>
        <v>8</v>
      </c>
      <c r="F5562" s="126">
        <v>2930271</v>
      </c>
      <c r="G5562" s="52">
        <v>6410827</v>
      </c>
      <c r="H5562" s="127">
        <v>146041</v>
      </c>
      <c r="I5562" s="40"/>
      <c r="J5562" s="172">
        <v>-4707337</v>
      </c>
      <c r="K5562" s="53">
        <v>-1601862</v>
      </c>
      <c r="L5562" s="54">
        <v>-818190</v>
      </c>
      <c r="M5562" s="54">
        <v>-1286443</v>
      </c>
      <c r="N5562" s="173">
        <v>-1185260</v>
      </c>
      <c r="O5562" s="42"/>
      <c r="P5562" s="211">
        <f t="shared" si="344"/>
        <v>9487139</v>
      </c>
      <c r="Q5562" s="43">
        <f t="shared" si="345"/>
        <v>-9599092</v>
      </c>
      <c r="R5562" s="212">
        <f t="shared" si="347"/>
        <v>9543115.5</v>
      </c>
    </row>
    <row r="5563" spans="2:18" s="8" customFormat="1" x14ac:dyDescent="0.2">
      <c r="B5563" s="117" t="s">
        <v>9</v>
      </c>
      <c r="C5563" s="13" t="s">
        <v>18187</v>
      </c>
      <c r="D5563" s="118">
        <f t="shared" si="346"/>
        <v>8</v>
      </c>
      <c r="F5563" s="126">
        <v>2915943</v>
      </c>
      <c r="G5563" s="52">
        <v>6489646</v>
      </c>
      <c r="H5563" s="127">
        <v>157152</v>
      </c>
      <c r="I5563" s="40"/>
      <c r="J5563" s="172">
        <v>-4614858</v>
      </c>
      <c r="K5563" s="53">
        <v>-1588909</v>
      </c>
      <c r="L5563" s="54">
        <v>-836528</v>
      </c>
      <c r="M5563" s="54">
        <v>-1248928</v>
      </c>
      <c r="N5563" s="173">
        <v>-1174941</v>
      </c>
      <c r="O5563" s="42"/>
      <c r="P5563" s="211">
        <f t="shared" si="344"/>
        <v>9562741</v>
      </c>
      <c r="Q5563" s="43">
        <f t="shared" si="345"/>
        <v>-9464164</v>
      </c>
      <c r="R5563" s="212">
        <f t="shared" si="347"/>
        <v>9513452.5</v>
      </c>
    </row>
    <row r="5564" spans="2:18" s="8" customFormat="1" x14ac:dyDescent="0.2">
      <c r="B5564" s="117" t="s">
        <v>10</v>
      </c>
      <c r="C5564" s="13" t="s">
        <v>18187</v>
      </c>
      <c r="D5564" s="118">
        <f t="shared" si="346"/>
        <v>8</v>
      </c>
      <c r="F5564" s="126">
        <v>2910477</v>
      </c>
      <c r="G5564" s="52">
        <v>6210140</v>
      </c>
      <c r="H5564" s="127">
        <v>140594</v>
      </c>
      <c r="I5564" s="40"/>
      <c r="J5564" s="172">
        <v>-4603140</v>
      </c>
      <c r="K5564" s="53">
        <v>-1584752</v>
      </c>
      <c r="L5564" s="54">
        <v>-829697</v>
      </c>
      <c r="M5564" s="54">
        <v>-1207423</v>
      </c>
      <c r="N5564" s="173">
        <v>-1168598</v>
      </c>
      <c r="O5564" s="42"/>
      <c r="P5564" s="211">
        <f t="shared" si="344"/>
        <v>9261211</v>
      </c>
      <c r="Q5564" s="43">
        <f t="shared" si="345"/>
        <v>-9393610</v>
      </c>
      <c r="R5564" s="212">
        <f t="shared" si="347"/>
        <v>9327410.5</v>
      </c>
    </row>
    <row r="5565" spans="2:18" s="8" customFormat="1" x14ac:dyDescent="0.2">
      <c r="B5565" s="117" t="s">
        <v>11</v>
      </c>
      <c r="C5565" s="13" t="s">
        <v>18187</v>
      </c>
      <c r="D5565" s="118">
        <f t="shared" si="346"/>
        <v>8</v>
      </c>
      <c r="F5565" s="126">
        <v>2908317</v>
      </c>
      <c r="G5565" s="52">
        <v>6196519</v>
      </c>
      <c r="H5565" s="127">
        <v>128606</v>
      </c>
      <c r="I5565" s="40"/>
      <c r="J5565" s="172">
        <v>-4591963</v>
      </c>
      <c r="K5565" s="53">
        <v>-1574776</v>
      </c>
      <c r="L5565" s="54">
        <v>-818256</v>
      </c>
      <c r="M5565" s="54">
        <v>-1147545</v>
      </c>
      <c r="N5565" s="173">
        <v>-1138171</v>
      </c>
      <c r="O5565" s="42"/>
      <c r="P5565" s="211">
        <f t="shared" si="344"/>
        <v>9233442</v>
      </c>
      <c r="Q5565" s="43">
        <f t="shared" si="345"/>
        <v>-9270711</v>
      </c>
      <c r="R5565" s="212">
        <f t="shared" si="347"/>
        <v>9252076.5</v>
      </c>
    </row>
    <row r="5566" spans="2:18" s="8" customFormat="1" x14ac:dyDescent="0.2">
      <c r="B5566" s="117" t="s">
        <v>12</v>
      </c>
      <c r="C5566" s="13" t="s">
        <v>18187</v>
      </c>
      <c r="D5566" s="118">
        <f t="shared" si="346"/>
        <v>8</v>
      </c>
      <c r="F5566" s="126">
        <v>2883110</v>
      </c>
      <c r="G5566" s="52">
        <v>6080918</v>
      </c>
      <c r="H5566" s="127">
        <v>115971</v>
      </c>
      <c r="I5566" s="40"/>
      <c r="J5566" s="172">
        <v>-4504736</v>
      </c>
      <c r="K5566" s="53">
        <v>-1574908</v>
      </c>
      <c r="L5566" s="54">
        <v>-803388</v>
      </c>
      <c r="M5566" s="54">
        <v>-1188982</v>
      </c>
      <c r="N5566" s="173">
        <v>-1166744</v>
      </c>
      <c r="O5566" s="42"/>
      <c r="P5566" s="211">
        <f t="shared" si="344"/>
        <v>9079999</v>
      </c>
      <c r="Q5566" s="43">
        <f t="shared" si="345"/>
        <v>-9238758</v>
      </c>
      <c r="R5566" s="212">
        <f t="shared" si="347"/>
        <v>9159378.5</v>
      </c>
    </row>
    <row r="5567" spans="2:18" s="8" customFormat="1" x14ac:dyDescent="0.2">
      <c r="B5567" s="117" t="s">
        <v>13</v>
      </c>
      <c r="C5567" s="13" t="s">
        <v>18187</v>
      </c>
      <c r="D5567" s="118">
        <f t="shared" si="346"/>
        <v>8</v>
      </c>
      <c r="F5567" s="126">
        <v>2878303</v>
      </c>
      <c r="G5567" s="52">
        <v>6172693</v>
      </c>
      <c r="H5567" s="127">
        <v>132053</v>
      </c>
      <c r="I5567" s="40"/>
      <c r="J5567" s="172">
        <v>-4326949</v>
      </c>
      <c r="K5567" s="53">
        <v>-1539800</v>
      </c>
      <c r="L5567" s="54">
        <v>-799412</v>
      </c>
      <c r="M5567" s="54">
        <v>-1270991</v>
      </c>
      <c r="N5567" s="173">
        <v>-1217508</v>
      </c>
      <c r="O5567" s="42"/>
      <c r="P5567" s="211">
        <f t="shared" si="344"/>
        <v>9183049</v>
      </c>
      <c r="Q5567" s="43">
        <f t="shared" si="345"/>
        <v>-9154660</v>
      </c>
      <c r="R5567" s="212">
        <f t="shared" si="347"/>
        <v>9168854.5</v>
      </c>
    </row>
    <row r="5568" spans="2:18" s="8" customFormat="1" x14ac:dyDescent="0.2">
      <c r="B5568" s="117" t="s">
        <v>14</v>
      </c>
      <c r="C5568" s="13" t="s">
        <v>18187</v>
      </c>
      <c r="D5568" s="118">
        <f t="shared" si="346"/>
        <v>8</v>
      </c>
      <c r="F5568" s="126">
        <v>2828946</v>
      </c>
      <c r="G5568" s="52">
        <v>6448454</v>
      </c>
      <c r="H5568" s="127">
        <v>148227</v>
      </c>
      <c r="I5568" s="40"/>
      <c r="J5568" s="172">
        <v>-4236079</v>
      </c>
      <c r="K5568" s="53">
        <v>-1550605</v>
      </c>
      <c r="L5568" s="54">
        <v>-782558</v>
      </c>
      <c r="M5568" s="54">
        <v>-1226769</v>
      </c>
      <c r="N5568" s="173">
        <v>-1221769</v>
      </c>
      <c r="O5568" s="42"/>
      <c r="P5568" s="211">
        <f t="shared" si="344"/>
        <v>9425627</v>
      </c>
      <c r="Q5568" s="43">
        <f t="shared" si="345"/>
        <v>-9017780</v>
      </c>
      <c r="R5568" s="212">
        <f t="shared" si="347"/>
        <v>9221703.5</v>
      </c>
    </row>
    <row r="5569" spans="2:18" s="8" customFormat="1" x14ac:dyDescent="0.2">
      <c r="B5569" s="117" t="s">
        <v>15</v>
      </c>
      <c r="C5569" s="13" t="s">
        <v>18187</v>
      </c>
      <c r="D5569" s="118">
        <f t="shared" si="346"/>
        <v>8</v>
      </c>
      <c r="F5569" s="126">
        <v>2838527</v>
      </c>
      <c r="G5569" s="52">
        <v>6402477</v>
      </c>
      <c r="H5569" s="127">
        <v>147244</v>
      </c>
      <c r="I5569" s="40"/>
      <c r="J5569" s="172">
        <v>-4324505</v>
      </c>
      <c r="K5569" s="53">
        <v>-1530495</v>
      </c>
      <c r="L5569" s="54">
        <v>-778435</v>
      </c>
      <c r="M5569" s="54">
        <v>-1071650</v>
      </c>
      <c r="N5569" s="173">
        <v>-1202718</v>
      </c>
      <c r="O5569" s="42"/>
      <c r="P5569" s="211">
        <f t="shared" si="344"/>
        <v>9388248</v>
      </c>
      <c r="Q5569" s="43">
        <f t="shared" si="345"/>
        <v>-8907803</v>
      </c>
      <c r="R5569" s="212">
        <f t="shared" si="347"/>
        <v>9148025.5</v>
      </c>
    </row>
    <row r="5570" spans="2:18" s="8" customFormat="1" x14ac:dyDescent="0.2">
      <c r="B5570" s="117" t="s">
        <v>16</v>
      </c>
      <c r="C5570" s="13" t="s">
        <v>18187</v>
      </c>
      <c r="D5570" s="118">
        <f t="shared" si="346"/>
        <v>8</v>
      </c>
      <c r="F5570" s="126">
        <v>2741474</v>
      </c>
      <c r="G5570" s="52">
        <v>6115862</v>
      </c>
      <c r="H5570" s="127">
        <v>136859</v>
      </c>
      <c r="I5570" s="40"/>
      <c r="J5570" s="172">
        <v>-4414041</v>
      </c>
      <c r="K5570" s="53">
        <v>-1464819</v>
      </c>
      <c r="L5570" s="54">
        <v>-788912</v>
      </c>
      <c r="M5570" s="54">
        <v>-887138</v>
      </c>
      <c r="N5570" s="173">
        <v>-1233062</v>
      </c>
      <c r="O5570" s="42"/>
      <c r="P5570" s="211">
        <f t="shared" si="344"/>
        <v>8994195</v>
      </c>
      <c r="Q5570" s="43">
        <f t="shared" si="345"/>
        <v>-8787972</v>
      </c>
      <c r="R5570" s="212">
        <f t="shared" si="347"/>
        <v>8891083.5</v>
      </c>
    </row>
    <row r="5571" spans="2:18" s="8" customFormat="1" x14ac:dyDescent="0.2">
      <c r="B5571" s="117" t="s">
        <v>17</v>
      </c>
      <c r="C5571" s="13" t="s">
        <v>18187</v>
      </c>
      <c r="D5571" s="118">
        <f t="shared" si="346"/>
        <v>8</v>
      </c>
      <c r="F5571" s="126">
        <v>2705103</v>
      </c>
      <c r="G5571" s="52">
        <v>5958282</v>
      </c>
      <c r="H5571" s="127">
        <v>103486</v>
      </c>
      <c r="I5571" s="40"/>
      <c r="J5571" s="172">
        <v>-4463082</v>
      </c>
      <c r="K5571" s="53">
        <v>-1495708</v>
      </c>
      <c r="L5571" s="54">
        <v>-782593</v>
      </c>
      <c r="M5571" s="54">
        <v>-851774</v>
      </c>
      <c r="N5571" s="173">
        <v>-1227171</v>
      </c>
      <c r="O5571" s="42"/>
      <c r="P5571" s="211">
        <f t="shared" si="344"/>
        <v>8766871</v>
      </c>
      <c r="Q5571" s="43">
        <f t="shared" si="345"/>
        <v>-8820328</v>
      </c>
      <c r="R5571" s="212">
        <f t="shared" si="347"/>
        <v>8793599.5</v>
      </c>
    </row>
    <row r="5572" spans="2:18" s="8" customFormat="1" x14ac:dyDescent="0.2">
      <c r="B5572" s="117" t="s">
        <v>18</v>
      </c>
      <c r="C5572" s="13" t="s">
        <v>18187</v>
      </c>
      <c r="D5572" s="118">
        <f t="shared" si="346"/>
        <v>8</v>
      </c>
      <c r="F5572" s="126">
        <v>2622948</v>
      </c>
      <c r="G5572" s="52">
        <v>5892794</v>
      </c>
      <c r="H5572" s="127">
        <v>112905</v>
      </c>
      <c r="I5572" s="40"/>
      <c r="J5572" s="172">
        <v>-4499280</v>
      </c>
      <c r="K5572" s="53">
        <v>-1477011</v>
      </c>
      <c r="L5572" s="54">
        <v>-765284</v>
      </c>
      <c r="M5572" s="54">
        <v>-779555</v>
      </c>
      <c r="N5572" s="173">
        <v>-1235168</v>
      </c>
      <c r="O5572" s="42"/>
      <c r="P5572" s="211">
        <f t="shared" si="344"/>
        <v>8628647</v>
      </c>
      <c r="Q5572" s="43">
        <f t="shared" si="345"/>
        <v>-8756298</v>
      </c>
      <c r="R5572" s="212">
        <f t="shared" si="347"/>
        <v>8692472.5</v>
      </c>
    </row>
    <row r="5573" spans="2:18" s="8" customFormat="1" x14ac:dyDescent="0.2">
      <c r="B5573" s="117" t="s">
        <v>19</v>
      </c>
      <c r="C5573" s="13" t="s">
        <v>18187</v>
      </c>
      <c r="D5573" s="118">
        <f t="shared" si="346"/>
        <v>8</v>
      </c>
      <c r="F5573" s="126">
        <v>2590374</v>
      </c>
      <c r="G5573" s="52">
        <v>5878954</v>
      </c>
      <c r="H5573" s="127">
        <v>146317</v>
      </c>
      <c r="I5573" s="40"/>
      <c r="J5573" s="172">
        <v>-4575204</v>
      </c>
      <c r="K5573" s="53">
        <v>-1348834</v>
      </c>
      <c r="L5573" s="54">
        <v>-724317</v>
      </c>
      <c r="M5573" s="54">
        <v>-633461</v>
      </c>
      <c r="N5573" s="173">
        <v>-1269433</v>
      </c>
      <c r="O5573" s="42"/>
      <c r="P5573" s="211">
        <f t="shared" si="344"/>
        <v>8615645</v>
      </c>
      <c r="Q5573" s="43">
        <f t="shared" si="345"/>
        <v>-8551249</v>
      </c>
      <c r="R5573" s="212">
        <f t="shared" si="347"/>
        <v>8583447</v>
      </c>
    </row>
    <row r="5574" spans="2:18" s="8" customFormat="1" x14ac:dyDescent="0.2">
      <c r="B5574" s="117" t="s">
        <v>20</v>
      </c>
      <c r="C5574" s="13" t="s">
        <v>18187</v>
      </c>
      <c r="D5574" s="118">
        <f t="shared" si="346"/>
        <v>8</v>
      </c>
      <c r="F5574" s="126">
        <v>2493410</v>
      </c>
      <c r="G5574" s="52">
        <v>5707035</v>
      </c>
      <c r="H5574" s="127">
        <v>140074</v>
      </c>
      <c r="I5574" s="40"/>
      <c r="J5574" s="172">
        <v>-4568194</v>
      </c>
      <c r="K5574" s="53">
        <v>-1282744</v>
      </c>
      <c r="L5574" s="54">
        <v>-691659</v>
      </c>
      <c r="M5574" s="54">
        <v>-520774</v>
      </c>
      <c r="N5574" s="173">
        <v>-1276269</v>
      </c>
      <c r="O5574" s="42"/>
      <c r="P5574" s="211">
        <f t="shared" si="344"/>
        <v>8340519</v>
      </c>
      <c r="Q5574" s="43">
        <f t="shared" si="345"/>
        <v>-8339640</v>
      </c>
      <c r="R5574" s="212">
        <f t="shared" si="347"/>
        <v>8340079.5</v>
      </c>
    </row>
    <row r="5575" spans="2:18" s="8" customFormat="1" x14ac:dyDescent="0.2">
      <c r="B5575" s="117" t="s">
        <v>21</v>
      </c>
      <c r="C5575" s="13" t="s">
        <v>18187</v>
      </c>
      <c r="D5575" s="118">
        <f t="shared" si="346"/>
        <v>8</v>
      </c>
      <c r="F5575" s="126">
        <v>2430906</v>
      </c>
      <c r="G5575" s="52">
        <v>5576467</v>
      </c>
      <c r="H5575" s="127">
        <v>145237</v>
      </c>
      <c r="I5575" s="40"/>
      <c r="J5575" s="172">
        <v>-4546701</v>
      </c>
      <c r="K5575" s="53">
        <v>-1257519</v>
      </c>
      <c r="L5575" s="54">
        <v>-679005</v>
      </c>
      <c r="M5575" s="54">
        <v>-509564</v>
      </c>
      <c r="N5575" s="173">
        <v>-1283992</v>
      </c>
      <c r="O5575" s="42"/>
      <c r="P5575" s="211">
        <f t="shared" si="344"/>
        <v>8152610</v>
      </c>
      <c r="Q5575" s="43">
        <f t="shared" si="345"/>
        <v>-8276781</v>
      </c>
      <c r="R5575" s="212">
        <f t="shared" si="347"/>
        <v>8214695.5</v>
      </c>
    </row>
    <row r="5576" spans="2:18" s="8" customFormat="1" x14ac:dyDescent="0.2">
      <c r="B5576" s="117" t="s">
        <v>22</v>
      </c>
      <c r="C5576" s="13" t="s">
        <v>18187</v>
      </c>
      <c r="D5576" s="118">
        <f t="shared" si="346"/>
        <v>8</v>
      </c>
      <c r="F5576" s="126">
        <v>2394237</v>
      </c>
      <c r="G5576" s="52">
        <v>5711511</v>
      </c>
      <c r="H5576" s="127">
        <v>128223</v>
      </c>
      <c r="I5576" s="40"/>
      <c r="J5576" s="172">
        <v>-4527888</v>
      </c>
      <c r="K5576" s="53">
        <v>-1269576</v>
      </c>
      <c r="L5576" s="54">
        <v>-665297</v>
      </c>
      <c r="M5576" s="54">
        <v>-537331</v>
      </c>
      <c r="N5576" s="173">
        <v>-1256742</v>
      </c>
      <c r="O5576" s="42"/>
      <c r="P5576" s="211">
        <f t="shared" si="344"/>
        <v>8233971</v>
      </c>
      <c r="Q5576" s="43">
        <f t="shared" si="345"/>
        <v>-8256834</v>
      </c>
      <c r="R5576" s="212">
        <f t="shared" si="347"/>
        <v>8245402.5</v>
      </c>
    </row>
    <row r="5577" spans="2:18" s="8" customFormat="1" x14ac:dyDescent="0.2">
      <c r="B5577" s="117" t="s">
        <v>23</v>
      </c>
      <c r="C5577" s="13" t="s">
        <v>18187</v>
      </c>
      <c r="D5577" s="118">
        <f t="shared" si="346"/>
        <v>8</v>
      </c>
      <c r="F5577" s="126">
        <v>2363326</v>
      </c>
      <c r="G5577" s="52">
        <v>5757598</v>
      </c>
      <c r="H5577" s="127">
        <v>130691</v>
      </c>
      <c r="I5577" s="40"/>
      <c r="J5577" s="172">
        <v>-4454849</v>
      </c>
      <c r="K5577" s="53">
        <v>-1288690</v>
      </c>
      <c r="L5577" s="54">
        <v>-677604</v>
      </c>
      <c r="M5577" s="54">
        <v>-552118</v>
      </c>
      <c r="N5577" s="173">
        <v>-1263190</v>
      </c>
      <c r="O5577" s="42"/>
      <c r="P5577" s="211">
        <f t="shared" si="344"/>
        <v>8251615</v>
      </c>
      <c r="Q5577" s="43">
        <f t="shared" si="345"/>
        <v>-8236451</v>
      </c>
      <c r="R5577" s="212">
        <f t="shared" si="347"/>
        <v>8244033</v>
      </c>
    </row>
    <row r="5578" spans="2:18" s="8" customFormat="1" x14ac:dyDescent="0.2">
      <c r="B5578" s="117" t="s">
        <v>24</v>
      </c>
      <c r="C5578" s="13" t="s">
        <v>18187</v>
      </c>
      <c r="D5578" s="118">
        <f t="shared" si="346"/>
        <v>8</v>
      </c>
      <c r="F5578" s="126">
        <v>2375457</v>
      </c>
      <c r="G5578" s="52">
        <v>5780743</v>
      </c>
      <c r="H5578" s="127">
        <v>128223</v>
      </c>
      <c r="I5578" s="40"/>
      <c r="J5578" s="172">
        <v>-4461597</v>
      </c>
      <c r="K5578" s="53">
        <v>-1311029</v>
      </c>
      <c r="L5578" s="54">
        <v>-686673</v>
      </c>
      <c r="M5578" s="54">
        <v>-594883</v>
      </c>
      <c r="N5578" s="173">
        <v>-1262144</v>
      </c>
      <c r="O5578" s="42"/>
      <c r="P5578" s="211">
        <f t="shared" si="344"/>
        <v>8284423</v>
      </c>
      <c r="Q5578" s="43">
        <f t="shared" si="345"/>
        <v>-8316326</v>
      </c>
      <c r="R5578" s="212">
        <f t="shared" si="347"/>
        <v>8300374.5</v>
      </c>
    </row>
    <row r="5579" spans="2:18" s="8" customFormat="1" x14ac:dyDescent="0.2">
      <c r="B5579" s="117" t="s">
        <v>25</v>
      </c>
      <c r="C5579" s="13" t="s">
        <v>18187</v>
      </c>
      <c r="D5579" s="118">
        <f t="shared" si="346"/>
        <v>8</v>
      </c>
      <c r="F5579" s="126">
        <v>2378526</v>
      </c>
      <c r="G5579" s="52">
        <v>5936627</v>
      </c>
      <c r="H5579" s="127">
        <v>150970</v>
      </c>
      <c r="I5579" s="40"/>
      <c r="J5579" s="172">
        <v>-4489027</v>
      </c>
      <c r="K5579" s="53">
        <v>-1395609</v>
      </c>
      <c r="L5579" s="54">
        <v>-706022</v>
      </c>
      <c r="M5579" s="54">
        <v>-719331</v>
      </c>
      <c r="N5579" s="173">
        <v>-1282616</v>
      </c>
      <c r="O5579" s="42"/>
      <c r="P5579" s="211">
        <f t="shared" si="344"/>
        <v>8466123</v>
      </c>
      <c r="Q5579" s="43">
        <f t="shared" si="345"/>
        <v>-8592605</v>
      </c>
      <c r="R5579" s="212">
        <f t="shared" si="347"/>
        <v>8529364</v>
      </c>
    </row>
    <row r="5580" spans="2:18" s="8" customFormat="1" x14ac:dyDescent="0.2">
      <c r="B5580" s="117" t="s">
        <v>2</v>
      </c>
      <c r="C5580" s="13" t="s">
        <v>18188</v>
      </c>
      <c r="D5580" s="118">
        <f t="shared" si="346"/>
        <v>8</v>
      </c>
      <c r="F5580" s="126">
        <v>2293690</v>
      </c>
      <c r="G5580" s="52">
        <v>5912844</v>
      </c>
      <c r="H5580" s="127">
        <v>78408</v>
      </c>
      <c r="I5580" s="40"/>
      <c r="J5580" s="172">
        <v>-4420857</v>
      </c>
      <c r="K5580" s="53">
        <v>-1462773</v>
      </c>
      <c r="L5580" s="54">
        <v>-729624</v>
      </c>
      <c r="M5580" s="54">
        <v>-1008558</v>
      </c>
      <c r="N5580" s="173">
        <v>-1201524</v>
      </c>
      <c r="O5580" s="42"/>
      <c r="P5580" s="211">
        <f t="shared" si="344"/>
        <v>8284942</v>
      </c>
      <c r="Q5580" s="43">
        <f t="shared" si="345"/>
        <v>-8823336</v>
      </c>
      <c r="R5580" s="212">
        <f t="shared" si="347"/>
        <v>8554139</v>
      </c>
    </row>
    <row r="5581" spans="2:18" s="8" customFormat="1" x14ac:dyDescent="0.2">
      <c r="B5581" s="117" t="s">
        <v>3</v>
      </c>
      <c r="C5581" s="13" t="s">
        <v>18188</v>
      </c>
      <c r="D5581" s="118">
        <f t="shared" si="346"/>
        <v>8</v>
      </c>
      <c r="F5581" s="126">
        <v>2407165</v>
      </c>
      <c r="G5581" s="52">
        <v>6133789</v>
      </c>
      <c r="H5581" s="127">
        <v>78408</v>
      </c>
      <c r="I5581" s="40"/>
      <c r="J5581" s="172">
        <v>-4284628</v>
      </c>
      <c r="K5581" s="53">
        <v>-1616898</v>
      </c>
      <c r="L5581" s="54">
        <v>-799345</v>
      </c>
      <c r="M5581" s="54">
        <v>-1398295</v>
      </c>
      <c r="N5581" s="173">
        <v>-1193847</v>
      </c>
      <c r="O5581" s="42"/>
      <c r="P5581" s="211">
        <f t="shared" ref="P5581:P5644" si="348">SUM(F5581:H5581)</f>
        <v>8619362</v>
      </c>
      <c r="Q5581" s="43">
        <f t="shared" ref="Q5581:Q5644" si="349">SUM(J5581:N5581)</f>
        <v>-9293013</v>
      </c>
      <c r="R5581" s="212">
        <f t="shared" si="347"/>
        <v>8956187.5</v>
      </c>
    </row>
    <row r="5582" spans="2:18" s="8" customFormat="1" x14ac:dyDescent="0.2">
      <c r="B5582" s="117" t="s">
        <v>4</v>
      </c>
      <c r="C5582" s="13" t="s">
        <v>18188</v>
      </c>
      <c r="D5582" s="118">
        <f t="shared" ref="D5582:D5645" si="350">MONTH(C5582)</f>
        <v>8</v>
      </c>
      <c r="F5582" s="126">
        <v>2551461</v>
      </c>
      <c r="G5582" s="52">
        <v>6420780</v>
      </c>
      <c r="H5582" s="127">
        <v>140138</v>
      </c>
      <c r="I5582" s="40"/>
      <c r="J5582" s="172">
        <v>-4314710</v>
      </c>
      <c r="K5582" s="53">
        <v>-1694697</v>
      </c>
      <c r="L5582" s="54">
        <v>-891570</v>
      </c>
      <c r="M5582" s="54">
        <v>-1494458</v>
      </c>
      <c r="N5582" s="173">
        <v>-1250744</v>
      </c>
      <c r="O5582" s="42"/>
      <c r="P5582" s="211">
        <f t="shared" si="348"/>
        <v>9112379</v>
      </c>
      <c r="Q5582" s="43">
        <f t="shared" si="349"/>
        <v>-9646179</v>
      </c>
      <c r="R5582" s="212">
        <f t="shared" ref="R5582:R5645" si="351">(P5582-Q5582)/2</f>
        <v>9379279</v>
      </c>
    </row>
    <row r="5583" spans="2:18" s="8" customFormat="1" x14ac:dyDescent="0.2">
      <c r="B5583" s="117" t="s">
        <v>5</v>
      </c>
      <c r="C5583" s="13" t="s">
        <v>18188</v>
      </c>
      <c r="D5583" s="118">
        <f t="shared" si="350"/>
        <v>8</v>
      </c>
      <c r="F5583" s="126">
        <v>2828886</v>
      </c>
      <c r="G5583" s="52">
        <v>6911349</v>
      </c>
      <c r="H5583" s="127">
        <v>162764</v>
      </c>
      <c r="I5583" s="40"/>
      <c r="J5583" s="172">
        <v>-4347353</v>
      </c>
      <c r="K5583" s="53">
        <v>-1735845</v>
      </c>
      <c r="L5583" s="54">
        <v>-942832</v>
      </c>
      <c r="M5583" s="54">
        <v>-1465723</v>
      </c>
      <c r="N5583" s="173">
        <v>-1246549</v>
      </c>
      <c r="O5583" s="42"/>
      <c r="P5583" s="211">
        <f t="shared" si="348"/>
        <v>9902999</v>
      </c>
      <c r="Q5583" s="43">
        <f t="shared" si="349"/>
        <v>-9738302</v>
      </c>
      <c r="R5583" s="212">
        <f t="shared" si="351"/>
        <v>9820650.5</v>
      </c>
    </row>
    <row r="5584" spans="2:18" s="8" customFormat="1" x14ac:dyDescent="0.2">
      <c r="B5584" s="117" t="s">
        <v>6</v>
      </c>
      <c r="C5584" s="13" t="s">
        <v>18188</v>
      </c>
      <c r="D5584" s="118">
        <f t="shared" si="350"/>
        <v>8</v>
      </c>
      <c r="F5584" s="126">
        <v>2919869</v>
      </c>
      <c r="G5584" s="52">
        <v>7429161</v>
      </c>
      <c r="H5584" s="127">
        <v>162165</v>
      </c>
      <c r="I5584" s="40"/>
      <c r="J5584" s="172">
        <v>-4439919</v>
      </c>
      <c r="K5584" s="53">
        <v>-1740249</v>
      </c>
      <c r="L5584" s="54">
        <v>-979067</v>
      </c>
      <c r="M5584" s="54">
        <v>-1403748</v>
      </c>
      <c r="N5584" s="173">
        <v>-1425235</v>
      </c>
      <c r="O5584" s="42"/>
      <c r="P5584" s="211">
        <f t="shared" si="348"/>
        <v>10511195</v>
      </c>
      <c r="Q5584" s="43">
        <f t="shared" si="349"/>
        <v>-9988218</v>
      </c>
      <c r="R5584" s="212">
        <f t="shared" si="351"/>
        <v>10249706.5</v>
      </c>
    </row>
    <row r="5585" spans="2:18" s="8" customFormat="1" x14ac:dyDescent="0.2">
      <c r="B5585" s="117" t="s">
        <v>7</v>
      </c>
      <c r="C5585" s="13" t="s">
        <v>18188</v>
      </c>
      <c r="D5585" s="118">
        <f t="shared" si="350"/>
        <v>8</v>
      </c>
      <c r="F5585" s="126">
        <v>2938996</v>
      </c>
      <c r="G5585" s="52">
        <v>7478118</v>
      </c>
      <c r="H5585" s="127">
        <v>162079</v>
      </c>
      <c r="I5585" s="40"/>
      <c r="J5585" s="172">
        <v>-4456066</v>
      </c>
      <c r="K5585" s="53">
        <v>-1728345</v>
      </c>
      <c r="L5585" s="54">
        <v>-1006829</v>
      </c>
      <c r="M5585" s="54">
        <v>-1371882</v>
      </c>
      <c r="N5585" s="173">
        <v>-1588228</v>
      </c>
      <c r="O5585" s="42"/>
      <c r="P5585" s="211">
        <f t="shared" si="348"/>
        <v>10579193</v>
      </c>
      <c r="Q5585" s="43">
        <f t="shared" si="349"/>
        <v>-10151350</v>
      </c>
      <c r="R5585" s="212">
        <f t="shared" si="351"/>
        <v>10365271.5</v>
      </c>
    </row>
    <row r="5586" spans="2:18" s="8" customFormat="1" x14ac:dyDescent="0.2">
      <c r="B5586" s="117" t="s">
        <v>8</v>
      </c>
      <c r="C5586" s="13" t="s">
        <v>18188</v>
      </c>
      <c r="D5586" s="118">
        <f t="shared" si="350"/>
        <v>8</v>
      </c>
      <c r="F5586" s="126">
        <v>2861432</v>
      </c>
      <c r="G5586" s="52">
        <v>7424142</v>
      </c>
      <c r="H5586" s="127">
        <v>158962</v>
      </c>
      <c r="I5586" s="40"/>
      <c r="J5586" s="172">
        <v>-4425866</v>
      </c>
      <c r="K5586" s="53">
        <v>-1736620</v>
      </c>
      <c r="L5586" s="54">
        <v>-972665</v>
      </c>
      <c r="M5586" s="54">
        <v>-1342189</v>
      </c>
      <c r="N5586" s="173">
        <v>-1587727</v>
      </c>
      <c r="O5586" s="42"/>
      <c r="P5586" s="211">
        <f t="shared" si="348"/>
        <v>10444536</v>
      </c>
      <c r="Q5586" s="43">
        <f t="shared" si="349"/>
        <v>-10065067</v>
      </c>
      <c r="R5586" s="212">
        <f t="shared" si="351"/>
        <v>10254801.5</v>
      </c>
    </row>
    <row r="5587" spans="2:18" s="8" customFormat="1" x14ac:dyDescent="0.2">
      <c r="B5587" s="117" t="s">
        <v>9</v>
      </c>
      <c r="C5587" s="13" t="s">
        <v>18188</v>
      </c>
      <c r="D5587" s="118">
        <f t="shared" si="350"/>
        <v>8</v>
      </c>
      <c r="F5587" s="126">
        <v>2802658</v>
      </c>
      <c r="G5587" s="52">
        <v>7323644</v>
      </c>
      <c r="H5587" s="127">
        <v>187140</v>
      </c>
      <c r="I5587" s="40"/>
      <c r="J5587" s="172">
        <v>-4482188</v>
      </c>
      <c r="K5587" s="53">
        <v>-1779176</v>
      </c>
      <c r="L5587" s="54">
        <v>-903275</v>
      </c>
      <c r="M5587" s="54">
        <v>-1277895</v>
      </c>
      <c r="N5587" s="173">
        <v>-1582867</v>
      </c>
      <c r="O5587" s="42"/>
      <c r="P5587" s="211">
        <f t="shared" si="348"/>
        <v>10313442</v>
      </c>
      <c r="Q5587" s="43">
        <f t="shared" si="349"/>
        <v>-10025401</v>
      </c>
      <c r="R5587" s="212">
        <f t="shared" si="351"/>
        <v>10169421.5</v>
      </c>
    </row>
    <row r="5588" spans="2:18" s="8" customFormat="1" x14ac:dyDescent="0.2">
      <c r="B5588" s="117" t="s">
        <v>10</v>
      </c>
      <c r="C5588" s="13" t="s">
        <v>18188</v>
      </c>
      <c r="D5588" s="118">
        <f t="shared" si="350"/>
        <v>8</v>
      </c>
      <c r="F5588" s="126">
        <v>2815515</v>
      </c>
      <c r="G5588" s="52">
        <v>7139331</v>
      </c>
      <c r="H5588" s="127">
        <v>213427</v>
      </c>
      <c r="I5588" s="40"/>
      <c r="J5588" s="172">
        <v>-3965178</v>
      </c>
      <c r="K5588" s="53">
        <v>-1766226</v>
      </c>
      <c r="L5588" s="54">
        <v>-883770</v>
      </c>
      <c r="M5588" s="54">
        <v>-1244717</v>
      </c>
      <c r="N5588" s="173">
        <v>-1645098</v>
      </c>
      <c r="O5588" s="42"/>
      <c r="P5588" s="211">
        <f t="shared" si="348"/>
        <v>10168273</v>
      </c>
      <c r="Q5588" s="43">
        <f t="shared" si="349"/>
        <v>-9504989</v>
      </c>
      <c r="R5588" s="212">
        <f t="shared" si="351"/>
        <v>9836631</v>
      </c>
    </row>
    <row r="5589" spans="2:18" s="8" customFormat="1" x14ac:dyDescent="0.2">
      <c r="B5589" s="117" t="s">
        <v>11</v>
      </c>
      <c r="C5589" s="13" t="s">
        <v>18188</v>
      </c>
      <c r="D5589" s="118">
        <f t="shared" si="350"/>
        <v>8</v>
      </c>
      <c r="F5589" s="126">
        <v>2833678</v>
      </c>
      <c r="G5589" s="52">
        <v>6933600</v>
      </c>
      <c r="H5589" s="127">
        <v>212817</v>
      </c>
      <c r="I5589" s="40"/>
      <c r="J5589" s="172">
        <v>-4172572</v>
      </c>
      <c r="K5589" s="53">
        <v>-1777231</v>
      </c>
      <c r="L5589" s="54">
        <v>-861644</v>
      </c>
      <c r="M5589" s="54">
        <v>-1202485</v>
      </c>
      <c r="N5589" s="173">
        <v>-1667501</v>
      </c>
      <c r="O5589" s="42"/>
      <c r="P5589" s="211">
        <f t="shared" si="348"/>
        <v>9980095</v>
      </c>
      <c r="Q5589" s="43">
        <f t="shared" si="349"/>
        <v>-9681433</v>
      </c>
      <c r="R5589" s="212">
        <f t="shared" si="351"/>
        <v>9830764</v>
      </c>
    </row>
    <row r="5590" spans="2:18" s="8" customFormat="1" x14ac:dyDescent="0.2">
      <c r="B5590" s="117" t="s">
        <v>12</v>
      </c>
      <c r="C5590" s="13" t="s">
        <v>18188</v>
      </c>
      <c r="D5590" s="118">
        <f t="shared" si="350"/>
        <v>8</v>
      </c>
      <c r="F5590" s="126">
        <v>2884053</v>
      </c>
      <c r="G5590" s="52">
        <v>6789045</v>
      </c>
      <c r="H5590" s="127">
        <v>209978</v>
      </c>
      <c r="I5590" s="40"/>
      <c r="J5590" s="172">
        <v>-4247801</v>
      </c>
      <c r="K5590" s="53">
        <v>-1765904</v>
      </c>
      <c r="L5590" s="54">
        <v>-842776</v>
      </c>
      <c r="M5590" s="54">
        <v>-1208529</v>
      </c>
      <c r="N5590" s="173">
        <v>-1645114</v>
      </c>
      <c r="O5590" s="42"/>
      <c r="P5590" s="211">
        <f t="shared" si="348"/>
        <v>9883076</v>
      </c>
      <c r="Q5590" s="43">
        <f t="shared" si="349"/>
        <v>-9710124</v>
      </c>
      <c r="R5590" s="212">
        <f t="shared" si="351"/>
        <v>9796600</v>
      </c>
    </row>
    <row r="5591" spans="2:18" s="8" customFormat="1" x14ac:dyDescent="0.2">
      <c r="B5591" s="117" t="s">
        <v>13</v>
      </c>
      <c r="C5591" s="13" t="s">
        <v>18188</v>
      </c>
      <c r="D5591" s="118">
        <f t="shared" si="350"/>
        <v>8</v>
      </c>
      <c r="F5591" s="126">
        <v>2804802</v>
      </c>
      <c r="G5591" s="52">
        <v>6691449</v>
      </c>
      <c r="H5591" s="127">
        <v>182639</v>
      </c>
      <c r="I5591" s="40"/>
      <c r="J5591" s="172">
        <v>-4161673</v>
      </c>
      <c r="K5591" s="53">
        <v>-1776110</v>
      </c>
      <c r="L5591" s="54">
        <v>-827916</v>
      </c>
      <c r="M5591" s="54">
        <v>-1297159</v>
      </c>
      <c r="N5591" s="173">
        <v>-1648112</v>
      </c>
      <c r="O5591" s="42"/>
      <c r="P5591" s="211">
        <f t="shared" si="348"/>
        <v>9678890</v>
      </c>
      <c r="Q5591" s="43">
        <f t="shared" si="349"/>
        <v>-9710970</v>
      </c>
      <c r="R5591" s="212">
        <f t="shared" si="351"/>
        <v>9694930</v>
      </c>
    </row>
    <row r="5592" spans="2:18" s="8" customFormat="1" x14ac:dyDescent="0.2">
      <c r="B5592" s="117" t="s">
        <v>14</v>
      </c>
      <c r="C5592" s="13" t="s">
        <v>18188</v>
      </c>
      <c r="D5592" s="118">
        <f t="shared" si="350"/>
        <v>8</v>
      </c>
      <c r="F5592" s="126">
        <v>2827656</v>
      </c>
      <c r="G5592" s="52">
        <v>6713146</v>
      </c>
      <c r="H5592" s="127">
        <v>242162</v>
      </c>
      <c r="I5592" s="40"/>
      <c r="J5592" s="172">
        <v>-4139342</v>
      </c>
      <c r="K5592" s="53">
        <v>-1753030</v>
      </c>
      <c r="L5592" s="54">
        <v>-802353</v>
      </c>
      <c r="M5592" s="54">
        <v>-1246231</v>
      </c>
      <c r="N5592" s="173">
        <v>-1712978</v>
      </c>
      <c r="O5592" s="42"/>
      <c r="P5592" s="211">
        <f t="shared" si="348"/>
        <v>9782964</v>
      </c>
      <c r="Q5592" s="43">
        <f t="shared" si="349"/>
        <v>-9653934</v>
      </c>
      <c r="R5592" s="212">
        <f t="shared" si="351"/>
        <v>9718449</v>
      </c>
    </row>
    <row r="5593" spans="2:18" s="8" customFormat="1" x14ac:dyDescent="0.2">
      <c r="B5593" s="117" t="s">
        <v>15</v>
      </c>
      <c r="C5593" s="13" t="s">
        <v>18188</v>
      </c>
      <c r="D5593" s="118">
        <f t="shared" si="350"/>
        <v>8</v>
      </c>
      <c r="F5593" s="126">
        <v>2826684</v>
      </c>
      <c r="G5593" s="52">
        <v>6667359</v>
      </c>
      <c r="H5593" s="127">
        <v>239829</v>
      </c>
      <c r="I5593" s="40"/>
      <c r="J5593" s="172">
        <v>-4141164</v>
      </c>
      <c r="K5593" s="53">
        <v>-1751911</v>
      </c>
      <c r="L5593" s="54">
        <v>-794583</v>
      </c>
      <c r="M5593" s="54">
        <v>-1106208</v>
      </c>
      <c r="N5593" s="173">
        <v>-1718331</v>
      </c>
      <c r="O5593" s="42"/>
      <c r="P5593" s="211">
        <f t="shared" si="348"/>
        <v>9733872</v>
      </c>
      <c r="Q5593" s="43">
        <f t="shared" si="349"/>
        <v>-9512197</v>
      </c>
      <c r="R5593" s="212">
        <f t="shared" si="351"/>
        <v>9623034.5</v>
      </c>
    </row>
    <row r="5594" spans="2:18" s="8" customFormat="1" x14ac:dyDescent="0.2">
      <c r="B5594" s="117" t="s">
        <v>16</v>
      </c>
      <c r="C5594" s="13" t="s">
        <v>18188</v>
      </c>
      <c r="D5594" s="118">
        <f t="shared" si="350"/>
        <v>8</v>
      </c>
      <c r="F5594" s="126">
        <v>2725455</v>
      </c>
      <c r="G5594" s="52">
        <v>6467839</v>
      </c>
      <c r="H5594" s="127">
        <v>238965</v>
      </c>
      <c r="I5594" s="40"/>
      <c r="J5594" s="172">
        <v>-4089827</v>
      </c>
      <c r="K5594" s="53">
        <v>-1735636</v>
      </c>
      <c r="L5594" s="54">
        <v>-789159</v>
      </c>
      <c r="M5594" s="54">
        <v>-921507</v>
      </c>
      <c r="N5594" s="173">
        <v>-1709059</v>
      </c>
      <c r="O5594" s="42"/>
      <c r="P5594" s="211">
        <f t="shared" si="348"/>
        <v>9432259</v>
      </c>
      <c r="Q5594" s="43">
        <f t="shared" si="349"/>
        <v>-9245188</v>
      </c>
      <c r="R5594" s="212">
        <f t="shared" si="351"/>
        <v>9338723.5</v>
      </c>
    </row>
    <row r="5595" spans="2:18" s="8" customFormat="1" x14ac:dyDescent="0.2">
      <c r="B5595" s="117" t="s">
        <v>17</v>
      </c>
      <c r="C5595" s="13" t="s">
        <v>18188</v>
      </c>
      <c r="D5595" s="118">
        <f t="shared" si="350"/>
        <v>8</v>
      </c>
      <c r="F5595" s="126">
        <v>2701524</v>
      </c>
      <c r="G5595" s="52">
        <v>6496861</v>
      </c>
      <c r="H5595" s="127">
        <v>214888</v>
      </c>
      <c r="I5595" s="40"/>
      <c r="J5595" s="172">
        <v>-4074273</v>
      </c>
      <c r="K5595" s="53">
        <v>-1717168</v>
      </c>
      <c r="L5595" s="54">
        <v>-794171</v>
      </c>
      <c r="M5595" s="54">
        <v>-854764</v>
      </c>
      <c r="N5595" s="173">
        <v>-1756542</v>
      </c>
      <c r="O5595" s="42"/>
      <c r="P5595" s="211">
        <f t="shared" si="348"/>
        <v>9413273</v>
      </c>
      <c r="Q5595" s="43">
        <f t="shared" si="349"/>
        <v>-9196918</v>
      </c>
      <c r="R5595" s="212">
        <f t="shared" si="351"/>
        <v>9305095.5</v>
      </c>
    </row>
    <row r="5596" spans="2:18" s="8" customFormat="1" x14ac:dyDescent="0.2">
      <c r="B5596" s="117" t="s">
        <v>18</v>
      </c>
      <c r="C5596" s="13" t="s">
        <v>18188</v>
      </c>
      <c r="D5596" s="118">
        <f t="shared" si="350"/>
        <v>8</v>
      </c>
      <c r="F5596" s="126">
        <v>2626596</v>
      </c>
      <c r="G5596" s="52">
        <v>6337280</v>
      </c>
      <c r="H5596" s="127">
        <v>219849</v>
      </c>
      <c r="I5596" s="40"/>
      <c r="J5596" s="172">
        <v>-4071666</v>
      </c>
      <c r="K5596" s="53">
        <v>-1651805</v>
      </c>
      <c r="L5596" s="54">
        <v>-757945</v>
      </c>
      <c r="M5596" s="54">
        <v>-769950</v>
      </c>
      <c r="N5596" s="173">
        <v>-1777142</v>
      </c>
      <c r="O5596" s="42"/>
      <c r="P5596" s="211">
        <f t="shared" si="348"/>
        <v>9183725</v>
      </c>
      <c r="Q5596" s="43">
        <f t="shared" si="349"/>
        <v>-9028508</v>
      </c>
      <c r="R5596" s="212">
        <f t="shared" si="351"/>
        <v>9106116.5</v>
      </c>
    </row>
    <row r="5597" spans="2:18" s="8" customFormat="1" x14ac:dyDescent="0.2">
      <c r="B5597" s="117" t="s">
        <v>19</v>
      </c>
      <c r="C5597" s="13" t="s">
        <v>18188</v>
      </c>
      <c r="D5597" s="118">
        <f t="shared" si="350"/>
        <v>8</v>
      </c>
      <c r="F5597" s="126">
        <v>2575026</v>
      </c>
      <c r="G5597" s="52">
        <v>6245574</v>
      </c>
      <c r="H5597" s="127">
        <v>217107</v>
      </c>
      <c r="I5597" s="40"/>
      <c r="J5597" s="172">
        <v>-4077078</v>
      </c>
      <c r="K5597" s="53">
        <v>-1530759</v>
      </c>
      <c r="L5597" s="54">
        <v>-706015</v>
      </c>
      <c r="M5597" s="54">
        <v>-630221</v>
      </c>
      <c r="N5597" s="173">
        <v>-1781792</v>
      </c>
      <c r="O5597" s="42"/>
      <c r="P5597" s="211">
        <f t="shared" si="348"/>
        <v>9037707</v>
      </c>
      <c r="Q5597" s="43">
        <f t="shared" si="349"/>
        <v>-8725865</v>
      </c>
      <c r="R5597" s="212">
        <f t="shared" si="351"/>
        <v>8881786</v>
      </c>
    </row>
    <row r="5598" spans="2:18" s="8" customFormat="1" x14ac:dyDescent="0.2">
      <c r="B5598" s="117" t="s">
        <v>20</v>
      </c>
      <c r="C5598" s="13" t="s">
        <v>18188</v>
      </c>
      <c r="D5598" s="118">
        <f t="shared" si="350"/>
        <v>8</v>
      </c>
      <c r="F5598" s="126">
        <v>2539629</v>
      </c>
      <c r="G5598" s="52">
        <v>5998756</v>
      </c>
      <c r="H5598" s="127">
        <v>218000</v>
      </c>
      <c r="I5598" s="40"/>
      <c r="J5598" s="172">
        <v>-4159155</v>
      </c>
      <c r="K5598" s="53">
        <v>-1432248</v>
      </c>
      <c r="L5598" s="54">
        <v>-702438</v>
      </c>
      <c r="M5598" s="54">
        <v>-535218</v>
      </c>
      <c r="N5598" s="173">
        <v>-1806854</v>
      </c>
      <c r="O5598" s="42"/>
      <c r="P5598" s="211">
        <f t="shared" si="348"/>
        <v>8756385</v>
      </c>
      <c r="Q5598" s="43">
        <f t="shared" si="349"/>
        <v>-8635913</v>
      </c>
      <c r="R5598" s="212">
        <f t="shared" si="351"/>
        <v>8696149</v>
      </c>
    </row>
    <row r="5599" spans="2:18" s="8" customFormat="1" x14ac:dyDescent="0.2">
      <c r="B5599" s="117" t="s">
        <v>21</v>
      </c>
      <c r="C5599" s="13" t="s">
        <v>18188</v>
      </c>
      <c r="D5599" s="118">
        <f t="shared" si="350"/>
        <v>8</v>
      </c>
      <c r="F5599" s="126">
        <v>2367902</v>
      </c>
      <c r="G5599" s="52">
        <v>5831425</v>
      </c>
      <c r="H5599" s="127">
        <v>221363</v>
      </c>
      <c r="I5599" s="40"/>
      <c r="J5599" s="172">
        <v>-4115595</v>
      </c>
      <c r="K5599" s="53">
        <v>-1354768</v>
      </c>
      <c r="L5599" s="54">
        <v>-707283</v>
      </c>
      <c r="M5599" s="54">
        <v>-518446</v>
      </c>
      <c r="N5599" s="173">
        <v>-1824154</v>
      </c>
      <c r="O5599" s="42"/>
      <c r="P5599" s="211">
        <f t="shared" si="348"/>
        <v>8420690</v>
      </c>
      <c r="Q5599" s="43">
        <f t="shared" si="349"/>
        <v>-8520246</v>
      </c>
      <c r="R5599" s="212">
        <f t="shared" si="351"/>
        <v>8470468</v>
      </c>
    </row>
    <row r="5600" spans="2:18" s="8" customFormat="1" x14ac:dyDescent="0.2">
      <c r="B5600" s="117" t="s">
        <v>22</v>
      </c>
      <c r="C5600" s="13" t="s">
        <v>18188</v>
      </c>
      <c r="D5600" s="118">
        <f t="shared" si="350"/>
        <v>8</v>
      </c>
      <c r="F5600" s="126">
        <v>2322918</v>
      </c>
      <c r="G5600" s="52">
        <v>5767699</v>
      </c>
      <c r="H5600" s="127">
        <v>221656</v>
      </c>
      <c r="I5600" s="40"/>
      <c r="J5600" s="172">
        <v>-4067655</v>
      </c>
      <c r="K5600" s="53">
        <v>-1304465</v>
      </c>
      <c r="L5600" s="54">
        <v>-700205</v>
      </c>
      <c r="M5600" s="54">
        <v>-514857</v>
      </c>
      <c r="N5600" s="173">
        <v>-1823590</v>
      </c>
      <c r="O5600" s="42"/>
      <c r="P5600" s="211">
        <f t="shared" si="348"/>
        <v>8312273</v>
      </c>
      <c r="Q5600" s="43">
        <f t="shared" si="349"/>
        <v>-8410772</v>
      </c>
      <c r="R5600" s="212">
        <f t="shared" si="351"/>
        <v>8361522.5</v>
      </c>
    </row>
    <row r="5601" spans="2:18" s="8" customFormat="1" x14ac:dyDescent="0.2">
      <c r="B5601" s="117" t="s">
        <v>23</v>
      </c>
      <c r="C5601" s="13" t="s">
        <v>18188</v>
      </c>
      <c r="D5601" s="118">
        <f t="shared" si="350"/>
        <v>8</v>
      </c>
      <c r="F5601" s="126">
        <v>2321535</v>
      </c>
      <c r="G5601" s="52">
        <v>5657418</v>
      </c>
      <c r="H5601" s="127">
        <v>225185</v>
      </c>
      <c r="I5601" s="40"/>
      <c r="J5601" s="172">
        <v>-4042891</v>
      </c>
      <c r="K5601" s="53">
        <v>-1307657</v>
      </c>
      <c r="L5601" s="54">
        <v>-707125</v>
      </c>
      <c r="M5601" s="54">
        <v>-540008</v>
      </c>
      <c r="N5601" s="173">
        <v>-1819157</v>
      </c>
      <c r="O5601" s="42"/>
      <c r="P5601" s="211">
        <f t="shared" si="348"/>
        <v>8204138</v>
      </c>
      <c r="Q5601" s="43">
        <f t="shared" si="349"/>
        <v>-8416838</v>
      </c>
      <c r="R5601" s="212">
        <f t="shared" si="351"/>
        <v>8310488</v>
      </c>
    </row>
    <row r="5602" spans="2:18" s="8" customFormat="1" x14ac:dyDescent="0.2">
      <c r="B5602" s="117" t="s">
        <v>24</v>
      </c>
      <c r="C5602" s="13" t="s">
        <v>18188</v>
      </c>
      <c r="D5602" s="118">
        <f t="shared" si="350"/>
        <v>8</v>
      </c>
      <c r="F5602" s="126">
        <v>2307159</v>
      </c>
      <c r="G5602" s="52">
        <v>5577770</v>
      </c>
      <c r="H5602" s="127">
        <v>224747</v>
      </c>
      <c r="I5602" s="40"/>
      <c r="J5602" s="172">
        <v>-4026096</v>
      </c>
      <c r="K5602" s="53">
        <v>-1319499</v>
      </c>
      <c r="L5602" s="54">
        <v>-715975</v>
      </c>
      <c r="M5602" s="54">
        <v>-583868</v>
      </c>
      <c r="N5602" s="173">
        <v>-1811611</v>
      </c>
      <c r="O5602" s="42"/>
      <c r="P5602" s="211">
        <f t="shared" si="348"/>
        <v>8109676</v>
      </c>
      <c r="Q5602" s="43">
        <f t="shared" si="349"/>
        <v>-8457049</v>
      </c>
      <c r="R5602" s="212">
        <f t="shared" si="351"/>
        <v>8283362.5</v>
      </c>
    </row>
    <row r="5603" spans="2:18" s="8" customFormat="1" x14ac:dyDescent="0.2">
      <c r="B5603" s="117" t="s">
        <v>25</v>
      </c>
      <c r="C5603" s="13" t="s">
        <v>18188</v>
      </c>
      <c r="D5603" s="118">
        <f t="shared" si="350"/>
        <v>8</v>
      </c>
      <c r="F5603" s="126">
        <v>2290854</v>
      </c>
      <c r="G5603" s="52">
        <v>5692514</v>
      </c>
      <c r="H5603" s="127">
        <v>182019</v>
      </c>
      <c r="I5603" s="40"/>
      <c r="J5603" s="172">
        <v>-3987162</v>
      </c>
      <c r="K5603" s="53">
        <v>-1421295</v>
      </c>
      <c r="L5603" s="54">
        <v>-724207</v>
      </c>
      <c r="M5603" s="54">
        <v>-690200</v>
      </c>
      <c r="N5603" s="173">
        <v>-1753814</v>
      </c>
      <c r="O5603" s="42"/>
      <c r="P5603" s="211">
        <f t="shared" si="348"/>
        <v>8165387</v>
      </c>
      <c r="Q5603" s="43">
        <f t="shared" si="349"/>
        <v>-8576678</v>
      </c>
      <c r="R5603" s="212">
        <f t="shared" si="351"/>
        <v>8371032.5</v>
      </c>
    </row>
    <row r="5604" spans="2:18" s="8" customFormat="1" x14ac:dyDescent="0.2">
      <c r="B5604" s="117" t="s">
        <v>2</v>
      </c>
      <c r="C5604" s="13" t="s">
        <v>18189</v>
      </c>
      <c r="D5604" s="118">
        <f t="shared" si="350"/>
        <v>8</v>
      </c>
      <c r="F5604" s="126">
        <v>2319413</v>
      </c>
      <c r="G5604" s="52">
        <v>5846716</v>
      </c>
      <c r="H5604" s="127">
        <v>93557</v>
      </c>
      <c r="I5604" s="40"/>
      <c r="J5604" s="172">
        <v>-3893021</v>
      </c>
      <c r="K5604" s="53">
        <v>-1554452</v>
      </c>
      <c r="L5604" s="54">
        <v>-762066</v>
      </c>
      <c r="M5604" s="54">
        <v>-1021044</v>
      </c>
      <c r="N5604" s="173">
        <v>-1653693</v>
      </c>
      <c r="O5604" s="42"/>
      <c r="P5604" s="211">
        <f t="shared" si="348"/>
        <v>8259686</v>
      </c>
      <c r="Q5604" s="43">
        <f t="shared" si="349"/>
        <v>-8884276</v>
      </c>
      <c r="R5604" s="212">
        <f t="shared" si="351"/>
        <v>8571981</v>
      </c>
    </row>
    <row r="5605" spans="2:18" s="8" customFormat="1" x14ac:dyDescent="0.2">
      <c r="B5605" s="117" t="s">
        <v>3</v>
      </c>
      <c r="C5605" s="13" t="s">
        <v>18189</v>
      </c>
      <c r="D5605" s="118">
        <f t="shared" si="350"/>
        <v>8</v>
      </c>
      <c r="F5605" s="126">
        <v>2301086</v>
      </c>
      <c r="G5605" s="52">
        <v>5995443</v>
      </c>
      <c r="H5605" s="127">
        <v>92533</v>
      </c>
      <c r="I5605" s="40"/>
      <c r="J5605" s="172">
        <v>-3850941</v>
      </c>
      <c r="K5605" s="53">
        <v>-1718326</v>
      </c>
      <c r="L5605" s="54">
        <v>-822032</v>
      </c>
      <c r="M5605" s="54">
        <v>-1371711</v>
      </c>
      <c r="N5605" s="173">
        <v>-1605471</v>
      </c>
      <c r="O5605" s="42"/>
      <c r="P5605" s="211">
        <f t="shared" si="348"/>
        <v>8389062</v>
      </c>
      <c r="Q5605" s="43">
        <f t="shared" si="349"/>
        <v>-9368481</v>
      </c>
      <c r="R5605" s="212">
        <f t="shared" si="351"/>
        <v>8878771.5</v>
      </c>
    </row>
    <row r="5606" spans="2:18" s="8" customFormat="1" x14ac:dyDescent="0.2">
      <c r="B5606" s="117" t="s">
        <v>4</v>
      </c>
      <c r="C5606" s="13" t="s">
        <v>18189</v>
      </c>
      <c r="D5606" s="118">
        <f t="shared" si="350"/>
        <v>8</v>
      </c>
      <c r="F5606" s="126">
        <v>2422743</v>
      </c>
      <c r="G5606" s="52">
        <v>6313248</v>
      </c>
      <c r="H5606" s="127">
        <v>100927</v>
      </c>
      <c r="I5606" s="40"/>
      <c r="J5606" s="172">
        <v>-3828858</v>
      </c>
      <c r="K5606" s="53">
        <v>-1811188</v>
      </c>
      <c r="L5606" s="54">
        <v>-865648</v>
      </c>
      <c r="M5606" s="54">
        <v>-1402302</v>
      </c>
      <c r="N5606" s="173">
        <v>-1575195</v>
      </c>
      <c r="O5606" s="42"/>
      <c r="P5606" s="211">
        <f t="shared" si="348"/>
        <v>8836918</v>
      </c>
      <c r="Q5606" s="43">
        <f t="shared" si="349"/>
        <v>-9483191</v>
      </c>
      <c r="R5606" s="212">
        <f t="shared" si="351"/>
        <v>9160054.5</v>
      </c>
    </row>
    <row r="5607" spans="2:18" s="8" customFormat="1" x14ac:dyDescent="0.2">
      <c r="B5607" s="117" t="s">
        <v>5</v>
      </c>
      <c r="C5607" s="13" t="s">
        <v>18189</v>
      </c>
      <c r="D5607" s="118">
        <f t="shared" si="350"/>
        <v>8</v>
      </c>
      <c r="F5607" s="126">
        <v>2722834</v>
      </c>
      <c r="G5607" s="52">
        <v>6590836</v>
      </c>
      <c r="H5607" s="127">
        <v>125722</v>
      </c>
      <c r="I5607" s="40"/>
      <c r="J5607" s="172">
        <v>-3897150</v>
      </c>
      <c r="K5607" s="53">
        <v>-1825091</v>
      </c>
      <c r="L5607" s="54">
        <v>-875301</v>
      </c>
      <c r="M5607" s="54">
        <v>-1376482</v>
      </c>
      <c r="N5607" s="173">
        <v>-1533682</v>
      </c>
      <c r="O5607" s="42"/>
      <c r="P5607" s="211">
        <f t="shared" si="348"/>
        <v>9439392</v>
      </c>
      <c r="Q5607" s="43">
        <f t="shared" si="349"/>
        <v>-9507706</v>
      </c>
      <c r="R5607" s="212">
        <f t="shared" si="351"/>
        <v>9473549</v>
      </c>
    </row>
    <row r="5608" spans="2:18" s="8" customFormat="1" x14ac:dyDescent="0.2">
      <c r="B5608" s="117" t="s">
        <v>6</v>
      </c>
      <c r="C5608" s="13" t="s">
        <v>18189</v>
      </c>
      <c r="D5608" s="118">
        <f t="shared" si="350"/>
        <v>8</v>
      </c>
      <c r="F5608" s="126">
        <v>2843921</v>
      </c>
      <c r="G5608" s="52">
        <v>6759192</v>
      </c>
      <c r="H5608" s="127">
        <v>121394</v>
      </c>
      <c r="I5608" s="40"/>
      <c r="J5608" s="172">
        <v>-4036392</v>
      </c>
      <c r="K5608" s="53">
        <v>-1808523</v>
      </c>
      <c r="L5608" s="54">
        <v>-876050</v>
      </c>
      <c r="M5608" s="54">
        <v>-1334683</v>
      </c>
      <c r="N5608" s="173">
        <v>-1528507</v>
      </c>
      <c r="O5608" s="42"/>
      <c r="P5608" s="211">
        <f t="shared" si="348"/>
        <v>9724507</v>
      </c>
      <c r="Q5608" s="43">
        <f t="shared" si="349"/>
        <v>-9584155</v>
      </c>
      <c r="R5608" s="212">
        <f t="shared" si="351"/>
        <v>9654331</v>
      </c>
    </row>
    <row r="5609" spans="2:18" s="8" customFormat="1" x14ac:dyDescent="0.2">
      <c r="B5609" s="117" t="s">
        <v>7</v>
      </c>
      <c r="C5609" s="13" t="s">
        <v>18189</v>
      </c>
      <c r="D5609" s="118">
        <f t="shared" si="350"/>
        <v>8</v>
      </c>
      <c r="F5609" s="126">
        <v>2901067</v>
      </c>
      <c r="G5609" s="52">
        <v>6971627</v>
      </c>
      <c r="H5609" s="127">
        <v>119441</v>
      </c>
      <c r="I5609" s="40"/>
      <c r="J5609" s="172">
        <v>-4089216</v>
      </c>
      <c r="K5609" s="53">
        <v>-1845632</v>
      </c>
      <c r="L5609" s="54">
        <v>-890955</v>
      </c>
      <c r="M5609" s="54">
        <v>-1339015</v>
      </c>
      <c r="N5609" s="173">
        <v>-1571021</v>
      </c>
      <c r="O5609" s="42"/>
      <c r="P5609" s="211">
        <f t="shared" si="348"/>
        <v>9992135</v>
      </c>
      <c r="Q5609" s="43">
        <f t="shared" si="349"/>
        <v>-9735839</v>
      </c>
      <c r="R5609" s="212">
        <f t="shared" si="351"/>
        <v>9863987</v>
      </c>
    </row>
    <row r="5610" spans="2:18" s="8" customFormat="1" x14ac:dyDescent="0.2">
      <c r="B5610" s="117" t="s">
        <v>8</v>
      </c>
      <c r="C5610" s="13" t="s">
        <v>18189</v>
      </c>
      <c r="D5610" s="118">
        <f t="shared" si="350"/>
        <v>8</v>
      </c>
      <c r="F5610" s="126">
        <v>2877682</v>
      </c>
      <c r="G5610" s="52">
        <v>6899208</v>
      </c>
      <c r="H5610" s="127">
        <v>65869</v>
      </c>
      <c r="I5610" s="40"/>
      <c r="J5610" s="172">
        <v>-4134760</v>
      </c>
      <c r="K5610" s="53">
        <v>-1861700</v>
      </c>
      <c r="L5610" s="54">
        <v>-882854</v>
      </c>
      <c r="M5610" s="54">
        <v>-1318154</v>
      </c>
      <c r="N5610" s="173">
        <v>-1515780</v>
      </c>
      <c r="O5610" s="42"/>
      <c r="P5610" s="211">
        <f t="shared" si="348"/>
        <v>9842759</v>
      </c>
      <c r="Q5610" s="43">
        <f t="shared" si="349"/>
        <v>-9713248</v>
      </c>
      <c r="R5610" s="212">
        <f t="shared" si="351"/>
        <v>9778003.5</v>
      </c>
    </row>
    <row r="5611" spans="2:18" s="8" customFormat="1" x14ac:dyDescent="0.2">
      <c r="B5611" s="117" t="s">
        <v>9</v>
      </c>
      <c r="C5611" s="13" t="s">
        <v>18189</v>
      </c>
      <c r="D5611" s="118">
        <f t="shared" si="350"/>
        <v>8</v>
      </c>
      <c r="F5611" s="126">
        <v>2921314</v>
      </c>
      <c r="G5611" s="52">
        <v>6846477</v>
      </c>
      <c r="H5611" s="127">
        <v>66359</v>
      </c>
      <c r="I5611" s="40"/>
      <c r="J5611" s="172">
        <v>-4151944</v>
      </c>
      <c r="K5611" s="53">
        <v>-1826736</v>
      </c>
      <c r="L5611" s="54">
        <v>-908779</v>
      </c>
      <c r="M5611" s="54">
        <v>-1266564</v>
      </c>
      <c r="N5611" s="173">
        <v>-1510094</v>
      </c>
      <c r="O5611" s="42"/>
      <c r="P5611" s="211">
        <f t="shared" si="348"/>
        <v>9834150</v>
      </c>
      <c r="Q5611" s="43">
        <f t="shared" si="349"/>
        <v>-9664117</v>
      </c>
      <c r="R5611" s="212">
        <f t="shared" si="351"/>
        <v>9749133.5</v>
      </c>
    </row>
    <row r="5612" spans="2:18" s="8" customFormat="1" x14ac:dyDescent="0.2">
      <c r="B5612" s="117" t="s">
        <v>10</v>
      </c>
      <c r="C5612" s="13" t="s">
        <v>18189</v>
      </c>
      <c r="D5612" s="118">
        <f t="shared" si="350"/>
        <v>8</v>
      </c>
      <c r="F5612" s="126">
        <v>2937792</v>
      </c>
      <c r="G5612" s="52">
        <v>7040762</v>
      </c>
      <c r="H5612" s="127">
        <v>31260</v>
      </c>
      <c r="I5612" s="40"/>
      <c r="J5612" s="172">
        <v>-4028281</v>
      </c>
      <c r="K5612" s="53">
        <v>-1805351</v>
      </c>
      <c r="L5612" s="54">
        <v>-916764</v>
      </c>
      <c r="M5612" s="54">
        <v>-1219237</v>
      </c>
      <c r="N5612" s="173">
        <v>-1471398</v>
      </c>
      <c r="O5612" s="42"/>
      <c r="P5612" s="211">
        <f t="shared" si="348"/>
        <v>10009814</v>
      </c>
      <c r="Q5612" s="43">
        <f t="shared" si="349"/>
        <v>-9441031</v>
      </c>
      <c r="R5612" s="212">
        <f t="shared" si="351"/>
        <v>9725422.5</v>
      </c>
    </row>
    <row r="5613" spans="2:18" s="8" customFormat="1" x14ac:dyDescent="0.2">
      <c r="B5613" s="117" t="s">
        <v>11</v>
      </c>
      <c r="C5613" s="13" t="s">
        <v>18189</v>
      </c>
      <c r="D5613" s="118">
        <f t="shared" si="350"/>
        <v>8</v>
      </c>
      <c r="F5613" s="126">
        <v>2903673</v>
      </c>
      <c r="G5613" s="52">
        <v>6871920</v>
      </c>
      <c r="H5613" s="127">
        <v>77051</v>
      </c>
      <c r="I5613" s="40"/>
      <c r="J5613" s="172">
        <v>-4086457</v>
      </c>
      <c r="K5613" s="53">
        <v>-1781704</v>
      </c>
      <c r="L5613" s="54">
        <v>-902300</v>
      </c>
      <c r="M5613" s="54">
        <v>-1165425</v>
      </c>
      <c r="N5613" s="173">
        <v>-1531676</v>
      </c>
      <c r="O5613" s="42"/>
      <c r="P5613" s="211">
        <f t="shared" si="348"/>
        <v>9852644</v>
      </c>
      <c r="Q5613" s="43">
        <f t="shared" si="349"/>
        <v>-9467562</v>
      </c>
      <c r="R5613" s="212">
        <f t="shared" si="351"/>
        <v>9660103</v>
      </c>
    </row>
    <row r="5614" spans="2:18" s="8" customFormat="1" x14ac:dyDescent="0.2">
      <c r="B5614" s="117" t="s">
        <v>12</v>
      </c>
      <c r="C5614" s="13" t="s">
        <v>18189</v>
      </c>
      <c r="D5614" s="118">
        <f t="shared" si="350"/>
        <v>8</v>
      </c>
      <c r="F5614" s="126">
        <v>2891285</v>
      </c>
      <c r="G5614" s="52">
        <v>6769431</v>
      </c>
      <c r="H5614" s="127">
        <v>71304</v>
      </c>
      <c r="I5614" s="40"/>
      <c r="J5614" s="172">
        <v>-4309705</v>
      </c>
      <c r="K5614" s="53">
        <v>-1752403</v>
      </c>
      <c r="L5614" s="54">
        <v>-863293</v>
      </c>
      <c r="M5614" s="54">
        <v>-1177046</v>
      </c>
      <c r="N5614" s="173">
        <v>-1510094</v>
      </c>
      <c r="O5614" s="42"/>
      <c r="P5614" s="211">
        <f t="shared" si="348"/>
        <v>9732020</v>
      </c>
      <c r="Q5614" s="43">
        <f t="shared" si="349"/>
        <v>-9612541</v>
      </c>
      <c r="R5614" s="212">
        <f t="shared" si="351"/>
        <v>9672280.5</v>
      </c>
    </row>
    <row r="5615" spans="2:18" s="8" customFormat="1" x14ac:dyDescent="0.2">
      <c r="B5615" s="117" t="s">
        <v>13</v>
      </c>
      <c r="C5615" s="13" t="s">
        <v>18189</v>
      </c>
      <c r="D5615" s="118">
        <f t="shared" si="350"/>
        <v>8</v>
      </c>
      <c r="F5615" s="126">
        <v>2892436</v>
      </c>
      <c r="G5615" s="52">
        <v>6757694</v>
      </c>
      <c r="H5615" s="127">
        <v>24935</v>
      </c>
      <c r="I5615" s="40"/>
      <c r="J5615" s="172">
        <v>-4186041</v>
      </c>
      <c r="K5615" s="53">
        <v>-1711915</v>
      </c>
      <c r="L5615" s="54">
        <v>-859235</v>
      </c>
      <c r="M5615" s="54">
        <v>-1237748</v>
      </c>
      <c r="N5615" s="173">
        <v>-1457777</v>
      </c>
      <c r="O5615" s="42"/>
      <c r="P5615" s="211">
        <f t="shared" si="348"/>
        <v>9675065</v>
      </c>
      <c r="Q5615" s="43">
        <f t="shared" si="349"/>
        <v>-9452716</v>
      </c>
      <c r="R5615" s="212">
        <f t="shared" si="351"/>
        <v>9563890.5</v>
      </c>
    </row>
    <row r="5616" spans="2:18" s="8" customFormat="1" x14ac:dyDescent="0.2">
      <c r="B5616" s="117" t="s">
        <v>14</v>
      </c>
      <c r="C5616" s="13" t="s">
        <v>18189</v>
      </c>
      <c r="D5616" s="118">
        <f t="shared" si="350"/>
        <v>8</v>
      </c>
      <c r="F5616" s="126">
        <v>2794288</v>
      </c>
      <c r="G5616" s="52">
        <v>6733501</v>
      </c>
      <c r="H5616" s="127">
        <v>58638</v>
      </c>
      <c r="I5616" s="40"/>
      <c r="J5616" s="172">
        <v>-3956606</v>
      </c>
      <c r="K5616" s="53">
        <v>-1671109</v>
      </c>
      <c r="L5616" s="54">
        <v>-834865</v>
      </c>
      <c r="M5616" s="54">
        <v>-1182544</v>
      </c>
      <c r="N5616" s="173">
        <v>-1490987</v>
      </c>
      <c r="O5616" s="42"/>
      <c r="P5616" s="211">
        <f t="shared" si="348"/>
        <v>9586427</v>
      </c>
      <c r="Q5616" s="43">
        <f t="shared" si="349"/>
        <v>-9136111</v>
      </c>
      <c r="R5616" s="212">
        <f t="shared" si="351"/>
        <v>9361269</v>
      </c>
    </row>
    <row r="5617" spans="2:18" s="8" customFormat="1" x14ac:dyDescent="0.2">
      <c r="B5617" s="117" t="s">
        <v>15</v>
      </c>
      <c r="C5617" s="13" t="s">
        <v>18189</v>
      </c>
      <c r="D5617" s="118">
        <f t="shared" si="350"/>
        <v>8</v>
      </c>
      <c r="F5617" s="126">
        <v>2805725</v>
      </c>
      <c r="G5617" s="52">
        <v>6694444</v>
      </c>
      <c r="H5617" s="127">
        <v>115961</v>
      </c>
      <c r="I5617" s="40"/>
      <c r="J5617" s="172">
        <v>-3940465</v>
      </c>
      <c r="K5617" s="53">
        <v>-1672698</v>
      </c>
      <c r="L5617" s="54">
        <v>-791227</v>
      </c>
      <c r="M5617" s="54">
        <v>-1057487</v>
      </c>
      <c r="N5617" s="173">
        <v>-1584703</v>
      </c>
      <c r="O5617" s="42"/>
      <c r="P5617" s="211">
        <f t="shared" si="348"/>
        <v>9616130</v>
      </c>
      <c r="Q5617" s="43">
        <f t="shared" si="349"/>
        <v>-9046580</v>
      </c>
      <c r="R5617" s="212">
        <f t="shared" si="351"/>
        <v>9331355</v>
      </c>
    </row>
    <row r="5618" spans="2:18" s="8" customFormat="1" x14ac:dyDescent="0.2">
      <c r="B5618" s="117" t="s">
        <v>16</v>
      </c>
      <c r="C5618" s="13" t="s">
        <v>18189</v>
      </c>
      <c r="D5618" s="118">
        <f t="shared" si="350"/>
        <v>8</v>
      </c>
      <c r="F5618" s="126">
        <v>2658132</v>
      </c>
      <c r="G5618" s="52">
        <v>6476705</v>
      </c>
      <c r="H5618" s="127">
        <v>83663</v>
      </c>
      <c r="I5618" s="40"/>
      <c r="J5618" s="172">
        <v>-4006741</v>
      </c>
      <c r="K5618" s="53">
        <v>-1628967</v>
      </c>
      <c r="L5618" s="54">
        <v>-781469</v>
      </c>
      <c r="M5618" s="54">
        <v>-899227</v>
      </c>
      <c r="N5618" s="173">
        <v>-1630310</v>
      </c>
      <c r="O5618" s="42"/>
      <c r="P5618" s="211">
        <f t="shared" si="348"/>
        <v>9218500</v>
      </c>
      <c r="Q5618" s="43">
        <f t="shared" si="349"/>
        <v>-8946714</v>
      </c>
      <c r="R5618" s="212">
        <f t="shared" si="351"/>
        <v>9082607</v>
      </c>
    </row>
    <row r="5619" spans="2:18" s="8" customFormat="1" x14ac:dyDescent="0.2">
      <c r="B5619" s="117" t="s">
        <v>17</v>
      </c>
      <c r="C5619" s="13" t="s">
        <v>18189</v>
      </c>
      <c r="D5619" s="118">
        <f t="shared" si="350"/>
        <v>8</v>
      </c>
      <c r="F5619" s="126">
        <v>2608813</v>
      </c>
      <c r="G5619" s="52">
        <v>6137753</v>
      </c>
      <c r="H5619" s="127">
        <v>59450</v>
      </c>
      <c r="I5619" s="40"/>
      <c r="J5619" s="172">
        <v>-4012789</v>
      </c>
      <c r="K5619" s="53">
        <v>-1647386</v>
      </c>
      <c r="L5619" s="54">
        <v>-784136</v>
      </c>
      <c r="M5619" s="54">
        <v>-866609</v>
      </c>
      <c r="N5619" s="173">
        <v>-1660449</v>
      </c>
      <c r="O5619" s="42"/>
      <c r="P5619" s="211">
        <f t="shared" si="348"/>
        <v>8806016</v>
      </c>
      <c r="Q5619" s="43">
        <f t="shared" si="349"/>
        <v>-8971369</v>
      </c>
      <c r="R5619" s="212">
        <f t="shared" si="351"/>
        <v>8888692.5</v>
      </c>
    </row>
    <row r="5620" spans="2:18" s="8" customFormat="1" x14ac:dyDescent="0.2">
      <c r="B5620" s="117" t="s">
        <v>18</v>
      </c>
      <c r="C5620" s="13" t="s">
        <v>18189</v>
      </c>
      <c r="D5620" s="118">
        <f t="shared" si="350"/>
        <v>8</v>
      </c>
      <c r="F5620" s="126">
        <v>2512879</v>
      </c>
      <c r="G5620" s="52">
        <v>6008765</v>
      </c>
      <c r="H5620" s="127">
        <v>93762</v>
      </c>
      <c r="I5620" s="40"/>
      <c r="J5620" s="172">
        <v>-3992544</v>
      </c>
      <c r="K5620" s="53">
        <v>-1600130</v>
      </c>
      <c r="L5620" s="54">
        <v>-743408</v>
      </c>
      <c r="M5620" s="54">
        <v>-763421</v>
      </c>
      <c r="N5620" s="173">
        <v>-1698254</v>
      </c>
      <c r="O5620" s="42"/>
      <c r="P5620" s="211">
        <f t="shared" si="348"/>
        <v>8615406</v>
      </c>
      <c r="Q5620" s="43">
        <f t="shared" si="349"/>
        <v>-8797757</v>
      </c>
      <c r="R5620" s="212">
        <f t="shared" si="351"/>
        <v>8706581.5</v>
      </c>
    </row>
    <row r="5621" spans="2:18" s="8" customFormat="1" x14ac:dyDescent="0.2">
      <c r="B5621" s="117" t="s">
        <v>19</v>
      </c>
      <c r="C5621" s="13" t="s">
        <v>18189</v>
      </c>
      <c r="D5621" s="118">
        <f t="shared" si="350"/>
        <v>8</v>
      </c>
      <c r="F5621" s="126">
        <v>2481795</v>
      </c>
      <c r="G5621" s="52">
        <v>5681127</v>
      </c>
      <c r="H5621" s="127">
        <v>59983</v>
      </c>
      <c r="I5621" s="40"/>
      <c r="J5621" s="172">
        <v>-3929630</v>
      </c>
      <c r="K5621" s="53">
        <v>-1500117</v>
      </c>
      <c r="L5621" s="54">
        <v>-687440</v>
      </c>
      <c r="M5621" s="54">
        <v>-629300</v>
      </c>
      <c r="N5621" s="173">
        <v>-1661632</v>
      </c>
      <c r="O5621" s="42"/>
      <c r="P5621" s="211">
        <f t="shared" si="348"/>
        <v>8222905</v>
      </c>
      <c r="Q5621" s="43">
        <f t="shared" si="349"/>
        <v>-8408119</v>
      </c>
      <c r="R5621" s="212">
        <f t="shared" si="351"/>
        <v>8315512</v>
      </c>
    </row>
    <row r="5622" spans="2:18" s="8" customFormat="1" x14ac:dyDescent="0.2">
      <c r="B5622" s="117" t="s">
        <v>20</v>
      </c>
      <c r="C5622" s="13" t="s">
        <v>18189</v>
      </c>
      <c r="D5622" s="118">
        <f t="shared" si="350"/>
        <v>8</v>
      </c>
      <c r="F5622" s="126">
        <v>2470156</v>
      </c>
      <c r="G5622" s="52">
        <v>5649269</v>
      </c>
      <c r="H5622" s="127">
        <v>59983</v>
      </c>
      <c r="I5622" s="40"/>
      <c r="J5622" s="172">
        <v>-3866027</v>
      </c>
      <c r="K5622" s="53">
        <v>-1440736</v>
      </c>
      <c r="L5622" s="54">
        <v>-672141</v>
      </c>
      <c r="M5622" s="54">
        <v>-541822</v>
      </c>
      <c r="N5622" s="173">
        <v>-1655092</v>
      </c>
      <c r="O5622" s="42"/>
      <c r="P5622" s="211">
        <f t="shared" si="348"/>
        <v>8179408</v>
      </c>
      <c r="Q5622" s="43">
        <f t="shared" si="349"/>
        <v>-8175818</v>
      </c>
      <c r="R5622" s="212">
        <f t="shared" si="351"/>
        <v>8177613</v>
      </c>
    </row>
    <row r="5623" spans="2:18" s="8" customFormat="1" x14ac:dyDescent="0.2">
      <c r="B5623" s="117" t="s">
        <v>21</v>
      </c>
      <c r="C5623" s="13" t="s">
        <v>18189</v>
      </c>
      <c r="D5623" s="118">
        <f t="shared" si="350"/>
        <v>8</v>
      </c>
      <c r="F5623" s="126">
        <v>2343399</v>
      </c>
      <c r="G5623" s="52">
        <v>5640967</v>
      </c>
      <c r="H5623" s="127">
        <v>63148</v>
      </c>
      <c r="I5623" s="40"/>
      <c r="J5623" s="172">
        <v>-3749681</v>
      </c>
      <c r="K5623" s="53">
        <v>-1340766</v>
      </c>
      <c r="L5623" s="54">
        <v>-667241</v>
      </c>
      <c r="M5623" s="54">
        <v>-512882</v>
      </c>
      <c r="N5623" s="173">
        <v>-1652286</v>
      </c>
      <c r="O5623" s="42"/>
      <c r="P5623" s="211">
        <f t="shared" si="348"/>
        <v>8047514</v>
      </c>
      <c r="Q5623" s="43">
        <f t="shared" si="349"/>
        <v>-7922856</v>
      </c>
      <c r="R5623" s="212">
        <f t="shared" si="351"/>
        <v>7985185</v>
      </c>
    </row>
    <row r="5624" spans="2:18" s="8" customFormat="1" x14ac:dyDescent="0.2">
      <c r="B5624" s="117" t="s">
        <v>22</v>
      </c>
      <c r="C5624" s="13" t="s">
        <v>18189</v>
      </c>
      <c r="D5624" s="118">
        <f t="shared" si="350"/>
        <v>8</v>
      </c>
      <c r="F5624" s="126">
        <v>2298698</v>
      </c>
      <c r="G5624" s="52">
        <v>5564653</v>
      </c>
      <c r="H5624" s="127">
        <v>130014</v>
      </c>
      <c r="I5624" s="40"/>
      <c r="J5624" s="172">
        <v>-3784339</v>
      </c>
      <c r="K5624" s="53">
        <v>-1309226</v>
      </c>
      <c r="L5624" s="54">
        <v>-667177</v>
      </c>
      <c r="M5624" s="54">
        <v>-515321</v>
      </c>
      <c r="N5624" s="173">
        <v>-1722280</v>
      </c>
      <c r="O5624" s="42"/>
      <c r="P5624" s="211">
        <f t="shared" si="348"/>
        <v>7993365</v>
      </c>
      <c r="Q5624" s="43">
        <f t="shared" si="349"/>
        <v>-7998343</v>
      </c>
      <c r="R5624" s="212">
        <f t="shared" si="351"/>
        <v>7995854</v>
      </c>
    </row>
    <row r="5625" spans="2:18" s="8" customFormat="1" x14ac:dyDescent="0.2">
      <c r="B5625" s="117" t="s">
        <v>23</v>
      </c>
      <c r="C5625" s="13" t="s">
        <v>18189</v>
      </c>
      <c r="D5625" s="118">
        <f t="shared" si="350"/>
        <v>8</v>
      </c>
      <c r="F5625" s="126">
        <v>2303347</v>
      </c>
      <c r="G5625" s="52">
        <v>5556916</v>
      </c>
      <c r="H5625" s="127">
        <v>130014</v>
      </c>
      <c r="I5625" s="40"/>
      <c r="J5625" s="172">
        <v>-3837482</v>
      </c>
      <c r="K5625" s="53">
        <v>-1329429</v>
      </c>
      <c r="L5625" s="54">
        <v>-671661</v>
      </c>
      <c r="M5625" s="54">
        <v>-532826</v>
      </c>
      <c r="N5625" s="173">
        <v>-1713750</v>
      </c>
      <c r="O5625" s="42"/>
      <c r="P5625" s="211">
        <f t="shared" si="348"/>
        <v>7990277</v>
      </c>
      <c r="Q5625" s="43">
        <f t="shared" si="349"/>
        <v>-8085148</v>
      </c>
      <c r="R5625" s="212">
        <f t="shared" si="351"/>
        <v>8037712.5</v>
      </c>
    </row>
    <row r="5626" spans="2:18" s="8" customFormat="1" x14ac:dyDescent="0.2">
      <c r="B5626" s="117" t="s">
        <v>24</v>
      </c>
      <c r="C5626" s="13" t="s">
        <v>18189</v>
      </c>
      <c r="D5626" s="118">
        <f t="shared" si="350"/>
        <v>8</v>
      </c>
      <c r="F5626" s="126">
        <v>2367858</v>
      </c>
      <c r="G5626" s="52">
        <v>5568825</v>
      </c>
      <c r="H5626" s="127">
        <v>115798</v>
      </c>
      <c r="I5626" s="40"/>
      <c r="J5626" s="172">
        <v>-3909407</v>
      </c>
      <c r="K5626" s="53">
        <v>-1350640</v>
      </c>
      <c r="L5626" s="54">
        <v>-677298</v>
      </c>
      <c r="M5626" s="54">
        <v>-574014</v>
      </c>
      <c r="N5626" s="173">
        <v>-1696975</v>
      </c>
      <c r="O5626" s="42"/>
      <c r="P5626" s="211">
        <f t="shared" si="348"/>
        <v>8052481</v>
      </c>
      <c r="Q5626" s="43">
        <f t="shared" si="349"/>
        <v>-8208334</v>
      </c>
      <c r="R5626" s="212">
        <f t="shared" si="351"/>
        <v>8130407.5</v>
      </c>
    </row>
    <row r="5627" spans="2:18" s="8" customFormat="1" x14ac:dyDescent="0.2">
      <c r="B5627" s="117" t="s">
        <v>25</v>
      </c>
      <c r="C5627" s="13" t="s">
        <v>18189</v>
      </c>
      <c r="D5627" s="118">
        <f t="shared" si="350"/>
        <v>8</v>
      </c>
      <c r="F5627" s="126">
        <v>2278417</v>
      </c>
      <c r="G5627" s="52">
        <v>5588786</v>
      </c>
      <c r="H5627" s="127">
        <v>101581</v>
      </c>
      <c r="I5627" s="40"/>
      <c r="J5627" s="172">
        <v>-3908274</v>
      </c>
      <c r="K5627" s="53">
        <v>-1435969</v>
      </c>
      <c r="L5627" s="54">
        <v>-688520</v>
      </c>
      <c r="M5627" s="54">
        <v>-676054</v>
      </c>
      <c r="N5627" s="173">
        <v>-1679630</v>
      </c>
      <c r="O5627" s="42"/>
      <c r="P5627" s="211">
        <f t="shared" si="348"/>
        <v>7968784</v>
      </c>
      <c r="Q5627" s="43">
        <f t="shared" si="349"/>
        <v>-8388447</v>
      </c>
      <c r="R5627" s="212">
        <f t="shared" si="351"/>
        <v>8178615.5</v>
      </c>
    </row>
    <row r="5628" spans="2:18" s="8" customFormat="1" x14ac:dyDescent="0.2">
      <c r="B5628" s="117" t="s">
        <v>2</v>
      </c>
      <c r="C5628" s="13" t="s">
        <v>18190</v>
      </c>
      <c r="D5628" s="118">
        <f t="shared" si="350"/>
        <v>8</v>
      </c>
      <c r="F5628" s="126">
        <v>2567905</v>
      </c>
      <c r="G5628" s="52">
        <v>5763514</v>
      </c>
      <c r="H5628" s="127">
        <v>100714</v>
      </c>
      <c r="I5628" s="40"/>
      <c r="J5628" s="172">
        <v>-3889361</v>
      </c>
      <c r="K5628" s="53">
        <v>-1548331</v>
      </c>
      <c r="L5628" s="54">
        <v>-727170</v>
      </c>
      <c r="M5628" s="54">
        <v>-988866</v>
      </c>
      <c r="N5628" s="173">
        <v>-1667391</v>
      </c>
      <c r="O5628" s="42"/>
      <c r="P5628" s="211">
        <f t="shared" si="348"/>
        <v>8432133</v>
      </c>
      <c r="Q5628" s="43">
        <f t="shared" si="349"/>
        <v>-8821119</v>
      </c>
      <c r="R5628" s="212">
        <f t="shared" si="351"/>
        <v>8626626</v>
      </c>
    </row>
    <row r="5629" spans="2:18" s="8" customFormat="1" x14ac:dyDescent="0.2">
      <c r="B5629" s="117" t="s">
        <v>3</v>
      </c>
      <c r="C5629" s="13" t="s">
        <v>18190</v>
      </c>
      <c r="D5629" s="118">
        <f t="shared" si="350"/>
        <v>8</v>
      </c>
      <c r="F5629" s="126">
        <v>2564469</v>
      </c>
      <c r="G5629" s="52">
        <v>5991486</v>
      </c>
      <c r="H5629" s="127">
        <v>116428</v>
      </c>
      <c r="I5629" s="40"/>
      <c r="J5629" s="172">
        <v>-3920153</v>
      </c>
      <c r="K5629" s="53">
        <v>-1681720</v>
      </c>
      <c r="L5629" s="54">
        <v>-825923</v>
      </c>
      <c r="M5629" s="54">
        <v>-1352943</v>
      </c>
      <c r="N5629" s="173">
        <v>-1658936</v>
      </c>
      <c r="O5629" s="42"/>
      <c r="P5629" s="211">
        <f t="shared" si="348"/>
        <v>8672383</v>
      </c>
      <c r="Q5629" s="43">
        <f t="shared" si="349"/>
        <v>-9439675</v>
      </c>
      <c r="R5629" s="212">
        <f t="shared" si="351"/>
        <v>9056029</v>
      </c>
    </row>
    <row r="5630" spans="2:18" s="8" customFormat="1" x14ac:dyDescent="0.2">
      <c r="B5630" s="117" t="s">
        <v>4</v>
      </c>
      <c r="C5630" s="13" t="s">
        <v>18190</v>
      </c>
      <c r="D5630" s="118">
        <f t="shared" si="350"/>
        <v>8</v>
      </c>
      <c r="F5630" s="126">
        <v>2673060</v>
      </c>
      <c r="G5630" s="52">
        <v>6354891</v>
      </c>
      <c r="H5630" s="127">
        <v>118063</v>
      </c>
      <c r="I5630" s="40"/>
      <c r="J5630" s="172">
        <v>-4161242</v>
      </c>
      <c r="K5630" s="53">
        <v>-1799148</v>
      </c>
      <c r="L5630" s="54">
        <v>-869186</v>
      </c>
      <c r="M5630" s="54">
        <v>-1446907</v>
      </c>
      <c r="N5630" s="173">
        <v>-1606548</v>
      </c>
      <c r="O5630" s="42"/>
      <c r="P5630" s="211">
        <f t="shared" si="348"/>
        <v>9146014</v>
      </c>
      <c r="Q5630" s="43">
        <f t="shared" si="349"/>
        <v>-9883031</v>
      </c>
      <c r="R5630" s="212">
        <f t="shared" si="351"/>
        <v>9514522.5</v>
      </c>
    </row>
    <row r="5631" spans="2:18" s="8" customFormat="1" x14ac:dyDescent="0.2">
      <c r="B5631" s="117" t="s">
        <v>5</v>
      </c>
      <c r="C5631" s="13" t="s">
        <v>18190</v>
      </c>
      <c r="D5631" s="118">
        <f t="shared" si="350"/>
        <v>8</v>
      </c>
      <c r="F5631" s="126">
        <v>2970069</v>
      </c>
      <c r="G5631" s="52">
        <v>6887877</v>
      </c>
      <c r="H5631" s="127">
        <v>141047</v>
      </c>
      <c r="I5631" s="40"/>
      <c r="J5631" s="172">
        <v>-4031928</v>
      </c>
      <c r="K5631" s="53">
        <v>-1796991</v>
      </c>
      <c r="L5631" s="54">
        <v>-898807</v>
      </c>
      <c r="M5631" s="54">
        <v>-1446093</v>
      </c>
      <c r="N5631" s="173">
        <v>-1561687</v>
      </c>
      <c r="O5631" s="42"/>
      <c r="P5631" s="211">
        <f t="shared" si="348"/>
        <v>9998993</v>
      </c>
      <c r="Q5631" s="43">
        <f t="shared" si="349"/>
        <v>-9735506</v>
      </c>
      <c r="R5631" s="212">
        <f t="shared" si="351"/>
        <v>9867249.5</v>
      </c>
    </row>
    <row r="5632" spans="2:18" s="8" customFormat="1" x14ac:dyDescent="0.2">
      <c r="B5632" s="117" t="s">
        <v>6</v>
      </c>
      <c r="C5632" s="13" t="s">
        <v>18190</v>
      </c>
      <c r="D5632" s="118">
        <f t="shared" si="350"/>
        <v>8</v>
      </c>
      <c r="F5632" s="126">
        <v>2978263</v>
      </c>
      <c r="G5632" s="52">
        <v>6846345</v>
      </c>
      <c r="H5632" s="127">
        <v>198837</v>
      </c>
      <c r="I5632" s="40"/>
      <c r="J5632" s="172">
        <v>-4018028</v>
      </c>
      <c r="K5632" s="53">
        <v>-1790379</v>
      </c>
      <c r="L5632" s="54">
        <v>-876268</v>
      </c>
      <c r="M5632" s="54">
        <v>-1393075</v>
      </c>
      <c r="N5632" s="173">
        <v>-1625715</v>
      </c>
      <c r="O5632" s="42"/>
      <c r="P5632" s="211">
        <f t="shared" si="348"/>
        <v>10023445</v>
      </c>
      <c r="Q5632" s="43">
        <f t="shared" si="349"/>
        <v>-9703465</v>
      </c>
      <c r="R5632" s="212">
        <f t="shared" si="351"/>
        <v>9863455</v>
      </c>
    </row>
    <row r="5633" spans="2:18" s="8" customFormat="1" x14ac:dyDescent="0.2">
      <c r="B5633" s="117" t="s">
        <v>7</v>
      </c>
      <c r="C5633" s="13" t="s">
        <v>18190</v>
      </c>
      <c r="D5633" s="118">
        <f t="shared" si="350"/>
        <v>8</v>
      </c>
      <c r="F5633" s="126">
        <v>2993121</v>
      </c>
      <c r="G5633" s="52">
        <v>6776911</v>
      </c>
      <c r="H5633" s="127">
        <v>222999</v>
      </c>
      <c r="I5633" s="40"/>
      <c r="J5633" s="172">
        <v>-4111581</v>
      </c>
      <c r="K5633" s="53">
        <v>-1764957</v>
      </c>
      <c r="L5633" s="54">
        <v>-875984</v>
      </c>
      <c r="M5633" s="54">
        <v>-1354872</v>
      </c>
      <c r="N5633" s="173">
        <v>-1659582</v>
      </c>
      <c r="O5633" s="42"/>
      <c r="P5633" s="211">
        <f t="shared" si="348"/>
        <v>9993031</v>
      </c>
      <c r="Q5633" s="43">
        <f t="shared" si="349"/>
        <v>-9766976</v>
      </c>
      <c r="R5633" s="212">
        <f t="shared" si="351"/>
        <v>9880003.5</v>
      </c>
    </row>
    <row r="5634" spans="2:18" s="8" customFormat="1" x14ac:dyDescent="0.2">
      <c r="B5634" s="117" t="s">
        <v>8</v>
      </c>
      <c r="C5634" s="13" t="s">
        <v>18190</v>
      </c>
      <c r="D5634" s="118">
        <f t="shared" si="350"/>
        <v>8</v>
      </c>
      <c r="F5634" s="126">
        <v>2995073</v>
      </c>
      <c r="G5634" s="52">
        <v>6659641</v>
      </c>
      <c r="H5634" s="127">
        <v>222791</v>
      </c>
      <c r="I5634" s="40"/>
      <c r="J5634" s="172">
        <v>-4079158</v>
      </c>
      <c r="K5634" s="53">
        <v>-1758358</v>
      </c>
      <c r="L5634" s="54">
        <v>-879129</v>
      </c>
      <c r="M5634" s="54">
        <v>-1317933</v>
      </c>
      <c r="N5634" s="173">
        <v>-1667907</v>
      </c>
      <c r="O5634" s="42"/>
      <c r="P5634" s="211">
        <f t="shared" si="348"/>
        <v>9877505</v>
      </c>
      <c r="Q5634" s="43">
        <f t="shared" si="349"/>
        <v>-9702485</v>
      </c>
      <c r="R5634" s="212">
        <f t="shared" si="351"/>
        <v>9789995</v>
      </c>
    </row>
    <row r="5635" spans="2:18" s="8" customFormat="1" x14ac:dyDescent="0.2">
      <c r="B5635" s="117" t="s">
        <v>9</v>
      </c>
      <c r="C5635" s="13" t="s">
        <v>18190</v>
      </c>
      <c r="D5635" s="118">
        <f t="shared" si="350"/>
        <v>8</v>
      </c>
      <c r="F5635" s="126">
        <v>2986629</v>
      </c>
      <c r="G5635" s="52">
        <v>6750042</v>
      </c>
      <c r="H5635" s="127">
        <v>210299</v>
      </c>
      <c r="I5635" s="40"/>
      <c r="J5635" s="172">
        <v>-4010782</v>
      </c>
      <c r="K5635" s="53">
        <v>-1771728</v>
      </c>
      <c r="L5635" s="54">
        <v>-882979</v>
      </c>
      <c r="M5635" s="54">
        <v>-1285319</v>
      </c>
      <c r="N5635" s="173">
        <v>-1686034</v>
      </c>
      <c r="O5635" s="42"/>
      <c r="P5635" s="211">
        <f t="shared" si="348"/>
        <v>9946970</v>
      </c>
      <c r="Q5635" s="43">
        <f t="shared" si="349"/>
        <v>-9636842</v>
      </c>
      <c r="R5635" s="212">
        <f t="shared" si="351"/>
        <v>9791906</v>
      </c>
    </row>
    <row r="5636" spans="2:18" s="8" customFormat="1" x14ac:dyDescent="0.2">
      <c r="B5636" s="117" t="s">
        <v>10</v>
      </c>
      <c r="C5636" s="13" t="s">
        <v>18190</v>
      </c>
      <c r="D5636" s="118">
        <f t="shared" si="350"/>
        <v>8</v>
      </c>
      <c r="F5636" s="126">
        <v>3027766</v>
      </c>
      <c r="G5636" s="52">
        <v>6880376</v>
      </c>
      <c r="H5636" s="127">
        <v>221134</v>
      </c>
      <c r="I5636" s="40"/>
      <c r="J5636" s="172">
        <v>-3833457</v>
      </c>
      <c r="K5636" s="53">
        <v>-1774577</v>
      </c>
      <c r="L5636" s="54">
        <v>-880712</v>
      </c>
      <c r="M5636" s="54">
        <v>-1235233</v>
      </c>
      <c r="N5636" s="173">
        <v>-1734402</v>
      </c>
      <c r="O5636" s="42"/>
      <c r="P5636" s="211">
        <f t="shared" si="348"/>
        <v>10129276</v>
      </c>
      <c r="Q5636" s="43">
        <f t="shared" si="349"/>
        <v>-9458381</v>
      </c>
      <c r="R5636" s="212">
        <f t="shared" si="351"/>
        <v>9793828.5</v>
      </c>
    </row>
    <row r="5637" spans="2:18" s="8" customFormat="1" x14ac:dyDescent="0.2">
      <c r="B5637" s="117" t="s">
        <v>11</v>
      </c>
      <c r="C5637" s="13" t="s">
        <v>18190</v>
      </c>
      <c r="D5637" s="118">
        <f t="shared" si="350"/>
        <v>8</v>
      </c>
      <c r="F5637" s="126">
        <v>2959995</v>
      </c>
      <c r="G5637" s="52">
        <v>6462526</v>
      </c>
      <c r="H5637" s="127">
        <v>237404</v>
      </c>
      <c r="I5637" s="40"/>
      <c r="J5637" s="172">
        <v>-3616922</v>
      </c>
      <c r="K5637" s="53">
        <v>-1754081</v>
      </c>
      <c r="L5637" s="54">
        <v>-875893</v>
      </c>
      <c r="M5637" s="54">
        <v>-1220159</v>
      </c>
      <c r="N5637" s="173">
        <v>-1771953</v>
      </c>
      <c r="O5637" s="42"/>
      <c r="P5637" s="211">
        <f t="shared" si="348"/>
        <v>9659925</v>
      </c>
      <c r="Q5637" s="43">
        <f t="shared" si="349"/>
        <v>-9239008</v>
      </c>
      <c r="R5637" s="212">
        <f t="shared" si="351"/>
        <v>9449466.5</v>
      </c>
    </row>
    <row r="5638" spans="2:18" s="8" customFormat="1" x14ac:dyDescent="0.2">
      <c r="B5638" s="117" t="s">
        <v>12</v>
      </c>
      <c r="C5638" s="13" t="s">
        <v>18190</v>
      </c>
      <c r="D5638" s="118">
        <f t="shared" si="350"/>
        <v>8</v>
      </c>
      <c r="F5638" s="126">
        <v>2900813</v>
      </c>
      <c r="G5638" s="52">
        <v>6244744</v>
      </c>
      <c r="H5638" s="127">
        <v>237853</v>
      </c>
      <c r="I5638" s="40"/>
      <c r="J5638" s="172">
        <v>-3893737</v>
      </c>
      <c r="K5638" s="53">
        <v>-1726263</v>
      </c>
      <c r="L5638" s="54">
        <v>-866504</v>
      </c>
      <c r="M5638" s="54">
        <v>-1259754</v>
      </c>
      <c r="N5638" s="173">
        <v>-1779505</v>
      </c>
      <c r="O5638" s="42"/>
      <c r="P5638" s="211">
        <f t="shared" si="348"/>
        <v>9383410</v>
      </c>
      <c r="Q5638" s="43">
        <f t="shared" si="349"/>
        <v>-9525763</v>
      </c>
      <c r="R5638" s="212">
        <f t="shared" si="351"/>
        <v>9454586.5</v>
      </c>
    </row>
    <row r="5639" spans="2:18" s="8" customFormat="1" x14ac:dyDescent="0.2">
      <c r="B5639" s="117" t="s">
        <v>13</v>
      </c>
      <c r="C5639" s="13" t="s">
        <v>18190</v>
      </c>
      <c r="D5639" s="118">
        <f t="shared" si="350"/>
        <v>8</v>
      </c>
      <c r="F5639" s="126">
        <v>2877327</v>
      </c>
      <c r="G5639" s="52">
        <v>6417204</v>
      </c>
      <c r="H5639" s="127">
        <v>232861</v>
      </c>
      <c r="I5639" s="40"/>
      <c r="J5639" s="172">
        <v>-3955634</v>
      </c>
      <c r="K5639" s="53">
        <v>-1755148</v>
      </c>
      <c r="L5639" s="54">
        <v>-858161</v>
      </c>
      <c r="M5639" s="54">
        <v>-1342066</v>
      </c>
      <c r="N5639" s="173">
        <v>-1768277</v>
      </c>
      <c r="O5639" s="42"/>
      <c r="P5639" s="211">
        <f t="shared" si="348"/>
        <v>9527392</v>
      </c>
      <c r="Q5639" s="43">
        <f t="shared" si="349"/>
        <v>-9679286</v>
      </c>
      <c r="R5639" s="212">
        <f t="shared" si="351"/>
        <v>9603339</v>
      </c>
    </row>
    <row r="5640" spans="2:18" s="8" customFormat="1" x14ac:dyDescent="0.2">
      <c r="B5640" s="117" t="s">
        <v>14</v>
      </c>
      <c r="C5640" s="13" t="s">
        <v>18190</v>
      </c>
      <c r="D5640" s="118">
        <f t="shared" si="350"/>
        <v>8</v>
      </c>
      <c r="F5640" s="126">
        <v>2855101</v>
      </c>
      <c r="G5640" s="52">
        <v>6416310</v>
      </c>
      <c r="H5640" s="127">
        <v>227422</v>
      </c>
      <c r="I5640" s="40"/>
      <c r="J5640" s="172">
        <v>-3913735</v>
      </c>
      <c r="K5640" s="53">
        <v>-1746745</v>
      </c>
      <c r="L5640" s="54">
        <v>-840672</v>
      </c>
      <c r="M5640" s="54">
        <v>-1319539</v>
      </c>
      <c r="N5640" s="173">
        <v>-1779162</v>
      </c>
      <c r="O5640" s="42"/>
      <c r="P5640" s="211">
        <f t="shared" si="348"/>
        <v>9498833</v>
      </c>
      <c r="Q5640" s="43">
        <f t="shared" si="349"/>
        <v>-9599853</v>
      </c>
      <c r="R5640" s="212">
        <f t="shared" si="351"/>
        <v>9549343</v>
      </c>
    </row>
    <row r="5641" spans="2:18" s="8" customFormat="1" x14ac:dyDescent="0.2">
      <c r="B5641" s="117" t="s">
        <v>15</v>
      </c>
      <c r="C5641" s="13" t="s">
        <v>18190</v>
      </c>
      <c r="D5641" s="118">
        <f t="shared" si="350"/>
        <v>8</v>
      </c>
      <c r="F5641" s="126">
        <v>2900363</v>
      </c>
      <c r="G5641" s="52">
        <v>6603292</v>
      </c>
      <c r="H5641" s="127">
        <v>225539</v>
      </c>
      <c r="I5641" s="40"/>
      <c r="J5641" s="172">
        <v>-3948275</v>
      </c>
      <c r="K5641" s="53">
        <v>-1714187</v>
      </c>
      <c r="L5641" s="54">
        <v>-832224</v>
      </c>
      <c r="M5641" s="54">
        <v>-1198402</v>
      </c>
      <c r="N5641" s="173">
        <v>-1784458</v>
      </c>
      <c r="O5641" s="42"/>
      <c r="P5641" s="211">
        <f t="shared" si="348"/>
        <v>9729194</v>
      </c>
      <c r="Q5641" s="43">
        <f t="shared" si="349"/>
        <v>-9477546</v>
      </c>
      <c r="R5641" s="212">
        <f t="shared" si="351"/>
        <v>9603370</v>
      </c>
    </row>
    <row r="5642" spans="2:18" s="8" customFormat="1" x14ac:dyDescent="0.2">
      <c r="B5642" s="117" t="s">
        <v>16</v>
      </c>
      <c r="C5642" s="13" t="s">
        <v>18190</v>
      </c>
      <c r="D5642" s="118">
        <f t="shared" si="350"/>
        <v>8</v>
      </c>
      <c r="F5642" s="126">
        <v>2795391</v>
      </c>
      <c r="G5642" s="52">
        <v>6464085</v>
      </c>
      <c r="H5642" s="127">
        <v>226235</v>
      </c>
      <c r="I5642" s="40"/>
      <c r="J5642" s="172">
        <v>-3932815</v>
      </c>
      <c r="K5642" s="53">
        <v>-1664069</v>
      </c>
      <c r="L5642" s="54">
        <v>-829286</v>
      </c>
      <c r="M5642" s="54">
        <v>-989205</v>
      </c>
      <c r="N5642" s="173">
        <v>-1795746</v>
      </c>
      <c r="O5642" s="42"/>
      <c r="P5642" s="211">
        <f t="shared" si="348"/>
        <v>9485711</v>
      </c>
      <c r="Q5642" s="43">
        <f t="shared" si="349"/>
        <v>-9211121</v>
      </c>
      <c r="R5642" s="212">
        <f t="shared" si="351"/>
        <v>9348416</v>
      </c>
    </row>
    <row r="5643" spans="2:18" s="8" customFormat="1" x14ac:dyDescent="0.2">
      <c r="B5643" s="117" t="s">
        <v>17</v>
      </c>
      <c r="C5643" s="13" t="s">
        <v>18190</v>
      </c>
      <c r="D5643" s="118">
        <f t="shared" si="350"/>
        <v>8</v>
      </c>
      <c r="F5643" s="126">
        <v>2805411</v>
      </c>
      <c r="G5643" s="52">
        <v>6315425</v>
      </c>
      <c r="H5643" s="127">
        <v>174393</v>
      </c>
      <c r="I5643" s="40"/>
      <c r="J5643" s="172">
        <v>-3969688</v>
      </c>
      <c r="K5643" s="53">
        <v>-1623706</v>
      </c>
      <c r="L5643" s="54">
        <v>-808375</v>
      </c>
      <c r="M5643" s="54">
        <v>-903912</v>
      </c>
      <c r="N5643" s="173">
        <v>-1772061</v>
      </c>
      <c r="O5643" s="42"/>
      <c r="P5643" s="211">
        <f t="shared" si="348"/>
        <v>9295229</v>
      </c>
      <c r="Q5643" s="43">
        <f t="shared" si="349"/>
        <v>-9077742</v>
      </c>
      <c r="R5643" s="212">
        <f t="shared" si="351"/>
        <v>9186485.5</v>
      </c>
    </row>
    <row r="5644" spans="2:18" s="8" customFormat="1" x14ac:dyDescent="0.2">
      <c r="B5644" s="117" t="s">
        <v>18</v>
      </c>
      <c r="C5644" s="13" t="s">
        <v>18190</v>
      </c>
      <c r="D5644" s="118">
        <f t="shared" si="350"/>
        <v>8</v>
      </c>
      <c r="F5644" s="126">
        <v>2685051</v>
      </c>
      <c r="G5644" s="52">
        <v>6243638</v>
      </c>
      <c r="H5644" s="127">
        <v>124976</v>
      </c>
      <c r="I5644" s="40"/>
      <c r="J5644" s="172">
        <v>-4011854</v>
      </c>
      <c r="K5644" s="53">
        <v>-1576946</v>
      </c>
      <c r="L5644" s="54">
        <v>-752685</v>
      </c>
      <c r="M5644" s="54">
        <v>-799641</v>
      </c>
      <c r="N5644" s="173">
        <v>-1726056</v>
      </c>
      <c r="O5644" s="42"/>
      <c r="P5644" s="211">
        <f t="shared" si="348"/>
        <v>9053665</v>
      </c>
      <c r="Q5644" s="43">
        <f t="shared" si="349"/>
        <v>-8867182</v>
      </c>
      <c r="R5644" s="212">
        <f t="shared" si="351"/>
        <v>8960423.5</v>
      </c>
    </row>
    <row r="5645" spans="2:18" s="8" customFormat="1" x14ac:dyDescent="0.2">
      <c r="B5645" s="117" t="s">
        <v>19</v>
      </c>
      <c r="C5645" s="13" t="s">
        <v>18190</v>
      </c>
      <c r="D5645" s="118">
        <f t="shared" si="350"/>
        <v>8</v>
      </c>
      <c r="F5645" s="126">
        <v>2599498</v>
      </c>
      <c r="G5645" s="52">
        <v>6026467</v>
      </c>
      <c r="H5645" s="127">
        <v>119659</v>
      </c>
      <c r="I5645" s="40"/>
      <c r="J5645" s="172">
        <v>-3963643</v>
      </c>
      <c r="K5645" s="53">
        <v>-1475849</v>
      </c>
      <c r="L5645" s="54">
        <v>-700913</v>
      </c>
      <c r="M5645" s="54">
        <v>-691980</v>
      </c>
      <c r="N5645" s="173">
        <v>-1717612</v>
      </c>
      <c r="O5645" s="42"/>
      <c r="P5645" s="211">
        <f t="shared" ref="P5645:P5708" si="352">SUM(F5645:H5645)</f>
        <v>8745624</v>
      </c>
      <c r="Q5645" s="43">
        <f t="shared" ref="Q5645:Q5708" si="353">SUM(J5645:N5645)</f>
        <v>-8549997</v>
      </c>
      <c r="R5645" s="212">
        <f t="shared" si="351"/>
        <v>8647810.5</v>
      </c>
    </row>
    <row r="5646" spans="2:18" s="8" customFormat="1" x14ac:dyDescent="0.2">
      <c r="B5646" s="117" t="s">
        <v>20</v>
      </c>
      <c r="C5646" s="13" t="s">
        <v>18190</v>
      </c>
      <c r="D5646" s="118">
        <f t="shared" ref="D5646:D5709" si="354">MONTH(C5646)</f>
        <v>8</v>
      </c>
      <c r="F5646" s="126">
        <v>2524754</v>
      </c>
      <c r="G5646" s="52">
        <v>5813816</v>
      </c>
      <c r="H5646" s="127">
        <v>119659</v>
      </c>
      <c r="I5646" s="40"/>
      <c r="J5646" s="172">
        <v>-3904880</v>
      </c>
      <c r="K5646" s="53">
        <v>-1410763</v>
      </c>
      <c r="L5646" s="54">
        <v>-676547</v>
      </c>
      <c r="M5646" s="54">
        <v>-653039</v>
      </c>
      <c r="N5646" s="173">
        <v>-1723867</v>
      </c>
      <c r="O5646" s="42"/>
      <c r="P5646" s="211">
        <f t="shared" si="352"/>
        <v>8458229</v>
      </c>
      <c r="Q5646" s="43">
        <f t="shared" si="353"/>
        <v>-8369096</v>
      </c>
      <c r="R5646" s="212">
        <f t="shared" ref="R5646:R5709" si="355">(P5646-Q5646)/2</f>
        <v>8413662.5</v>
      </c>
    </row>
    <row r="5647" spans="2:18" s="8" customFormat="1" x14ac:dyDescent="0.2">
      <c r="B5647" s="117" t="s">
        <v>21</v>
      </c>
      <c r="C5647" s="13" t="s">
        <v>18190</v>
      </c>
      <c r="D5647" s="118">
        <f t="shared" si="354"/>
        <v>8</v>
      </c>
      <c r="F5647" s="126">
        <v>2394903</v>
      </c>
      <c r="G5647" s="52">
        <v>5659987</v>
      </c>
      <c r="H5647" s="127">
        <v>119659</v>
      </c>
      <c r="I5647" s="40"/>
      <c r="J5647" s="172">
        <v>-3862961</v>
      </c>
      <c r="K5647" s="53">
        <v>-1357531</v>
      </c>
      <c r="L5647" s="54">
        <v>-665393</v>
      </c>
      <c r="M5647" s="54">
        <v>-610804</v>
      </c>
      <c r="N5647" s="173">
        <v>-1726426</v>
      </c>
      <c r="O5647" s="42"/>
      <c r="P5647" s="211">
        <f t="shared" si="352"/>
        <v>8174549</v>
      </c>
      <c r="Q5647" s="43">
        <f t="shared" si="353"/>
        <v>-8223115</v>
      </c>
      <c r="R5647" s="212">
        <f t="shared" si="355"/>
        <v>8198832</v>
      </c>
    </row>
    <row r="5648" spans="2:18" s="8" customFormat="1" x14ac:dyDescent="0.2">
      <c r="B5648" s="117" t="s">
        <v>22</v>
      </c>
      <c r="C5648" s="13" t="s">
        <v>18190</v>
      </c>
      <c r="D5648" s="118">
        <f t="shared" si="354"/>
        <v>8</v>
      </c>
      <c r="F5648" s="126">
        <v>2386665</v>
      </c>
      <c r="G5648" s="52">
        <v>5622089</v>
      </c>
      <c r="H5648" s="127">
        <v>119659</v>
      </c>
      <c r="I5648" s="40"/>
      <c r="J5648" s="172">
        <v>-3894397</v>
      </c>
      <c r="K5648" s="53">
        <v>-1316516</v>
      </c>
      <c r="L5648" s="54">
        <v>-660419</v>
      </c>
      <c r="M5648" s="54">
        <v>-603607</v>
      </c>
      <c r="N5648" s="173">
        <v>-1720455</v>
      </c>
      <c r="O5648" s="42"/>
      <c r="P5648" s="211">
        <f t="shared" si="352"/>
        <v>8128413</v>
      </c>
      <c r="Q5648" s="43">
        <f t="shared" si="353"/>
        <v>-8195394</v>
      </c>
      <c r="R5648" s="212">
        <f t="shared" si="355"/>
        <v>8161903.5</v>
      </c>
    </row>
    <row r="5649" spans="2:18" s="8" customFormat="1" x14ac:dyDescent="0.2">
      <c r="B5649" s="117" t="s">
        <v>23</v>
      </c>
      <c r="C5649" s="13" t="s">
        <v>18190</v>
      </c>
      <c r="D5649" s="118">
        <f t="shared" si="354"/>
        <v>8</v>
      </c>
      <c r="F5649" s="126">
        <v>2420579</v>
      </c>
      <c r="G5649" s="52">
        <v>5661129</v>
      </c>
      <c r="H5649" s="127">
        <v>119659</v>
      </c>
      <c r="I5649" s="40"/>
      <c r="J5649" s="172">
        <v>-3856278</v>
      </c>
      <c r="K5649" s="53">
        <v>-1239498</v>
      </c>
      <c r="L5649" s="54">
        <v>-659761</v>
      </c>
      <c r="M5649" s="54">
        <v>-628821</v>
      </c>
      <c r="N5649" s="173">
        <v>-1714484</v>
      </c>
      <c r="O5649" s="42"/>
      <c r="P5649" s="211">
        <f t="shared" si="352"/>
        <v>8201367</v>
      </c>
      <c r="Q5649" s="43">
        <f t="shared" si="353"/>
        <v>-8098842</v>
      </c>
      <c r="R5649" s="212">
        <f t="shared" si="355"/>
        <v>8150104.5</v>
      </c>
    </row>
    <row r="5650" spans="2:18" s="8" customFormat="1" x14ac:dyDescent="0.2">
      <c r="B5650" s="117" t="s">
        <v>24</v>
      </c>
      <c r="C5650" s="13" t="s">
        <v>18190</v>
      </c>
      <c r="D5650" s="118">
        <f t="shared" si="354"/>
        <v>8</v>
      </c>
      <c r="F5650" s="126">
        <v>2403003</v>
      </c>
      <c r="G5650" s="52">
        <v>5661493</v>
      </c>
      <c r="H5650" s="127">
        <v>119659</v>
      </c>
      <c r="I5650" s="40"/>
      <c r="J5650" s="172">
        <v>-4048024</v>
      </c>
      <c r="K5650" s="53">
        <v>-1201054</v>
      </c>
      <c r="L5650" s="54">
        <v>-656767</v>
      </c>
      <c r="M5650" s="54">
        <v>-660755</v>
      </c>
      <c r="N5650" s="173">
        <v>-1710219</v>
      </c>
      <c r="O5650" s="42"/>
      <c r="P5650" s="211">
        <f t="shared" si="352"/>
        <v>8184155</v>
      </c>
      <c r="Q5650" s="43">
        <f t="shared" si="353"/>
        <v>-8276819</v>
      </c>
      <c r="R5650" s="212">
        <f t="shared" si="355"/>
        <v>8230487</v>
      </c>
    </row>
    <row r="5651" spans="2:18" s="8" customFormat="1" x14ac:dyDescent="0.2">
      <c r="B5651" s="117" t="s">
        <v>25</v>
      </c>
      <c r="C5651" s="13" t="s">
        <v>18190</v>
      </c>
      <c r="D5651" s="118">
        <f t="shared" si="354"/>
        <v>8</v>
      </c>
      <c r="F5651" s="126">
        <v>2404409</v>
      </c>
      <c r="G5651" s="52">
        <v>5714471</v>
      </c>
      <c r="H5651" s="127">
        <v>119659</v>
      </c>
      <c r="I5651" s="40"/>
      <c r="J5651" s="172">
        <v>-4124920</v>
      </c>
      <c r="K5651" s="53">
        <v>-1193464</v>
      </c>
      <c r="L5651" s="54">
        <v>-658949</v>
      </c>
      <c r="M5651" s="54">
        <v>-718420</v>
      </c>
      <c r="N5651" s="173">
        <v>-1705954</v>
      </c>
      <c r="O5651" s="42"/>
      <c r="P5651" s="211">
        <f t="shared" si="352"/>
        <v>8238539</v>
      </c>
      <c r="Q5651" s="43">
        <f t="shared" si="353"/>
        <v>-8401707</v>
      </c>
      <c r="R5651" s="212">
        <f t="shared" si="355"/>
        <v>8320123</v>
      </c>
    </row>
    <row r="5652" spans="2:18" s="8" customFormat="1" x14ac:dyDescent="0.2">
      <c r="B5652" s="117" t="s">
        <v>2</v>
      </c>
      <c r="C5652" s="13" t="s">
        <v>18191</v>
      </c>
      <c r="D5652" s="118">
        <f t="shared" si="354"/>
        <v>8</v>
      </c>
      <c r="F5652" s="126">
        <v>2454942</v>
      </c>
      <c r="G5652" s="52">
        <v>5793612</v>
      </c>
      <c r="H5652" s="127">
        <v>59369</v>
      </c>
      <c r="I5652" s="40"/>
      <c r="J5652" s="172">
        <v>-3903953</v>
      </c>
      <c r="K5652" s="53">
        <v>-1186787</v>
      </c>
      <c r="L5652" s="54">
        <v>-671201</v>
      </c>
      <c r="M5652" s="54">
        <v>-877474</v>
      </c>
      <c r="N5652" s="173">
        <v>-1643389</v>
      </c>
      <c r="O5652" s="42"/>
      <c r="P5652" s="211">
        <f t="shared" si="352"/>
        <v>8307923</v>
      </c>
      <c r="Q5652" s="43">
        <f t="shared" si="353"/>
        <v>-8282804</v>
      </c>
      <c r="R5652" s="212">
        <f t="shared" si="355"/>
        <v>8295363.5</v>
      </c>
    </row>
    <row r="5653" spans="2:18" s="8" customFormat="1" x14ac:dyDescent="0.2">
      <c r="B5653" s="117" t="s">
        <v>3</v>
      </c>
      <c r="C5653" s="13" t="s">
        <v>18191</v>
      </c>
      <c r="D5653" s="118">
        <f t="shared" si="354"/>
        <v>8</v>
      </c>
      <c r="F5653" s="126">
        <v>2471247</v>
      </c>
      <c r="G5653" s="52">
        <v>5707324</v>
      </c>
      <c r="H5653" s="127">
        <v>59369</v>
      </c>
      <c r="I5653" s="40"/>
      <c r="J5653" s="172">
        <v>-3860709</v>
      </c>
      <c r="K5653" s="53">
        <v>-1274350</v>
      </c>
      <c r="L5653" s="54">
        <v>-684545</v>
      </c>
      <c r="M5653" s="54">
        <v>-1117659</v>
      </c>
      <c r="N5653" s="173">
        <v>-1642536</v>
      </c>
      <c r="O5653" s="42"/>
      <c r="P5653" s="211">
        <f t="shared" si="352"/>
        <v>8237940</v>
      </c>
      <c r="Q5653" s="43">
        <f t="shared" si="353"/>
        <v>-8579799</v>
      </c>
      <c r="R5653" s="212">
        <f t="shared" si="355"/>
        <v>8408869.5</v>
      </c>
    </row>
    <row r="5654" spans="2:18" s="8" customFormat="1" x14ac:dyDescent="0.2">
      <c r="B5654" s="117" t="s">
        <v>4</v>
      </c>
      <c r="C5654" s="13" t="s">
        <v>18191</v>
      </c>
      <c r="D5654" s="118">
        <f t="shared" si="354"/>
        <v>8</v>
      </c>
      <c r="F5654" s="126">
        <v>2521095</v>
      </c>
      <c r="G5654" s="52">
        <v>6055328</v>
      </c>
      <c r="H5654" s="127">
        <v>59369</v>
      </c>
      <c r="I5654" s="40"/>
      <c r="J5654" s="172">
        <v>-4017295</v>
      </c>
      <c r="K5654" s="53">
        <v>-1338687</v>
      </c>
      <c r="L5654" s="54">
        <v>-713325</v>
      </c>
      <c r="M5654" s="54">
        <v>-1362191</v>
      </c>
      <c r="N5654" s="173">
        <v>-1640262</v>
      </c>
      <c r="O5654" s="42"/>
      <c r="P5654" s="211">
        <f t="shared" si="352"/>
        <v>8635792</v>
      </c>
      <c r="Q5654" s="43">
        <f t="shared" si="353"/>
        <v>-9071760</v>
      </c>
      <c r="R5654" s="212">
        <f t="shared" si="355"/>
        <v>8853776</v>
      </c>
    </row>
    <row r="5655" spans="2:18" s="8" customFormat="1" x14ac:dyDescent="0.2">
      <c r="B5655" s="117" t="s">
        <v>5</v>
      </c>
      <c r="C5655" s="13" t="s">
        <v>18191</v>
      </c>
      <c r="D5655" s="118">
        <f t="shared" si="354"/>
        <v>8</v>
      </c>
      <c r="F5655" s="126">
        <v>2608439</v>
      </c>
      <c r="G5655" s="52">
        <v>6294690</v>
      </c>
      <c r="H5655" s="127">
        <v>59369</v>
      </c>
      <c r="I5655" s="40"/>
      <c r="J5655" s="172">
        <v>-4068610</v>
      </c>
      <c r="K5655" s="53">
        <v>-1329957</v>
      </c>
      <c r="L5655" s="54">
        <v>-747543</v>
      </c>
      <c r="M5655" s="54">
        <v>-1414801</v>
      </c>
      <c r="N5655" s="173">
        <v>-1642105</v>
      </c>
      <c r="O5655" s="42"/>
      <c r="P5655" s="211">
        <f t="shared" si="352"/>
        <v>8962498</v>
      </c>
      <c r="Q5655" s="43">
        <f t="shared" si="353"/>
        <v>-9203016</v>
      </c>
      <c r="R5655" s="212">
        <f t="shared" si="355"/>
        <v>9082757</v>
      </c>
    </row>
    <row r="5656" spans="2:18" s="8" customFormat="1" x14ac:dyDescent="0.2">
      <c r="B5656" s="117" t="s">
        <v>6</v>
      </c>
      <c r="C5656" s="13" t="s">
        <v>18191</v>
      </c>
      <c r="D5656" s="118">
        <f t="shared" si="354"/>
        <v>8</v>
      </c>
      <c r="F5656" s="126">
        <v>2676869</v>
      </c>
      <c r="G5656" s="52">
        <v>6316232</v>
      </c>
      <c r="H5656" s="127">
        <v>59369</v>
      </c>
      <c r="I5656" s="40"/>
      <c r="J5656" s="172">
        <v>-4058854</v>
      </c>
      <c r="K5656" s="53">
        <v>-1318042</v>
      </c>
      <c r="L5656" s="54">
        <v>-745067</v>
      </c>
      <c r="M5656" s="54">
        <v>-1332789</v>
      </c>
      <c r="N5656" s="173">
        <v>-1644526</v>
      </c>
      <c r="O5656" s="42"/>
      <c r="P5656" s="211">
        <f t="shared" si="352"/>
        <v>9052470</v>
      </c>
      <c r="Q5656" s="43">
        <f t="shared" si="353"/>
        <v>-9099278</v>
      </c>
      <c r="R5656" s="212">
        <f t="shared" si="355"/>
        <v>9075874</v>
      </c>
    </row>
    <row r="5657" spans="2:18" s="8" customFormat="1" x14ac:dyDescent="0.2">
      <c r="B5657" s="117" t="s">
        <v>7</v>
      </c>
      <c r="C5657" s="13" t="s">
        <v>18191</v>
      </c>
      <c r="D5657" s="118">
        <f t="shared" si="354"/>
        <v>8</v>
      </c>
      <c r="F5657" s="126">
        <v>2718027</v>
      </c>
      <c r="G5657" s="52">
        <v>6327607</v>
      </c>
      <c r="H5657" s="127">
        <v>59369</v>
      </c>
      <c r="I5657" s="40"/>
      <c r="J5657" s="172">
        <v>-4078812</v>
      </c>
      <c r="K5657" s="53">
        <v>-1337752</v>
      </c>
      <c r="L5657" s="54">
        <v>-750802</v>
      </c>
      <c r="M5657" s="54">
        <v>-1279642</v>
      </c>
      <c r="N5657" s="173">
        <v>-1651269</v>
      </c>
      <c r="O5657" s="42"/>
      <c r="P5657" s="211">
        <f t="shared" si="352"/>
        <v>9105003</v>
      </c>
      <c r="Q5657" s="43">
        <f t="shared" si="353"/>
        <v>-9098277</v>
      </c>
      <c r="R5657" s="212">
        <f t="shared" si="355"/>
        <v>9101640</v>
      </c>
    </row>
    <row r="5658" spans="2:18" s="8" customFormat="1" x14ac:dyDescent="0.2">
      <c r="B5658" s="117" t="s">
        <v>8</v>
      </c>
      <c r="C5658" s="13" t="s">
        <v>18191</v>
      </c>
      <c r="D5658" s="118">
        <f t="shared" si="354"/>
        <v>8</v>
      </c>
      <c r="F5658" s="126">
        <v>2737558</v>
      </c>
      <c r="G5658" s="52">
        <v>6331124</v>
      </c>
      <c r="H5658" s="127">
        <v>59369</v>
      </c>
      <c r="I5658" s="40"/>
      <c r="J5658" s="172">
        <v>-4079766</v>
      </c>
      <c r="K5658" s="53">
        <v>-1341123</v>
      </c>
      <c r="L5658" s="54">
        <v>-776351</v>
      </c>
      <c r="M5658" s="54">
        <v>-1301970</v>
      </c>
      <c r="N5658" s="173">
        <v>-1654156</v>
      </c>
      <c r="O5658" s="42"/>
      <c r="P5658" s="211">
        <f t="shared" si="352"/>
        <v>9128051</v>
      </c>
      <c r="Q5658" s="43">
        <f t="shared" si="353"/>
        <v>-9153366</v>
      </c>
      <c r="R5658" s="212">
        <f t="shared" si="355"/>
        <v>9140708.5</v>
      </c>
    </row>
    <row r="5659" spans="2:18" s="8" customFormat="1" x14ac:dyDescent="0.2">
      <c r="B5659" s="117" t="s">
        <v>9</v>
      </c>
      <c r="C5659" s="13" t="s">
        <v>18191</v>
      </c>
      <c r="D5659" s="118">
        <f t="shared" si="354"/>
        <v>8</v>
      </c>
      <c r="F5659" s="126">
        <v>2726590</v>
      </c>
      <c r="G5659" s="52">
        <v>6369545</v>
      </c>
      <c r="H5659" s="127">
        <v>59369</v>
      </c>
      <c r="I5659" s="40"/>
      <c r="J5659" s="172">
        <v>-4063551</v>
      </c>
      <c r="K5659" s="53">
        <v>-1335595</v>
      </c>
      <c r="L5659" s="54">
        <v>-771070</v>
      </c>
      <c r="M5659" s="54">
        <v>-1222536</v>
      </c>
      <c r="N5659" s="173">
        <v>-1653057</v>
      </c>
      <c r="O5659" s="42"/>
      <c r="P5659" s="211">
        <f t="shared" si="352"/>
        <v>9155504</v>
      </c>
      <c r="Q5659" s="43">
        <f t="shared" si="353"/>
        <v>-9045809</v>
      </c>
      <c r="R5659" s="212">
        <f t="shared" si="355"/>
        <v>9100656.5</v>
      </c>
    </row>
    <row r="5660" spans="2:18" s="8" customFormat="1" x14ac:dyDescent="0.2">
      <c r="B5660" s="117" t="s">
        <v>10</v>
      </c>
      <c r="C5660" s="13" t="s">
        <v>18191</v>
      </c>
      <c r="D5660" s="118">
        <f t="shared" si="354"/>
        <v>8</v>
      </c>
      <c r="F5660" s="126">
        <v>2764812</v>
      </c>
      <c r="G5660" s="52">
        <v>6236185</v>
      </c>
      <c r="H5660" s="127">
        <v>59369</v>
      </c>
      <c r="I5660" s="40"/>
      <c r="J5660" s="172">
        <v>-4145830</v>
      </c>
      <c r="K5660" s="53">
        <v>-1299481</v>
      </c>
      <c r="L5660" s="54">
        <v>-746006</v>
      </c>
      <c r="M5660" s="54">
        <v>-1056984</v>
      </c>
      <c r="N5660" s="173">
        <v>-1651919</v>
      </c>
      <c r="O5660" s="42"/>
      <c r="P5660" s="211">
        <f t="shared" si="352"/>
        <v>9060366</v>
      </c>
      <c r="Q5660" s="43">
        <f t="shared" si="353"/>
        <v>-8900220</v>
      </c>
      <c r="R5660" s="212">
        <f t="shared" si="355"/>
        <v>8980293</v>
      </c>
    </row>
    <row r="5661" spans="2:18" s="8" customFormat="1" x14ac:dyDescent="0.2">
      <c r="B5661" s="117" t="s">
        <v>11</v>
      </c>
      <c r="C5661" s="13" t="s">
        <v>18191</v>
      </c>
      <c r="D5661" s="118">
        <f t="shared" si="354"/>
        <v>8</v>
      </c>
      <c r="F5661" s="126">
        <v>2715443</v>
      </c>
      <c r="G5661" s="52">
        <v>6124213</v>
      </c>
      <c r="H5661" s="127">
        <v>59369</v>
      </c>
      <c r="I5661" s="40"/>
      <c r="J5661" s="172">
        <v>-4231318</v>
      </c>
      <c r="K5661" s="53">
        <v>-1286183</v>
      </c>
      <c r="L5661" s="54">
        <v>-738553</v>
      </c>
      <c r="M5661" s="54">
        <v>-984287</v>
      </c>
      <c r="N5661" s="173">
        <v>-1646801</v>
      </c>
      <c r="O5661" s="42"/>
      <c r="P5661" s="211">
        <f t="shared" si="352"/>
        <v>8899025</v>
      </c>
      <c r="Q5661" s="43">
        <f t="shared" si="353"/>
        <v>-8887142</v>
      </c>
      <c r="R5661" s="212">
        <f t="shared" si="355"/>
        <v>8893083.5</v>
      </c>
    </row>
    <row r="5662" spans="2:18" s="8" customFormat="1" x14ac:dyDescent="0.2">
      <c r="B5662" s="117" t="s">
        <v>12</v>
      </c>
      <c r="C5662" s="13" t="s">
        <v>18191</v>
      </c>
      <c r="D5662" s="118">
        <f t="shared" si="354"/>
        <v>8</v>
      </c>
      <c r="F5662" s="126">
        <v>2672785</v>
      </c>
      <c r="G5662" s="52">
        <v>6147933</v>
      </c>
      <c r="H5662" s="127">
        <v>59369</v>
      </c>
      <c r="I5662" s="40"/>
      <c r="J5662" s="172">
        <v>-4199434</v>
      </c>
      <c r="K5662" s="53">
        <v>-1298080</v>
      </c>
      <c r="L5662" s="54">
        <v>-712292</v>
      </c>
      <c r="M5662" s="54">
        <v>-992405</v>
      </c>
      <c r="N5662" s="173">
        <v>-1635144</v>
      </c>
      <c r="O5662" s="42"/>
      <c r="P5662" s="211">
        <f t="shared" si="352"/>
        <v>8880087</v>
      </c>
      <c r="Q5662" s="43">
        <f t="shared" si="353"/>
        <v>-8837355</v>
      </c>
      <c r="R5662" s="212">
        <f t="shared" si="355"/>
        <v>8858721</v>
      </c>
    </row>
    <row r="5663" spans="2:18" s="8" customFormat="1" x14ac:dyDescent="0.2">
      <c r="B5663" s="117" t="s">
        <v>13</v>
      </c>
      <c r="C5663" s="13" t="s">
        <v>18191</v>
      </c>
      <c r="D5663" s="118">
        <f t="shared" si="354"/>
        <v>8</v>
      </c>
      <c r="F5663" s="126">
        <v>2647678</v>
      </c>
      <c r="G5663" s="52">
        <v>6175959</v>
      </c>
      <c r="H5663" s="127">
        <v>59369</v>
      </c>
      <c r="I5663" s="40"/>
      <c r="J5663" s="172">
        <v>-4177635</v>
      </c>
      <c r="K5663" s="53">
        <v>-1305207</v>
      </c>
      <c r="L5663" s="54">
        <v>-714060</v>
      </c>
      <c r="M5663" s="54">
        <v>-1039407</v>
      </c>
      <c r="N5663" s="173">
        <v>-1636565</v>
      </c>
      <c r="O5663" s="42"/>
      <c r="P5663" s="211">
        <f t="shared" si="352"/>
        <v>8883006</v>
      </c>
      <c r="Q5663" s="43">
        <f t="shared" si="353"/>
        <v>-8872874</v>
      </c>
      <c r="R5663" s="212">
        <f t="shared" si="355"/>
        <v>8877940</v>
      </c>
    </row>
    <row r="5664" spans="2:18" s="8" customFormat="1" x14ac:dyDescent="0.2">
      <c r="B5664" s="117" t="s">
        <v>14</v>
      </c>
      <c r="C5664" s="13" t="s">
        <v>18191</v>
      </c>
      <c r="D5664" s="118">
        <f t="shared" si="354"/>
        <v>8</v>
      </c>
      <c r="F5664" s="126">
        <v>2658542</v>
      </c>
      <c r="G5664" s="52">
        <v>6218396</v>
      </c>
      <c r="H5664" s="127">
        <v>59369</v>
      </c>
      <c r="I5664" s="40"/>
      <c r="J5664" s="172">
        <v>-4116504</v>
      </c>
      <c r="K5664" s="53">
        <v>-1310246</v>
      </c>
      <c r="L5664" s="54">
        <v>-716927</v>
      </c>
      <c r="M5664" s="54">
        <v>-1057037</v>
      </c>
      <c r="N5664" s="173">
        <v>-1631732</v>
      </c>
      <c r="O5664" s="42"/>
      <c r="P5664" s="211">
        <f t="shared" si="352"/>
        <v>8936307</v>
      </c>
      <c r="Q5664" s="43">
        <f t="shared" si="353"/>
        <v>-8832446</v>
      </c>
      <c r="R5664" s="212">
        <f t="shared" si="355"/>
        <v>8884376.5</v>
      </c>
    </row>
    <row r="5665" spans="2:18" s="8" customFormat="1" x14ac:dyDescent="0.2">
      <c r="B5665" s="117" t="s">
        <v>15</v>
      </c>
      <c r="C5665" s="13" t="s">
        <v>18191</v>
      </c>
      <c r="D5665" s="118">
        <f t="shared" si="354"/>
        <v>8</v>
      </c>
      <c r="F5665" s="126">
        <v>2732932</v>
      </c>
      <c r="G5665" s="52">
        <v>6191778</v>
      </c>
      <c r="H5665" s="127">
        <v>59369</v>
      </c>
      <c r="I5665" s="40"/>
      <c r="J5665" s="172">
        <v>-4191759</v>
      </c>
      <c r="K5665" s="53">
        <v>-1321885</v>
      </c>
      <c r="L5665" s="54">
        <v>-726333</v>
      </c>
      <c r="M5665" s="54">
        <v>-1001510</v>
      </c>
      <c r="N5665" s="173">
        <v>-1628320</v>
      </c>
      <c r="O5665" s="42"/>
      <c r="P5665" s="211">
        <f t="shared" si="352"/>
        <v>8984079</v>
      </c>
      <c r="Q5665" s="43">
        <f t="shared" si="353"/>
        <v>-8869807</v>
      </c>
      <c r="R5665" s="212">
        <f t="shared" si="355"/>
        <v>8926943</v>
      </c>
    </row>
    <row r="5666" spans="2:18" s="8" customFormat="1" x14ac:dyDescent="0.2">
      <c r="B5666" s="117" t="s">
        <v>16</v>
      </c>
      <c r="C5666" s="13" t="s">
        <v>18191</v>
      </c>
      <c r="D5666" s="118">
        <f t="shared" si="354"/>
        <v>8</v>
      </c>
      <c r="F5666" s="126">
        <v>2659380</v>
      </c>
      <c r="G5666" s="52">
        <v>6176647</v>
      </c>
      <c r="H5666" s="127">
        <v>59369</v>
      </c>
      <c r="I5666" s="40"/>
      <c r="J5666" s="172">
        <v>-4116555</v>
      </c>
      <c r="K5666" s="53">
        <v>-1315620</v>
      </c>
      <c r="L5666" s="54">
        <v>-717217</v>
      </c>
      <c r="M5666" s="54">
        <v>-877098</v>
      </c>
      <c r="N5666" s="173">
        <v>-1641683</v>
      </c>
      <c r="O5666" s="42"/>
      <c r="P5666" s="211">
        <f t="shared" si="352"/>
        <v>8895396</v>
      </c>
      <c r="Q5666" s="43">
        <f t="shared" si="353"/>
        <v>-8668173</v>
      </c>
      <c r="R5666" s="212">
        <f t="shared" si="355"/>
        <v>8781784.5</v>
      </c>
    </row>
    <row r="5667" spans="2:18" s="8" customFormat="1" x14ac:dyDescent="0.2">
      <c r="B5667" s="117" t="s">
        <v>17</v>
      </c>
      <c r="C5667" s="13" t="s">
        <v>18191</v>
      </c>
      <c r="D5667" s="118">
        <f t="shared" si="354"/>
        <v>8</v>
      </c>
      <c r="F5667" s="126">
        <v>2641653</v>
      </c>
      <c r="G5667" s="52">
        <v>6101582</v>
      </c>
      <c r="H5667" s="127">
        <v>59369</v>
      </c>
      <c r="I5667" s="40"/>
      <c r="J5667" s="172">
        <v>-4125156</v>
      </c>
      <c r="K5667" s="53">
        <v>-1324671</v>
      </c>
      <c r="L5667" s="54">
        <v>-717433</v>
      </c>
      <c r="M5667" s="54">
        <v>-800351</v>
      </c>
      <c r="N5667" s="173">
        <v>-1658459</v>
      </c>
      <c r="O5667" s="42"/>
      <c r="P5667" s="211">
        <f t="shared" si="352"/>
        <v>8802604</v>
      </c>
      <c r="Q5667" s="43">
        <f t="shared" si="353"/>
        <v>-8626070</v>
      </c>
      <c r="R5667" s="212">
        <f t="shared" si="355"/>
        <v>8714337</v>
      </c>
    </row>
    <row r="5668" spans="2:18" s="8" customFormat="1" x14ac:dyDescent="0.2">
      <c r="B5668" s="117" t="s">
        <v>18</v>
      </c>
      <c r="C5668" s="13" t="s">
        <v>18191</v>
      </c>
      <c r="D5668" s="118">
        <f t="shared" si="354"/>
        <v>8</v>
      </c>
      <c r="F5668" s="126">
        <v>2599316</v>
      </c>
      <c r="G5668" s="52">
        <v>5907561</v>
      </c>
      <c r="H5668" s="127">
        <v>59369</v>
      </c>
      <c r="I5668" s="40"/>
      <c r="J5668" s="172">
        <v>-4053162</v>
      </c>
      <c r="K5668" s="53">
        <v>-1325780</v>
      </c>
      <c r="L5668" s="54">
        <v>-718656</v>
      </c>
      <c r="M5668" s="54">
        <v>-731711</v>
      </c>
      <c r="N5668" s="173">
        <v>-1691276</v>
      </c>
      <c r="O5668" s="42"/>
      <c r="P5668" s="211">
        <f t="shared" si="352"/>
        <v>8566246</v>
      </c>
      <c r="Q5668" s="43">
        <f t="shared" si="353"/>
        <v>-8520585</v>
      </c>
      <c r="R5668" s="212">
        <f t="shared" si="355"/>
        <v>8543415.5</v>
      </c>
    </row>
    <row r="5669" spans="2:18" s="8" customFormat="1" x14ac:dyDescent="0.2">
      <c r="B5669" s="117" t="s">
        <v>19</v>
      </c>
      <c r="C5669" s="13" t="s">
        <v>18191</v>
      </c>
      <c r="D5669" s="118">
        <f t="shared" si="354"/>
        <v>8</v>
      </c>
      <c r="F5669" s="126">
        <v>2582110</v>
      </c>
      <c r="G5669" s="52">
        <v>5761139</v>
      </c>
      <c r="H5669" s="127">
        <v>59369</v>
      </c>
      <c r="I5669" s="40"/>
      <c r="J5669" s="172">
        <v>-4020529</v>
      </c>
      <c r="K5669" s="53">
        <v>-1272085</v>
      </c>
      <c r="L5669" s="54">
        <v>-692790</v>
      </c>
      <c r="M5669" s="54">
        <v>-642980</v>
      </c>
      <c r="N5669" s="173">
        <v>-1696856</v>
      </c>
      <c r="O5669" s="42"/>
      <c r="P5669" s="211">
        <f t="shared" si="352"/>
        <v>8402618</v>
      </c>
      <c r="Q5669" s="43">
        <f t="shared" si="353"/>
        <v>-8325240</v>
      </c>
      <c r="R5669" s="212">
        <f t="shared" si="355"/>
        <v>8363929</v>
      </c>
    </row>
    <row r="5670" spans="2:18" s="8" customFormat="1" x14ac:dyDescent="0.2">
      <c r="B5670" s="117" t="s">
        <v>20</v>
      </c>
      <c r="C5670" s="13" t="s">
        <v>18191</v>
      </c>
      <c r="D5670" s="118">
        <f t="shared" si="354"/>
        <v>8</v>
      </c>
      <c r="F5670" s="126">
        <v>2547501</v>
      </c>
      <c r="G5670" s="52">
        <v>5622681</v>
      </c>
      <c r="H5670" s="127">
        <v>59369</v>
      </c>
      <c r="I5670" s="40"/>
      <c r="J5670" s="172">
        <v>-3932591</v>
      </c>
      <c r="K5670" s="53">
        <v>-1212490</v>
      </c>
      <c r="L5670" s="54">
        <v>-687250</v>
      </c>
      <c r="M5670" s="54">
        <v>-572337</v>
      </c>
      <c r="N5670" s="173">
        <v>-1698525</v>
      </c>
      <c r="O5670" s="42"/>
      <c r="P5670" s="211">
        <f t="shared" si="352"/>
        <v>8229551</v>
      </c>
      <c r="Q5670" s="43">
        <f t="shared" si="353"/>
        <v>-8103193</v>
      </c>
      <c r="R5670" s="212">
        <f t="shared" si="355"/>
        <v>8166372</v>
      </c>
    </row>
    <row r="5671" spans="2:18" s="8" customFormat="1" x14ac:dyDescent="0.2">
      <c r="B5671" s="117" t="s">
        <v>21</v>
      </c>
      <c r="C5671" s="13" t="s">
        <v>18191</v>
      </c>
      <c r="D5671" s="118">
        <f t="shared" si="354"/>
        <v>8</v>
      </c>
      <c r="F5671" s="126">
        <v>2477227</v>
      </c>
      <c r="G5671" s="52">
        <v>5537278</v>
      </c>
      <c r="H5671" s="127">
        <v>59369</v>
      </c>
      <c r="I5671" s="40"/>
      <c r="J5671" s="172">
        <v>-3966537</v>
      </c>
      <c r="K5671" s="53">
        <v>-1217397</v>
      </c>
      <c r="L5671" s="54">
        <v>-700357</v>
      </c>
      <c r="M5671" s="54">
        <v>-536165</v>
      </c>
      <c r="N5671" s="173">
        <v>-1696650</v>
      </c>
      <c r="O5671" s="42"/>
      <c r="P5671" s="211">
        <f t="shared" si="352"/>
        <v>8073874</v>
      </c>
      <c r="Q5671" s="43">
        <f t="shared" si="353"/>
        <v>-8117106</v>
      </c>
      <c r="R5671" s="212">
        <f t="shared" si="355"/>
        <v>8095490</v>
      </c>
    </row>
    <row r="5672" spans="2:18" s="8" customFormat="1" x14ac:dyDescent="0.2">
      <c r="B5672" s="117" t="s">
        <v>22</v>
      </c>
      <c r="C5672" s="13" t="s">
        <v>18191</v>
      </c>
      <c r="D5672" s="118">
        <f t="shared" si="354"/>
        <v>8</v>
      </c>
      <c r="F5672" s="126">
        <v>2466943</v>
      </c>
      <c r="G5672" s="52">
        <v>5527715</v>
      </c>
      <c r="H5672" s="127">
        <v>59369</v>
      </c>
      <c r="I5672" s="40"/>
      <c r="J5672" s="172">
        <v>-3936621</v>
      </c>
      <c r="K5672" s="53">
        <v>-1203202</v>
      </c>
      <c r="L5672" s="54">
        <v>-697290</v>
      </c>
      <c r="M5672" s="54">
        <v>-551934</v>
      </c>
      <c r="N5672" s="173">
        <v>-1694946</v>
      </c>
      <c r="O5672" s="42"/>
      <c r="P5672" s="211">
        <f t="shared" si="352"/>
        <v>8054027</v>
      </c>
      <c r="Q5672" s="43">
        <f t="shared" si="353"/>
        <v>-8083993</v>
      </c>
      <c r="R5672" s="212">
        <f t="shared" si="355"/>
        <v>8069010</v>
      </c>
    </row>
    <row r="5673" spans="2:18" s="8" customFormat="1" x14ac:dyDescent="0.2">
      <c r="B5673" s="117" t="s">
        <v>23</v>
      </c>
      <c r="C5673" s="13" t="s">
        <v>18191</v>
      </c>
      <c r="D5673" s="118">
        <f t="shared" si="354"/>
        <v>8</v>
      </c>
      <c r="F5673" s="126">
        <v>2462853</v>
      </c>
      <c r="G5673" s="52">
        <v>5459267</v>
      </c>
      <c r="H5673" s="127">
        <v>59369</v>
      </c>
      <c r="I5673" s="40"/>
      <c r="J5673" s="172">
        <v>-3921217</v>
      </c>
      <c r="K5673" s="53">
        <v>-1193627</v>
      </c>
      <c r="L5673" s="54">
        <v>-697730</v>
      </c>
      <c r="M5673" s="54">
        <v>-577768</v>
      </c>
      <c r="N5673" s="173">
        <v>-1685441</v>
      </c>
      <c r="O5673" s="42"/>
      <c r="P5673" s="211">
        <f t="shared" si="352"/>
        <v>7981489</v>
      </c>
      <c r="Q5673" s="43">
        <f t="shared" si="353"/>
        <v>-8075783</v>
      </c>
      <c r="R5673" s="212">
        <f t="shared" si="355"/>
        <v>8028636</v>
      </c>
    </row>
    <row r="5674" spans="2:18" s="8" customFormat="1" x14ac:dyDescent="0.2">
      <c r="B5674" s="117" t="s">
        <v>24</v>
      </c>
      <c r="C5674" s="13" t="s">
        <v>18191</v>
      </c>
      <c r="D5674" s="118">
        <f t="shared" si="354"/>
        <v>8</v>
      </c>
      <c r="F5674" s="126">
        <v>2463436</v>
      </c>
      <c r="G5674" s="52">
        <v>5496968</v>
      </c>
      <c r="H5674" s="127">
        <v>59369</v>
      </c>
      <c r="I5674" s="40"/>
      <c r="J5674" s="172">
        <v>-3899084</v>
      </c>
      <c r="K5674" s="53">
        <v>-1194677</v>
      </c>
      <c r="L5674" s="54">
        <v>-707965</v>
      </c>
      <c r="M5674" s="54">
        <v>-612458</v>
      </c>
      <c r="N5674" s="173">
        <v>-1678138</v>
      </c>
      <c r="O5674" s="42"/>
      <c r="P5674" s="211">
        <f t="shared" si="352"/>
        <v>8019773</v>
      </c>
      <c r="Q5674" s="43">
        <f t="shared" si="353"/>
        <v>-8092322</v>
      </c>
      <c r="R5674" s="212">
        <f t="shared" si="355"/>
        <v>8056047.5</v>
      </c>
    </row>
    <row r="5675" spans="2:18" s="8" customFormat="1" x14ac:dyDescent="0.2">
      <c r="B5675" s="117" t="s">
        <v>25</v>
      </c>
      <c r="C5675" s="13" t="s">
        <v>18191</v>
      </c>
      <c r="D5675" s="118">
        <f t="shared" si="354"/>
        <v>8</v>
      </c>
      <c r="F5675" s="126">
        <v>2488572</v>
      </c>
      <c r="G5675" s="52">
        <v>5556157</v>
      </c>
      <c r="H5675" s="127">
        <v>59369</v>
      </c>
      <c r="I5675" s="40"/>
      <c r="J5675" s="172">
        <v>-3959444</v>
      </c>
      <c r="K5675" s="53">
        <v>-1196741</v>
      </c>
      <c r="L5675" s="54">
        <v>-703770</v>
      </c>
      <c r="M5675" s="54">
        <v>-673816</v>
      </c>
      <c r="N5675" s="173">
        <v>-1684850</v>
      </c>
      <c r="O5675" s="42"/>
      <c r="P5675" s="211">
        <f t="shared" si="352"/>
        <v>8104098</v>
      </c>
      <c r="Q5675" s="43">
        <f t="shared" si="353"/>
        <v>-8218621</v>
      </c>
      <c r="R5675" s="212">
        <f t="shared" si="355"/>
        <v>8161359.5</v>
      </c>
    </row>
    <row r="5676" spans="2:18" s="8" customFormat="1" x14ac:dyDescent="0.2">
      <c r="B5676" s="117" t="s">
        <v>2</v>
      </c>
      <c r="C5676" s="13" t="s">
        <v>18192</v>
      </c>
      <c r="D5676" s="118">
        <f t="shared" si="354"/>
        <v>8</v>
      </c>
      <c r="F5676" s="126">
        <v>2615920</v>
      </c>
      <c r="G5676" s="52">
        <v>5630556</v>
      </c>
      <c r="H5676" s="127">
        <v>59369</v>
      </c>
      <c r="I5676" s="40"/>
      <c r="J5676" s="172">
        <v>-4325591</v>
      </c>
      <c r="K5676" s="53">
        <v>-1191477</v>
      </c>
      <c r="L5676" s="54">
        <v>-715045</v>
      </c>
      <c r="M5676" s="54">
        <v>-808479</v>
      </c>
      <c r="N5676" s="173">
        <v>-1674133</v>
      </c>
      <c r="O5676" s="42"/>
      <c r="P5676" s="211">
        <f t="shared" si="352"/>
        <v>8305845</v>
      </c>
      <c r="Q5676" s="43">
        <f t="shared" si="353"/>
        <v>-8714725</v>
      </c>
      <c r="R5676" s="212">
        <f t="shared" si="355"/>
        <v>8510285</v>
      </c>
    </row>
    <row r="5677" spans="2:18" s="8" customFormat="1" x14ac:dyDescent="0.2">
      <c r="B5677" s="117" t="s">
        <v>3</v>
      </c>
      <c r="C5677" s="13" t="s">
        <v>18192</v>
      </c>
      <c r="D5677" s="118">
        <f t="shared" si="354"/>
        <v>8</v>
      </c>
      <c r="F5677" s="126">
        <v>2622734</v>
      </c>
      <c r="G5677" s="52">
        <v>5831250</v>
      </c>
      <c r="H5677" s="127">
        <v>59369</v>
      </c>
      <c r="I5677" s="40"/>
      <c r="J5677" s="172">
        <v>-4162116</v>
      </c>
      <c r="K5677" s="53">
        <v>-1181408</v>
      </c>
      <c r="L5677" s="54">
        <v>-718845</v>
      </c>
      <c r="M5677" s="54">
        <v>-947638</v>
      </c>
      <c r="N5677" s="173">
        <v>-1675123</v>
      </c>
      <c r="O5677" s="42"/>
      <c r="P5677" s="211">
        <f t="shared" si="352"/>
        <v>8513353</v>
      </c>
      <c r="Q5677" s="43">
        <f t="shared" si="353"/>
        <v>-8685130</v>
      </c>
      <c r="R5677" s="212">
        <f t="shared" si="355"/>
        <v>8599241.5</v>
      </c>
    </row>
    <row r="5678" spans="2:18" s="8" customFormat="1" x14ac:dyDescent="0.2">
      <c r="B5678" s="117" t="s">
        <v>4</v>
      </c>
      <c r="C5678" s="13" t="s">
        <v>18192</v>
      </c>
      <c r="D5678" s="118">
        <f t="shared" si="354"/>
        <v>8</v>
      </c>
      <c r="F5678" s="126">
        <v>2678240</v>
      </c>
      <c r="G5678" s="52">
        <v>5875824</v>
      </c>
      <c r="H5678" s="127">
        <v>59369</v>
      </c>
      <c r="I5678" s="40"/>
      <c r="J5678" s="172">
        <v>-4117329</v>
      </c>
      <c r="K5678" s="53">
        <v>-1216851</v>
      </c>
      <c r="L5678" s="54">
        <v>-694735</v>
      </c>
      <c r="M5678" s="54">
        <v>-1168191</v>
      </c>
      <c r="N5678" s="173">
        <v>-1664959</v>
      </c>
      <c r="O5678" s="42"/>
      <c r="P5678" s="211">
        <f t="shared" si="352"/>
        <v>8613433</v>
      </c>
      <c r="Q5678" s="43">
        <f t="shared" si="353"/>
        <v>-8862065</v>
      </c>
      <c r="R5678" s="212">
        <f t="shared" si="355"/>
        <v>8737749</v>
      </c>
    </row>
    <row r="5679" spans="2:18" s="8" customFormat="1" x14ac:dyDescent="0.2">
      <c r="B5679" s="117" t="s">
        <v>5</v>
      </c>
      <c r="C5679" s="13" t="s">
        <v>18192</v>
      </c>
      <c r="D5679" s="118">
        <f t="shared" si="354"/>
        <v>8</v>
      </c>
      <c r="F5679" s="126">
        <v>2756095</v>
      </c>
      <c r="G5679" s="52">
        <v>5868677</v>
      </c>
      <c r="H5679" s="127">
        <v>59369</v>
      </c>
      <c r="I5679" s="40"/>
      <c r="J5679" s="172">
        <v>-4160782</v>
      </c>
      <c r="K5679" s="53">
        <v>-1245795</v>
      </c>
      <c r="L5679" s="54">
        <v>-694039</v>
      </c>
      <c r="M5679" s="54">
        <v>-1292290</v>
      </c>
      <c r="N5679" s="173">
        <v>-1618084</v>
      </c>
      <c r="O5679" s="42"/>
      <c r="P5679" s="211">
        <f t="shared" si="352"/>
        <v>8684141</v>
      </c>
      <c r="Q5679" s="43">
        <f t="shared" si="353"/>
        <v>-9010990</v>
      </c>
      <c r="R5679" s="212">
        <f t="shared" si="355"/>
        <v>8847565.5</v>
      </c>
    </row>
    <row r="5680" spans="2:18" s="8" customFormat="1" x14ac:dyDescent="0.2">
      <c r="B5680" s="117" t="s">
        <v>6</v>
      </c>
      <c r="C5680" s="13" t="s">
        <v>18192</v>
      </c>
      <c r="D5680" s="118">
        <f t="shared" si="354"/>
        <v>8</v>
      </c>
      <c r="F5680" s="126">
        <v>2802969</v>
      </c>
      <c r="G5680" s="52">
        <v>6043242</v>
      </c>
      <c r="H5680" s="127">
        <v>59369</v>
      </c>
      <c r="I5680" s="40"/>
      <c r="J5680" s="172">
        <v>-4168439</v>
      </c>
      <c r="K5680" s="53">
        <v>-1249822</v>
      </c>
      <c r="L5680" s="54">
        <v>-685003</v>
      </c>
      <c r="M5680" s="54">
        <v>-1321889</v>
      </c>
      <c r="N5680" s="173">
        <v>-1567188</v>
      </c>
      <c r="O5680" s="42"/>
      <c r="P5680" s="211">
        <f t="shared" si="352"/>
        <v>8905580</v>
      </c>
      <c r="Q5680" s="43">
        <f t="shared" si="353"/>
        <v>-8992341</v>
      </c>
      <c r="R5680" s="212">
        <f t="shared" si="355"/>
        <v>8948960.5</v>
      </c>
    </row>
    <row r="5681" spans="2:18" s="8" customFormat="1" x14ac:dyDescent="0.2">
      <c r="B5681" s="117" t="s">
        <v>7</v>
      </c>
      <c r="C5681" s="13" t="s">
        <v>18192</v>
      </c>
      <c r="D5681" s="118">
        <f t="shared" si="354"/>
        <v>8</v>
      </c>
      <c r="F5681" s="126">
        <v>2838646</v>
      </c>
      <c r="G5681" s="52">
        <v>6161516</v>
      </c>
      <c r="H5681" s="127">
        <v>59369</v>
      </c>
      <c r="I5681" s="40"/>
      <c r="J5681" s="172">
        <v>-4174231</v>
      </c>
      <c r="K5681" s="53">
        <v>-1253451</v>
      </c>
      <c r="L5681" s="54">
        <v>-691806</v>
      </c>
      <c r="M5681" s="54">
        <v>-1304992</v>
      </c>
      <c r="N5681" s="173">
        <v>-1581973</v>
      </c>
      <c r="O5681" s="42"/>
      <c r="P5681" s="211">
        <f t="shared" si="352"/>
        <v>9059531</v>
      </c>
      <c r="Q5681" s="43">
        <f t="shared" si="353"/>
        <v>-9006453</v>
      </c>
      <c r="R5681" s="212">
        <f t="shared" si="355"/>
        <v>9032992</v>
      </c>
    </row>
    <row r="5682" spans="2:18" s="8" customFormat="1" x14ac:dyDescent="0.2">
      <c r="B5682" s="117" t="s">
        <v>8</v>
      </c>
      <c r="C5682" s="13" t="s">
        <v>18192</v>
      </c>
      <c r="D5682" s="118">
        <f t="shared" si="354"/>
        <v>8</v>
      </c>
      <c r="F5682" s="126">
        <v>2829025</v>
      </c>
      <c r="G5682" s="52">
        <v>6136520</v>
      </c>
      <c r="H5682" s="127">
        <v>59369</v>
      </c>
      <c r="I5682" s="40"/>
      <c r="J5682" s="172">
        <v>-4197585</v>
      </c>
      <c r="K5682" s="53">
        <v>-1248042</v>
      </c>
      <c r="L5682" s="54">
        <v>-685118</v>
      </c>
      <c r="M5682" s="54">
        <v>-1259642</v>
      </c>
      <c r="N5682" s="173">
        <v>-1595053</v>
      </c>
      <c r="O5682" s="42"/>
      <c r="P5682" s="211">
        <f t="shared" si="352"/>
        <v>9024914</v>
      </c>
      <c r="Q5682" s="43">
        <f t="shared" si="353"/>
        <v>-8985440</v>
      </c>
      <c r="R5682" s="212">
        <f t="shared" si="355"/>
        <v>9005177</v>
      </c>
    </row>
    <row r="5683" spans="2:18" s="8" customFormat="1" x14ac:dyDescent="0.2">
      <c r="B5683" s="117" t="s">
        <v>9</v>
      </c>
      <c r="C5683" s="13" t="s">
        <v>18192</v>
      </c>
      <c r="D5683" s="118">
        <f t="shared" si="354"/>
        <v>8</v>
      </c>
      <c r="F5683" s="126">
        <v>2802554</v>
      </c>
      <c r="G5683" s="52">
        <v>5997877</v>
      </c>
      <c r="H5683" s="127">
        <v>59369</v>
      </c>
      <c r="I5683" s="40"/>
      <c r="J5683" s="172">
        <v>-4214042</v>
      </c>
      <c r="K5683" s="53">
        <v>-1251333</v>
      </c>
      <c r="L5683" s="54">
        <v>-682293</v>
      </c>
      <c r="M5683" s="54">
        <v>-1162715</v>
      </c>
      <c r="N5683" s="173">
        <v>-1596190</v>
      </c>
      <c r="O5683" s="42"/>
      <c r="P5683" s="211">
        <f t="shared" si="352"/>
        <v>8859800</v>
      </c>
      <c r="Q5683" s="43">
        <f t="shared" si="353"/>
        <v>-8906573</v>
      </c>
      <c r="R5683" s="212">
        <f t="shared" si="355"/>
        <v>8883186.5</v>
      </c>
    </row>
    <row r="5684" spans="2:18" s="8" customFormat="1" x14ac:dyDescent="0.2">
      <c r="B5684" s="117" t="s">
        <v>10</v>
      </c>
      <c r="C5684" s="13" t="s">
        <v>18192</v>
      </c>
      <c r="D5684" s="118">
        <f t="shared" si="354"/>
        <v>8</v>
      </c>
      <c r="F5684" s="126">
        <v>2789917</v>
      </c>
      <c r="G5684" s="52">
        <v>5851876</v>
      </c>
      <c r="H5684" s="127">
        <v>59369</v>
      </c>
      <c r="I5684" s="40"/>
      <c r="J5684" s="172">
        <v>-4182594</v>
      </c>
      <c r="K5684" s="53">
        <v>-1222761</v>
      </c>
      <c r="L5684" s="54">
        <v>-670089</v>
      </c>
      <c r="M5684" s="54">
        <v>-1006571</v>
      </c>
      <c r="N5684" s="173">
        <v>-1550691</v>
      </c>
      <c r="O5684" s="42"/>
      <c r="P5684" s="211">
        <f t="shared" si="352"/>
        <v>8701162</v>
      </c>
      <c r="Q5684" s="43">
        <f t="shared" si="353"/>
        <v>-8632706</v>
      </c>
      <c r="R5684" s="212">
        <f t="shared" si="355"/>
        <v>8666934</v>
      </c>
    </row>
    <row r="5685" spans="2:18" s="8" customFormat="1" x14ac:dyDescent="0.2">
      <c r="B5685" s="117" t="s">
        <v>11</v>
      </c>
      <c r="C5685" s="13" t="s">
        <v>18192</v>
      </c>
      <c r="D5685" s="118">
        <f t="shared" si="354"/>
        <v>8</v>
      </c>
      <c r="F5685" s="126">
        <v>2793454</v>
      </c>
      <c r="G5685" s="52">
        <v>5816406</v>
      </c>
      <c r="H5685" s="127">
        <v>59369</v>
      </c>
      <c r="I5685" s="40"/>
      <c r="J5685" s="172">
        <v>-4262594</v>
      </c>
      <c r="K5685" s="53">
        <v>-1192268</v>
      </c>
      <c r="L5685" s="54">
        <v>-663845</v>
      </c>
      <c r="M5685" s="54">
        <v>-918463</v>
      </c>
      <c r="N5685" s="173">
        <v>-1522548</v>
      </c>
      <c r="O5685" s="42"/>
      <c r="P5685" s="211">
        <f t="shared" si="352"/>
        <v>8669229</v>
      </c>
      <c r="Q5685" s="43">
        <f t="shared" si="353"/>
        <v>-8559718</v>
      </c>
      <c r="R5685" s="212">
        <f t="shared" si="355"/>
        <v>8614473.5</v>
      </c>
    </row>
    <row r="5686" spans="2:18" s="8" customFormat="1" x14ac:dyDescent="0.2">
      <c r="B5686" s="117" t="s">
        <v>12</v>
      </c>
      <c r="C5686" s="13" t="s">
        <v>18192</v>
      </c>
      <c r="D5686" s="118">
        <f t="shared" si="354"/>
        <v>8</v>
      </c>
      <c r="F5686" s="126">
        <v>2749609</v>
      </c>
      <c r="G5686" s="52">
        <v>5733601</v>
      </c>
      <c r="H5686" s="127">
        <v>59369</v>
      </c>
      <c r="I5686" s="40"/>
      <c r="J5686" s="172">
        <v>-4310386</v>
      </c>
      <c r="K5686" s="53">
        <v>-1197769</v>
      </c>
      <c r="L5686" s="54">
        <v>-661782</v>
      </c>
      <c r="M5686" s="54">
        <v>-930791</v>
      </c>
      <c r="N5686" s="173">
        <v>-1519704</v>
      </c>
      <c r="O5686" s="42"/>
      <c r="P5686" s="211">
        <f t="shared" si="352"/>
        <v>8542579</v>
      </c>
      <c r="Q5686" s="43">
        <f t="shared" si="353"/>
        <v>-8620432</v>
      </c>
      <c r="R5686" s="212">
        <f t="shared" si="355"/>
        <v>8581505.5</v>
      </c>
    </row>
    <row r="5687" spans="2:18" s="8" customFormat="1" x14ac:dyDescent="0.2">
      <c r="B5687" s="117" t="s">
        <v>13</v>
      </c>
      <c r="C5687" s="13" t="s">
        <v>18192</v>
      </c>
      <c r="D5687" s="118">
        <f t="shared" si="354"/>
        <v>8</v>
      </c>
      <c r="F5687" s="126">
        <v>2727382</v>
      </c>
      <c r="G5687" s="52">
        <v>5846054</v>
      </c>
      <c r="H5687" s="127">
        <v>59369</v>
      </c>
      <c r="I5687" s="40"/>
      <c r="J5687" s="172">
        <v>-4367802</v>
      </c>
      <c r="K5687" s="53">
        <v>-1218951</v>
      </c>
      <c r="L5687" s="54">
        <v>-672919</v>
      </c>
      <c r="M5687" s="54">
        <v>-998769</v>
      </c>
      <c r="N5687" s="173">
        <v>-1525391</v>
      </c>
      <c r="O5687" s="42"/>
      <c r="P5687" s="211">
        <f t="shared" si="352"/>
        <v>8632805</v>
      </c>
      <c r="Q5687" s="43">
        <f t="shared" si="353"/>
        <v>-8783832</v>
      </c>
      <c r="R5687" s="212">
        <f t="shared" si="355"/>
        <v>8708318.5</v>
      </c>
    </row>
    <row r="5688" spans="2:18" s="8" customFormat="1" x14ac:dyDescent="0.2">
      <c r="B5688" s="117" t="s">
        <v>14</v>
      </c>
      <c r="C5688" s="13" t="s">
        <v>18192</v>
      </c>
      <c r="D5688" s="118">
        <f t="shared" si="354"/>
        <v>8</v>
      </c>
      <c r="F5688" s="126">
        <v>2753711</v>
      </c>
      <c r="G5688" s="52">
        <v>5938974</v>
      </c>
      <c r="H5688" s="127">
        <v>59369</v>
      </c>
      <c r="I5688" s="40"/>
      <c r="J5688" s="172">
        <v>-4318789</v>
      </c>
      <c r="K5688" s="53">
        <v>-1249528</v>
      </c>
      <c r="L5688" s="54">
        <v>-688384</v>
      </c>
      <c r="M5688" s="54">
        <v>-1108570</v>
      </c>
      <c r="N5688" s="173">
        <v>-1546432</v>
      </c>
      <c r="O5688" s="42"/>
      <c r="P5688" s="211">
        <f t="shared" si="352"/>
        <v>8752054</v>
      </c>
      <c r="Q5688" s="43">
        <f t="shared" si="353"/>
        <v>-8911703</v>
      </c>
      <c r="R5688" s="212">
        <f t="shared" si="355"/>
        <v>8831878.5</v>
      </c>
    </row>
    <row r="5689" spans="2:18" s="8" customFormat="1" x14ac:dyDescent="0.2">
      <c r="B5689" s="117" t="s">
        <v>15</v>
      </c>
      <c r="C5689" s="13" t="s">
        <v>18192</v>
      </c>
      <c r="D5689" s="118">
        <f t="shared" si="354"/>
        <v>8</v>
      </c>
      <c r="F5689" s="126">
        <v>2862586</v>
      </c>
      <c r="G5689" s="52">
        <v>6040829</v>
      </c>
      <c r="H5689" s="127">
        <v>59369</v>
      </c>
      <c r="I5689" s="40"/>
      <c r="J5689" s="172">
        <v>-4285327</v>
      </c>
      <c r="K5689" s="53">
        <v>-1259410</v>
      </c>
      <c r="L5689" s="54">
        <v>-682140</v>
      </c>
      <c r="M5689" s="54">
        <v>-1034168</v>
      </c>
      <c r="N5689" s="173">
        <v>-1558732</v>
      </c>
      <c r="O5689" s="42"/>
      <c r="P5689" s="211">
        <f t="shared" si="352"/>
        <v>8962784</v>
      </c>
      <c r="Q5689" s="43">
        <f t="shared" si="353"/>
        <v>-8819777</v>
      </c>
      <c r="R5689" s="212">
        <f t="shared" si="355"/>
        <v>8891280.5</v>
      </c>
    </row>
    <row r="5690" spans="2:18" s="8" customFormat="1" x14ac:dyDescent="0.2">
      <c r="B5690" s="117" t="s">
        <v>16</v>
      </c>
      <c r="C5690" s="13" t="s">
        <v>18192</v>
      </c>
      <c r="D5690" s="118">
        <f t="shared" si="354"/>
        <v>8</v>
      </c>
      <c r="F5690" s="126">
        <v>2845027</v>
      </c>
      <c r="G5690" s="52">
        <v>6107840</v>
      </c>
      <c r="H5690" s="127">
        <v>59369</v>
      </c>
      <c r="I5690" s="40"/>
      <c r="J5690" s="172">
        <v>-4247389</v>
      </c>
      <c r="K5690" s="53">
        <v>-1264511</v>
      </c>
      <c r="L5690" s="54">
        <v>-685428</v>
      </c>
      <c r="M5690" s="54">
        <v>-897445</v>
      </c>
      <c r="N5690" s="173">
        <v>-1586417</v>
      </c>
      <c r="O5690" s="42"/>
      <c r="P5690" s="211">
        <f t="shared" si="352"/>
        <v>9012236</v>
      </c>
      <c r="Q5690" s="43">
        <f t="shared" si="353"/>
        <v>-8681190</v>
      </c>
      <c r="R5690" s="212">
        <f t="shared" si="355"/>
        <v>8846713</v>
      </c>
    </row>
    <row r="5691" spans="2:18" s="8" customFormat="1" x14ac:dyDescent="0.2">
      <c r="B5691" s="117" t="s">
        <v>17</v>
      </c>
      <c r="C5691" s="13" t="s">
        <v>18192</v>
      </c>
      <c r="D5691" s="118">
        <f t="shared" si="354"/>
        <v>8</v>
      </c>
      <c r="F5691" s="126">
        <v>2819432</v>
      </c>
      <c r="G5691" s="52">
        <v>5920051</v>
      </c>
      <c r="H5691" s="127">
        <v>59369</v>
      </c>
      <c r="I5691" s="40"/>
      <c r="J5691" s="172">
        <v>-4259185</v>
      </c>
      <c r="K5691" s="53">
        <v>-1297960</v>
      </c>
      <c r="L5691" s="54">
        <v>-677594</v>
      </c>
      <c r="M5691" s="54">
        <v>-837652</v>
      </c>
      <c r="N5691" s="173">
        <v>-1623318</v>
      </c>
      <c r="O5691" s="42"/>
      <c r="P5691" s="211">
        <f t="shared" si="352"/>
        <v>8798852</v>
      </c>
      <c r="Q5691" s="43">
        <f t="shared" si="353"/>
        <v>-8695709</v>
      </c>
      <c r="R5691" s="212">
        <f t="shared" si="355"/>
        <v>8747280.5</v>
      </c>
    </row>
    <row r="5692" spans="2:18" s="8" customFormat="1" x14ac:dyDescent="0.2">
      <c r="B5692" s="117" t="s">
        <v>18</v>
      </c>
      <c r="C5692" s="13" t="s">
        <v>18192</v>
      </c>
      <c r="D5692" s="118">
        <f t="shared" si="354"/>
        <v>8</v>
      </c>
      <c r="F5692" s="126">
        <v>2757908</v>
      </c>
      <c r="G5692" s="52">
        <v>5811790</v>
      </c>
      <c r="H5692" s="127">
        <v>59369</v>
      </c>
      <c r="I5692" s="40"/>
      <c r="J5692" s="172">
        <v>-4231454</v>
      </c>
      <c r="K5692" s="53">
        <v>-1285550</v>
      </c>
      <c r="L5692" s="54">
        <v>-659432</v>
      </c>
      <c r="M5692" s="54">
        <v>-735873</v>
      </c>
      <c r="N5692" s="173">
        <v>-1681243</v>
      </c>
      <c r="O5692" s="42"/>
      <c r="P5692" s="211">
        <f t="shared" si="352"/>
        <v>8629067</v>
      </c>
      <c r="Q5692" s="43">
        <f t="shared" si="353"/>
        <v>-8593552</v>
      </c>
      <c r="R5692" s="212">
        <f t="shared" si="355"/>
        <v>8611309.5</v>
      </c>
    </row>
    <row r="5693" spans="2:18" s="8" customFormat="1" x14ac:dyDescent="0.2">
      <c r="B5693" s="117" t="s">
        <v>19</v>
      </c>
      <c r="C5693" s="13" t="s">
        <v>18192</v>
      </c>
      <c r="D5693" s="118">
        <f t="shared" si="354"/>
        <v>8</v>
      </c>
      <c r="F5693" s="126">
        <v>2729469</v>
      </c>
      <c r="G5693" s="52">
        <v>5769814</v>
      </c>
      <c r="H5693" s="127">
        <v>59369</v>
      </c>
      <c r="I5693" s="40"/>
      <c r="J5693" s="172">
        <v>-4249851</v>
      </c>
      <c r="K5693" s="53">
        <v>-1265962</v>
      </c>
      <c r="L5693" s="54">
        <v>-647342</v>
      </c>
      <c r="M5693" s="54">
        <v>-614514</v>
      </c>
      <c r="N5693" s="173">
        <v>-1676825</v>
      </c>
      <c r="O5693" s="42"/>
      <c r="P5693" s="211">
        <f t="shared" si="352"/>
        <v>8558652</v>
      </c>
      <c r="Q5693" s="43">
        <f t="shared" si="353"/>
        <v>-8454494</v>
      </c>
      <c r="R5693" s="212">
        <f t="shared" si="355"/>
        <v>8506573</v>
      </c>
    </row>
    <row r="5694" spans="2:18" s="8" customFormat="1" x14ac:dyDescent="0.2">
      <c r="B5694" s="117" t="s">
        <v>20</v>
      </c>
      <c r="C5694" s="13" t="s">
        <v>18192</v>
      </c>
      <c r="D5694" s="118">
        <f t="shared" si="354"/>
        <v>8</v>
      </c>
      <c r="F5694" s="126">
        <v>2703956</v>
      </c>
      <c r="G5694" s="52">
        <v>5736458</v>
      </c>
      <c r="H5694" s="127">
        <v>59369</v>
      </c>
      <c r="I5694" s="40"/>
      <c r="J5694" s="172">
        <v>-4254257</v>
      </c>
      <c r="K5694" s="53">
        <v>-1244530</v>
      </c>
      <c r="L5694" s="54">
        <v>-663394</v>
      </c>
      <c r="M5694" s="54">
        <v>-520100</v>
      </c>
      <c r="N5694" s="173">
        <v>-1668990</v>
      </c>
      <c r="O5694" s="42"/>
      <c r="P5694" s="211">
        <f t="shared" si="352"/>
        <v>8499783</v>
      </c>
      <c r="Q5694" s="43">
        <f t="shared" si="353"/>
        <v>-8351271</v>
      </c>
      <c r="R5694" s="212">
        <f t="shared" si="355"/>
        <v>8425527</v>
      </c>
    </row>
    <row r="5695" spans="2:18" s="8" customFormat="1" x14ac:dyDescent="0.2">
      <c r="B5695" s="117" t="s">
        <v>21</v>
      </c>
      <c r="C5695" s="13" t="s">
        <v>18192</v>
      </c>
      <c r="D5695" s="118">
        <f t="shared" si="354"/>
        <v>8</v>
      </c>
      <c r="F5695" s="126">
        <v>2660303</v>
      </c>
      <c r="G5695" s="52">
        <v>5645202</v>
      </c>
      <c r="H5695" s="127">
        <v>59369</v>
      </c>
      <c r="I5695" s="40"/>
      <c r="J5695" s="172">
        <v>-4307235</v>
      </c>
      <c r="K5695" s="53">
        <v>-1240636</v>
      </c>
      <c r="L5695" s="54">
        <v>-661499</v>
      </c>
      <c r="M5695" s="54">
        <v>-501766</v>
      </c>
      <c r="N5695" s="173">
        <v>-1669370</v>
      </c>
      <c r="O5695" s="42"/>
      <c r="P5695" s="211">
        <f t="shared" si="352"/>
        <v>8364874</v>
      </c>
      <c r="Q5695" s="43">
        <f t="shared" si="353"/>
        <v>-8380506</v>
      </c>
      <c r="R5695" s="212">
        <f t="shared" si="355"/>
        <v>8372690</v>
      </c>
    </row>
    <row r="5696" spans="2:18" s="8" customFormat="1" x14ac:dyDescent="0.2">
      <c r="B5696" s="117" t="s">
        <v>22</v>
      </c>
      <c r="C5696" s="13" t="s">
        <v>18192</v>
      </c>
      <c r="D5696" s="118">
        <f t="shared" si="354"/>
        <v>8</v>
      </c>
      <c r="F5696" s="126">
        <v>2646336</v>
      </c>
      <c r="G5696" s="52">
        <v>5647350</v>
      </c>
      <c r="H5696" s="127">
        <v>59369</v>
      </c>
      <c r="I5696" s="40"/>
      <c r="J5696" s="172">
        <v>-4286368</v>
      </c>
      <c r="K5696" s="53">
        <v>-1264330</v>
      </c>
      <c r="L5696" s="54">
        <v>-650232</v>
      </c>
      <c r="M5696" s="54">
        <v>-520411</v>
      </c>
      <c r="N5696" s="173">
        <v>-1667315</v>
      </c>
      <c r="O5696" s="42"/>
      <c r="P5696" s="211">
        <f t="shared" si="352"/>
        <v>8353055</v>
      </c>
      <c r="Q5696" s="43">
        <f t="shared" si="353"/>
        <v>-8388656</v>
      </c>
      <c r="R5696" s="212">
        <f t="shared" si="355"/>
        <v>8370855.5</v>
      </c>
    </row>
    <row r="5697" spans="2:18" s="8" customFormat="1" x14ac:dyDescent="0.2">
      <c r="B5697" s="117" t="s">
        <v>23</v>
      </c>
      <c r="C5697" s="13" t="s">
        <v>18192</v>
      </c>
      <c r="D5697" s="118">
        <f t="shared" si="354"/>
        <v>8</v>
      </c>
      <c r="F5697" s="126">
        <v>2619897</v>
      </c>
      <c r="G5697" s="52">
        <v>5620483</v>
      </c>
      <c r="H5697" s="127">
        <v>59369</v>
      </c>
      <c r="I5697" s="40"/>
      <c r="J5697" s="172">
        <v>-4246549</v>
      </c>
      <c r="K5697" s="53">
        <v>-1349997</v>
      </c>
      <c r="L5697" s="54">
        <v>-651025</v>
      </c>
      <c r="M5697" s="54">
        <v>-548187</v>
      </c>
      <c r="N5697" s="173">
        <v>-1670280</v>
      </c>
      <c r="O5697" s="42"/>
      <c r="P5697" s="211">
        <f t="shared" si="352"/>
        <v>8299749</v>
      </c>
      <c r="Q5697" s="43">
        <f t="shared" si="353"/>
        <v>-8466038</v>
      </c>
      <c r="R5697" s="212">
        <f t="shared" si="355"/>
        <v>8382893.5</v>
      </c>
    </row>
    <row r="5698" spans="2:18" s="8" customFormat="1" x14ac:dyDescent="0.2">
      <c r="B5698" s="117" t="s">
        <v>24</v>
      </c>
      <c r="C5698" s="13" t="s">
        <v>18192</v>
      </c>
      <c r="D5698" s="118">
        <f t="shared" si="354"/>
        <v>8</v>
      </c>
      <c r="F5698" s="126">
        <v>2612806</v>
      </c>
      <c r="G5698" s="52">
        <v>5647635</v>
      </c>
      <c r="H5698" s="127">
        <v>59369</v>
      </c>
      <c r="I5698" s="40"/>
      <c r="J5698" s="172">
        <v>-4239268</v>
      </c>
      <c r="K5698" s="53">
        <v>-1398372</v>
      </c>
      <c r="L5698" s="54">
        <v>-657366</v>
      </c>
      <c r="M5698" s="54">
        <v>-596937</v>
      </c>
      <c r="N5698" s="173">
        <v>-1667326</v>
      </c>
      <c r="O5698" s="42"/>
      <c r="P5698" s="211">
        <f t="shared" si="352"/>
        <v>8319810</v>
      </c>
      <c r="Q5698" s="43">
        <f t="shared" si="353"/>
        <v>-8559269</v>
      </c>
      <c r="R5698" s="212">
        <f t="shared" si="355"/>
        <v>8439539.5</v>
      </c>
    </row>
    <row r="5699" spans="2:18" s="8" customFormat="1" x14ac:dyDescent="0.2">
      <c r="B5699" s="117" t="s">
        <v>25</v>
      </c>
      <c r="C5699" s="13" t="s">
        <v>18192</v>
      </c>
      <c r="D5699" s="118">
        <f t="shared" si="354"/>
        <v>8</v>
      </c>
      <c r="F5699" s="126">
        <v>2608424</v>
      </c>
      <c r="G5699" s="52">
        <v>5701716</v>
      </c>
      <c r="H5699" s="127">
        <v>59369</v>
      </c>
      <c r="I5699" s="40"/>
      <c r="J5699" s="172">
        <v>-4450588</v>
      </c>
      <c r="K5699" s="53">
        <v>-1438995</v>
      </c>
      <c r="L5699" s="54">
        <v>-669758</v>
      </c>
      <c r="M5699" s="54">
        <v>-737141</v>
      </c>
      <c r="N5699" s="173">
        <v>-1650984</v>
      </c>
      <c r="O5699" s="42"/>
      <c r="P5699" s="211">
        <f t="shared" si="352"/>
        <v>8369509</v>
      </c>
      <c r="Q5699" s="43">
        <f t="shared" si="353"/>
        <v>-8947466</v>
      </c>
      <c r="R5699" s="212">
        <f t="shared" si="355"/>
        <v>8658487.5</v>
      </c>
    </row>
    <row r="5700" spans="2:18" s="8" customFormat="1" x14ac:dyDescent="0.2">
      <c r="B5700" s="117" t="s">
        <v>2</v>
      </c>
      <c r="C5700" s="13" t="s">
        <v>18193</v>
      </c>
      <c r="D5700" s="118">
        <f t="shared" si="354"/>
        <v>8</v>
      </c>
      <c r="F5700" s="126">
        <v>2448224</v>
      </c>
      <c r="G5700" s="52">
        <v>5822634</v>
      </c>
      <c r="H5700" s="127">
        <v>169850</v>
      </c>
      <c r="I5700" s="40"/>
      <c r="J5700" s="172">
        <v>-4477482</v>
      </c>
      <c r="K5700" s="53">
        <v>-1514254</v>
      </c>
      <c r="L5700" s="54">
        <v>-695065</v>
      </c>
      <c r="M5700" s="54">
        <v>-1067656</v>
      </c>
      <c r="N5700" s="173">
        <v>-1714916</v>
      </c>
      <c r="O5700" s="42"/>
      <c r="P5700" s="211">
        <f t="shared" si="352"/>
        <v>8440708</v>
      </c>
      <c r="Q5700" s="43">
        <f t="shared" si="353"/>
        <v>-9469373</v>
      </c>
      <c r="R5700" s="212">
        <f t="shared" si="355"/>
        <v>8955040.5</v>
      </c>
    </row>
    <row r="5701" spans="2:18" s="8" customFormat="1" x14ac:dyDescent="0.2">
      <c r="B5701" s="117" t="s">
        <v>3</v>
      </c>
      <c r="C5701" s="13" t="s">
        <v>18193</v>
      </c>
      <c r="D5701" s="118">
        <f t="shared" si="354"/>
        <v>8</v>
      </c>
      <c r="F5701" s="126">
        <v>2456187</v>
      </c>
      <c r="G5701" s="52">
        <v>6271542</v>
      </c>
      <c r="H5701" s="127">
        <v>133550</v>
      </c>
      <c r="I5701" s="40"/>
      <c r="J5701" s="172">
        <v>-4456785</v>
      </c>
      <c r="K5701" s="53">
        <v>-1650200</v>
      </c>
      <c r="L5701" s="54">
        <v>-750542</v>
      </c>
      <c r="M5701" s="54">
        <v>-1463786</v>
      </c>
      <c r="N5701" s="173">
        <v>-1623456</v>
      </c>
      <c r="O5701" s="42"/>
      <c r="P5701" s="211">
        <f t="shared" si="352"/>
        <v>8861279</v>
      </c>
      <c r="Q5701" s="43">
        <f t="shared" si="353"/>
        <v>-9944769</v>
      </c>
      <c r="R5701" s="212">
        <f t="shared" si="355"/>
        <v>9403024</v>
      </c>
    </row>
    <row r="5702" spans="2:18" s="8" customFormat="1" x14ac:dyDescent="0.2">
      <c r="B5702" s="117" t="s">
        <v>4</v>
      </c>
      <c r="C5702" s="13" t="s">
        <v>18193</v>
      </c>
      <c r="D5702" s="118">
        <f t="shared" si="354"/>
        <v>8</v>
      </c>
      <c r="F5702" s="126">
        <v>2582828</v>
      </c>
      <c r="G5702" s="52">
        <v>6709138</v>
      </c>
      <c r="H5702" s="127">
        <v>139310</v>
      </c>
      <c r="I5702" s="40"/>
      <c r="J5702" s="172">
        <v>-4379772</v>
      </c>
      <c r="K5702" s="53">
        <v>-1728699</v>
      </c>
      <c r="L5702" s="54">
        <v>-786488</v>
      </c>
      <c r="M5702" s="54">
        <v>-1492762</v>
      </c>
      <c r="N5702" s="173">
        <v>-1573092</v>
      </c>
      <c r="O5702" s="42"/>
      <c r="P5702" s="211">
        <f t="shared" si="352"/>
        <v>9431276</v>
      </c>
      <c r="Q5702" s="43">
        <f t="shared" si="353"/>
        <v>-9960813</v>
      </c>
      <c r="R5702" s="212">
        <f t="shared" si="355"/>
        <v>9696044.5</v>
      </c>
    </row>
    <row r="5703" spans="2:18" s="8" customFormat="1" x14ac:dyDescent="0.2">
      <c r="B5703" s="117" t="s">
        <v>5</v>
      </c>
      <c r="C5703" s="13" t="s">
        <v>18193</v>
      </c>
      <c r="D5703" s="118">
        <f t="shared" si="354"/>
        <v>8</v>
      </c>
      <c r="F5703" s="126">
        <v>2887118</v>
      </c>
      <c r="G5703" s="52">
        <v>6750283</v>
      </c>
      <c r="H5703" s="127">
        <v>133804</v>
      </c>
      <c r="I5703" s="40"/>
      <c r="J5703" s="172">
        <v>-4410599</v>
      </c>
      <c r="K5703" s="53">
        <v>-1742663</v>
      </c>
      <c r="L5703" s="54">
        <v>-789455</v>
      </c>
      <c r="M5703" s="54">
        <v>-1448353</v>
      </c>
      <c r="N5703" s="173">
        <v>-1556052</v>
      </c>
      <c r="O5703" s="42"/>
      <c r="P5703" s="211">
        <f t="shared" si="352"/>
        <v>9771205</v>
      </c>
      <c r="Q5703" s="43">
        <f t="shared" si="353"/>
        <v>-9947122</v>
      </c>
      <c r="R5703" s="212">
        <f t="shared" si="355"/>
        <v>9859163.5</v>
      </c>
    </row>
    <row r="5704" spans="2:18" s="8" customFormat="1" x14ac:dyDescent="0.2">
      <c r="B5704" s="117" t="s">
        <v>6</v>
      </c>
      <c r="C5704" s="13" t="s">
        <v>18193</v>
      </c>
      <c r="D5704" s="118">
        <f t="shared" si="354"/>
        <v>8</v>
      </c>
      <c r="F5704" s="126">
        <v>2920223</v>
      </c>
      <c r="G5704" s="52">
        <v>6903121</v>
      </c>
      <c r="H5704" s="127">
        <v>125712</v>
      </c>
      <c r="I5704" s="40"/>
      <c r="J5704" s="172">
        <v>-4477161</v>
      </c>
      <c r="K5704" s="53">
        <v>-1771386</v>
      </c>
      <c r="L5704" s="54">
        <v>-793107</v>
      </c>
      <c r="M5704" s="54">
        <v>-1381253</v>
      </c>
      <c r="N5704" s="173">
        <v>-1536250</v>
      </c>
      <c r="O5704" s="42"/>
      <c r="P5704" s="211">
        <f t="shared" si="352"/>
        <v>9949056</v>
      </c>
      <c r="Q5704" s="43">
        <f t="shared" si="353"/>
        <v>-9959157</v>
      </c>
      <c r="R5704" s="212">
        <f t="shared" si="355"/>
        <v>9954106.5</v>
      </c>
    </row>
    <row r="5705" spans="2:18" s="8" customFormat="1" x14ac:dyDescent="0.2">
      <c r="B5705" s="117" t="s">
        <v>7</v>
      </c>
      <c r="C5705" s="13" t="s">
        <v>18193</v>
      </c>
      <c r="D5705" s="118">
        <f t="shared" si="354"/>
        <v>8</v>
      </c>
      <c r="F5705" s="126">
        <v>2921381</v>
      </c>
      <c r="G5705" s="52">
        <v>6896555</v>
      </c>
      <c r="H5705" s="127">
        <v>135535</v>
      </c>
      <c r="I5705" s="40"/>
      <c r="J5705" s="172">
        <v>-4582168</v>
      </c>
      <c r="K5705" s="53">
        <v>-1789610</v>
      </c>
      <c r="L5705" s="54">
        <v>-796429</v>
      </c>
      <c r="M5705" s="54">
        <v>-1364644</v>
      </c>
      <c r="N5705" s="173">
        <v>-1390458</v>
      </c>
      <c r="O5705" s="42"/>
      <c r="P5705" s="211">
        <f t="shared" si="352"/>
        <v>9953471</v>
      </c>
      <c r="Q5705" s="43">
        <f t="shared" si="353"/>
        <v>-9923309</v>
      </c>
      <c r="R5705" s="212">
        <f t="shared" si="355"/>
        <v>9938390</v>
      </c>
    </row>
    <row r="5706" spans="2:18" s="8" customFormat="1" x14ac:dyDescent="0.2">
      <c r="B5706" s="117" t="s">
        <v>8</v>
      </c>
      <c r="C5706" s="13" t="s">
        <v>18193</v>
      </c>
      <c r="D5706" s="118">
        <f t="shared" si="354"/>
        <v>8</v>
      </c>
      <c r="F5706" s="126">
        <v>2946747</v>
      </c>
      <c r="G5706" s="52">
        <v>6630961</v>
      </c>
      <c r="H5706" s="127">
        <v>138178</v>
      </c>
      <c r="I5706" s="40"/>
      <c r="J5706" s="172">
        <v>-4684706</v>
      </c>
      <c r="K5706" s="53">
        <v>-1773970</v>
      </c>
      <c r="L5706" s="54">
        <v>-801583</v>
      </c>
      <c r="M5706" s="54">
        <v>-1310693</v>
      </c>
      <c r="N5706" s="173">
        <v>-1225449</v>
      </c>
      <c r="O5706" s="42"/>
      <c r="P5706" s="211">
        <f t="shared" si="352"/>
        <v>9715886</v>
      </c>
      <c r="Q5706" s="43">
        <f t="shared" si="353"/>
        <v>-9796401</v>
      </c>
      <c r="R5706" s="212">
        <f t="shared" si="355"/>
        <v>9756143.5</v>
      </c>
    </row>
    <row r="5707" spans="2:18" s="8" customFormat="1" x14ac:dyDescent="0.2">
      <c r="B5707" s="117" t="s">
        <v>9</v>
      </c>
      <c r="C5707" s="13" t="s">
        <v>18193</v>
      </c>
      <c r="D5707" s="118">
        <f t="shared" si="354"/>
        <v>8</v>
      </c>
      <c r="F5707" s="126">
        <v>2961619</v>
      </c>
      <c r="G5707" s="52">
        <v>6708381</v>
      </c>
      <c r="H5707" s="127">
        <v>132136</v>
      </c>
      <c r="I5707" s="40"/>
      <c r="J5707" s="172">
        <v>-4685816</v>
      </c>
      <c r="K5707" s="53">
        <v>-1780720</v>
      </c>
      <c r="L5707" s="54">
        <v>-815132</v>
      </c>
      <c r="M5707" s="54">
        <v>-1237550</v>
      </c>
      <c r="N5707" s="173">
        <v>-1206956</v>
      </c>
      <c r="O5707" s="42"/>
      <c r="P5707" s="211">
        <f t="shared" si="352"/>
        <v>9802136</v>
      </c>
      <c r="Q5707" s="43">
        <f t="shared" si="353"/>
        <v>-9726174</v>
      </c>
      <c r="R5707" s="212">
        <f t="shared" si="355"/>
        <v>9764155</v>
      </c>
    </row>
    <row r="5708" spans="2:18" s="8" customFormat="1" x14ac:dyDescent="0.2">
      <c r="B5708" s="117" t="s">
        <v>10</v>
      </c>
      <c r="C5708" s="13" t="s">
        <v>18193</v>
      </c>
      <c r="D5708" s="118">
        <f t="shared" si="354"/>
        <v>8</v>
      </c>
      <c r="F5708" s="126">
        <v>2944420</v>
      </c>
      <c r="G5708" s="52">
        <v>6691896</v>
      </c>
      <c r="H5708" s="127">
        <v>133027</v>
      </c>
      <c r="I5708" s="40"/>
      <c r="J5708" s="172">
        <v>-4665032</v>
      </c>
      <c r="K5708" s="53">
        <v>-1796512</v>
      </c>
      <c r="L5708" s="54">
        <v>-797983</v>
      </c>
      <c r="M5708" s="54">
        <v>-1174244</v>
      </c>
      <c r="N5708" s="173">
        <v>-1191049</v>
      </c>
      <c r="O5708" s="42"/>
      <c r="P5708" s="211">
        <f t="shared" si="352"/>
        <v>9769343</v>
      </c>
      <c r="Q5708" s="43">
        <f t="shared" si="353"/>
        <v>-9624820</v>
      </c>
      <c r="R5708" s="212">
        <f t="shared" si="355"/>
        <v>9697081.5</v>
      </c>
    </row>
    <row r="5709" spans="2:18" s="8" customFormat="1" x14ac:dyDescent="0.2">
      <c r="B5709" s="117" t="s">
        <v>11</v>
      </c>
      <c r="C5709" s="13" t="s">
        <v>18193</v>
      </c>
      <c r="D5709" s="118">
        <f t="shared" si="354"/>
        <v>8</v>
      </c>
      <c r="F5709" s="126">
        <v>2928959</v>
      </c>
      <c r="G5709" s="52">
        <v>6757316</v>
      </c>
      <c r="H5709" s="127">
        <v>125655</v>
      </c>
      <c r="I5709" s="40"/>
      <c r="J5709" s="172">
        <v>-4688794</v>
      </c>
      <c r="K5709" s="53">
        <v>-1843419</v>
      </c>
      <c r="L5709" s="54">
        <v>-789366</v>
      </c>
      <c r="M5709" s="54">
        <v>-1139306</v>
      </c>
      <c r="N5709" s="173">
        <v>-1184264</v>
      </c>
      <c r="O5709" s="42"/>
      <c r="P5709" s="211">
        <f t="shared" ref="P5709:P5772" si="356">SUM(F5709:H5709)</f>
        <v>9811930</v>
      </c>
      <c r="Q5709" s="43">
        <f t="shared" ref="Q5709:Q5772" si="357">SUM(J5709:N5709)</f>
        <v>-9645149</v>
      </c>
      <c r="R5709" s="212">
        <f t="shared" si="355"/>
        <v>9728539.5</v>
      </c>
    </row>
    <row r="5710" spans="2:18" s="8" customFormat="1" x14ac:dyDescent="0.2">
      <c r="B5710" s="117" t="s">
        <v>12</v>
      </c>
      <c r="C5710" s="13" t="s">
        <v>18193</v>
      </c>
      <c r="D5710" s="118">
        <f t="shared" ref="D5710:D5773" si="358">MONTH(C5710)</f>
        <v>8</v>
      </c>
      <c r="F5710" s="126">
        <v>2943028</v>
      </c>
      <c r="G5710" s="52">
        <v>6746492</v>
      </c>
      <c r="H5710" s="127">
        <v>101200</v>
      </c>
      <c r="I5710" s="40"/>
      <c r="J5710" s="172">
        <v>-4658716</v>
      </c>
      <c r="K5710" s="53">
        <v>-1810166</v>
      </c>
      <c r="L5710" s="54">
        <v>-780998</v>
      </c>
      <c r="M5710" s="54">
        <v>-1163276</v>
      </c>
      <c r="N5710" s="173">
        <v>-1183987</v>
      </c>
      <c r="O5710" s="42"/>
      <c r="P5710" s="211">
        <f t="shared" si="356"/>
        <v>9790720</v>
      </c>
      <c r="Q5710" s="43">
        <f t="shared" si="357"/>
        <v>-9597143</v>
      </c>
      <c r="R5710" s="212">
        <f t="shared" ref="R5710:R5773" si="359">(P5710-Q5710)/2</f>
        <v>9693931.5</v>
      </c>
    </row>
    <row r="5711" spans="2:18" s="8" customFormat="1" x14ac:dyDescent="0.2">
      <c r="B5711" s="117" t="s">
        <v>13</v>
      </c>
      <c r="C5711" s="13" t="s">
        <v>18193</v>
      </c>
      <c r="D5711" s="118">
        <f t="shared" si="358"/>
        <v>8</v>
      </c>
      <c r="F5711" s="126">
        <v>2913958</v>
      </c>
      <c r="G5711" s="52">
        <v>6628835</v>
      </c>
      <c r="H5711" s="127">
        <v>101627</v>
      </c>
      <c r="I5711" s="40"/>
      <c r="J5711" s="172">
        <v>-4584771</v>
      </c>
      <c r="K5711" s="53">
        <v>-1806367</v>
      </c>
      <c r="L5711" s="54">
        <v>-772019</v>
      </c>
      <c r="M5711" s="54">
        <v>-1263220</v>
      </c>
      <c r="N5711" s="173">
        <v>-1180441</v>
      </c>
      <c r="O5711" s="42"/>
      <c r="P5711" s="211">
        <f t="shared" si="356"/>
        <v>9644420</v>
      </c>
      <c r="Q5711" s="43">
        <f t="shared" si="357"/>
        <v>-9606818</v>
      </c>
      <c r="R5711" s="212">
        <f t="shared" si="359"/>
        <v>9625619</v>
      </c>
    </row>
    <row r="5712" spans="2:18" s="8" customFormat="1" x14ac:dyDescent="0.2">
      <c r="B5712" s="117" t="s">
        <v>14</v>
      </c>
      <c r="C5712" s="13" t="s">
        <v>18193</v>
      </c>
      <c r="D5712" s="118">
        <f t="shared" si="358"/>
        <v>8</v>
      </c>
      <c r="F5712" s="126">
        <v>2907062</v>
      </c>
      <c r="G5712" s="52">
        <v>6745436</v>
      </c>
      <c r="H5712" s="127">
        <v>101968</v>
      </c>
      <c r="I5712" s="40"/>
      <c r="J5712" s="172">
        <v>-4503487</v>
      </c>
      <c r="K5712" s="53">
        <v>-1807970</v>
      </c>
      <c r="L5712" s="54">
        <v>-777758</v>
      </c>
      <c r="M5712" s="54">
        <v>-1245911</v>
      </c>
      <c r="N5712" s="173">
        <v>-1175329</v>
      </c>
      <c r="O5712" s="42"/>
      <c r="P5712" s="211">
        <f t="shared" si="356"/>
        <v>9754466</v>
      </c>
      <c r="Q5712" s="43">
        <f t="shared" si="357"/>
        <v>-9510455</v>
      </c>
      <c r="R5712" s="212">
        <f t="shared" si="359"/>
        <v>9632460.5</v>
      </c>
    </row>
    <row r="5713" spans="2:18" s="8" customFormat="1" x14ac:dyDescent="0.2">
      <c r="B5713" s="117" t="s">
        <v>15</v>
      </c>
      <c r="C5713" s="13" t="s">
        <v>18193</v>
      </c>
      <c r="D5713" s="118">
        <f t="shared" si="358"/>
        <v>8</v>
      </c>
      <c r="F5713" s="126">
        <v>2915482</v>
      </c>
      <c r="G5713" s="52">
        <v>6731865</v>
      </c>
      <c r="H5713" s="127">
        <v>103475</v>
      </c>
      <c r="I5713" s="40"/>
      <c r="J5713" s="172">
        <v>-4403589</v>
      </c>
      <c r="K5713" s="53">
        <v>-1806268</v>
      </c>
      <c r="L5713" s="54">
        <v>-771637</v>
      </c>
      <c r="M5713" s="54">
        <v>-1104848</v>
      </c>
      <c r="N5713" s="173">
        <v>-1189343</v>
      </c>
      <c r="O5713" s="42"/>
      <c r="P5713" s="211">
        <f t="shared" si="356"/>
        <v>9750822</v>
      </c>
      <c r="Q5713" s="43">
        <f t="shared" si="357"/>
        <v>-9275685</v>
      </c>
      <c r="R5713" s="212">
        <f t="shared" si="359"/>
        <v>9513253.5</v>
      </c>
    </row>
    <row r="5714" spans="2:18" s="8" customFormat="1" x14ac:dyDescent="0.2">
      <c r="B5714" s="117" t="s">
        <v>16</v>
      </c>
      <c r="C5714" s="13" t="s">
        <v>18193</v>
      </c>
      <c r="D5714" s="118">
        <f t="shared" si="358"/>
        <v>8</v>
      </c>
      <c r="F5714" s="126">
        <v>2811646</v>
      </c>
      <c r="G5714" s="52">
        <v>6668298</v>
      </c>
      <c r="H5714" s="127">
        <v>64737</v>
      </c>
      <c r="I5714" s="40"/>
      <c r="J5714" s="172">
        <v>-4396725</v>
      </c>
      <c r="K5714" s="53">
        <v>-1816696</v>
      </c>
      <c r="L5714" s="54">
        <v>-789110</v>
      </c>
      <c r="M5714" s="54">
        <v>-954709</v>
      </c>
      <c r="N5714" s="173">
        <v>-1162548</v>
      </c>
      <c r="O5714" s="42"/>
      <c r="P5714" s="211">
        <f t="shared" si="356"/>
        <v>9544681</v>
      </c>
      <c r="Q5714" s="43">
        <f t="shared" si="357"/>
        <v>-9119788</v>
      </c>
      <c r="R5714" s="212">
        <f t="shared" si="359"/>
        <v>9332234.5</v>
      </c>
    </row>
    <row r="5715" spans="2:18" s="8" customFormat="1" x14ac:dyDescent="0.2">
      <c r="B5715" s="117" t="s">
        <v>17</v>
      </c>
      <c r="C5715" s="13" t="s">
        <v>18193</v>
      </c>
      <c r="D5715" s="118">
        <f t="shared" si="358"/>
        <v>8</v>
      </c>
      <c r="F5715" s="126">
        <v>2774528</v>
      </c>
      <c r="G5715" s="52">
        <v>6517154</v>
      </c>
      <c r="H5715" s="127">
        <v>68017</v>
      </c>
      <c r="I5715" s="40"/>
      <c r="J5715" s="172">
        <v>-4386408</v>
      </c>
      <c r="K5715" s="53">
        <v>-1816830</v>
      </c>
      <c r="L5715" s="54">
        <v>-790342</v>
      </c>
      <c r="M5715" s="54">
        <v>-875209</v>
      </c>
      <c r="N5715" s="173">
        <v>-1170959</v>
      </c>
      <c r="O5715" s="42"/>
      <c r="P5715" s="211">
        <f t="shared" si="356"/>
        <v>9359699</v>
      </c>
      <c r="Q5715" s="43">
        <f t="shared" si="357"/>
        <v>-9039748</v>
      </c>
      <c r="R5715" s="212">
        <f t="shared" si="359"/>
        <v>9199723.5</v>
      </c>
    </row>
    <row r="5716" spans="2:18" s="8" customFormat="1" x14ac:dyDescent="0.2">
      <c r="B5716" s="117" t="s">
        <v>18</v>
      </c>
      <c r="C5716" s="13" t="s">
        <v>18193</v>
      </c>
      <c r="D5716" s="118">
        <f t="shared" si="358"/>
        <v>8</v>
      </c>
      <c r="F5716" s="126">
        <v>2712080</v>
      </c>
      <c r="G5716" s="52">
        <v>6407655</v>
      </c>
      <c r="H5716" s="127">
        <v>100264</v>
      </c>
      <c r="I5716" s="40"/>
      <c r="J5716" s="172">
        <v>-4128125</v>
      </c>
      <c r="K5716" s="53">
        <v>-1700519</v>
      </c>
      <c r="L5716" s="54">
        <v>-753940</v>
      </c>
      <c r="M5716" s="54">
        <v>-746081</v>
      </c>
      <c r="N5716" s="173">
        <v>-1206321</v>
      </c>
      <c r="O5716" s="42"/>
      <c r="P5716" s="211">
        <f t="shared" si="356"/>
        <v>9219999</v>
      </c>
      <c r="Q5716" s="43">
        <f t="shared" si="357"/>
        <v>-8534986</v>
      </c>
      <c r="R5716" s="212">
        <f t="shared" si="359"/>
        <v>8877492.5</v>
      </c>
    </row>
    <row r="5717" spans="2:18" s="8" customFormat="1" x14ac:dyDescent="0.2">
      <c r="B5717" s="117" t="s">
        <v>19</v>
      </c>
      <c r="C5717" s="13" t="s">
        <v>18193</v>
      </c>
      <c r="D5717" s="118">
        <f t="shared" si="358"/>
        <v>8</v>
      </c>
      <c r="F5717" s="126">
        <v>2684587</v>
      </c>
      <c r="G5717" s="52">
        <v>6260996</v>
      </c>
      <c r="H5717" s="127">
        <v>115485</v>
      </c>
      <c r="I5717" s="40"/>
      <c r="J5717" s="172">
        <v>-4064784</v>
      </c>
      <c r="K5717" s="53">
        <v>-1570314</v>
      </c>
      <c r="L5717" s="54">
        <v>-715633</v>
      </c>
      <c r="M5717" s="54">
        <v>-600148</v>
      </c>
      <c r="N5717" s="173">
        <v>-1225238</v>
      </c>
      <c r="O5717" s="42"/>
      <c r="P5717" s="211">
        <f t="shared" si="356"/>
        <v>9061068</v>
      </c>
      <c r="Q5717" s="43">
        <f t="shared" si="357"/>
        <v>-8176117</v>
      </c>
      <c r="R5717" s="212">
        <f t="shared" si="359"/>
        <v>8618592.5</v>
      </c>
    </row>
    <row r="5718" spans="2:18" s="8" customFormat="1" x14ac:dyDescent="0.2">
      <c r="B5718" s="117" t="s">
        <v>20</v>
      </c>
      <c r="C5718" s="13" t="s">
        <v>18193</v>
      </c>
      <c r="D5718" s="118">
        <f t="shared" si="358"/>
        <v>8</v>
      </c>
      <c r="F5718" s="126">
        <v>2609534</v>
      </c>
      <c r="G5718" s="52">
        <v>6014951</v>
      </c>
      <c r="H5718" s="127">
        <v>105204</v>
      </c>
      <c r="I5718" s="40"/>
      <c r="J5718" s="172">
        <v>-4042970</v>
      </c>
      <c r="K5718" s="53">
        <v>-1540433</v>
      </c>
      <c r="L5718" s="54">
        <v>-721616</v>
      </c>
      <c r="M5718" s="54">
        <v>-515143</v>
      </c>
      <c r="N5718" s="173">
        <v>-1230026</v>
      </c>
      <c r="O5718" s="42"/>
      <c r="P5718" s="211">
        <f t="shared" si="356"/>
        <v>8729689</v>
      </c>
      <c r="Q5718" s="43">
        <f t="shared" si="357"/>
        <v>-8050188</v>
      </c>
      <c r="R5718" s="212">
        <f t="shared" si="359"/>
        <v>8389938.5</v>
      </c>
    </row>
    <row r="5719" spans="2:18" s="8" customFormat="1" x14ac:dyDescent="0.2">
      <c r="B5719" s="117" t="s">
        <v>21</v>
      </c>
      <c r="C5719" s="13" t="s">
        <v>18193</v>
      </c>
      <c r="D5719" s="118">
        <f t="shared" si="358"/>
        <v>8</v>
      </c>
      <c r="F5719" s="126">
        <v>2452093</v>
      </c>
      <c r="G5719" s="52">
        <v>5845428</v>
      </c>
      <c r="H5719" s="127">
        <v>104487</v>
      </c>
      <c r="I5719" s="40"/>
      <c r="J5719" s="172">
        <v>-4037428</v>
      </c>
      <c r="K5719" s="53">
        <v>-1513865</v>
      </c>
      <c r="L5719" s="54">
        <v>-703428</v>
      </c>
      <c r="M5719" s="54">
        <v>-488566</v>
      </c>
      <c r="N5719" s="173">
        <v>-1236418</v>
      </c>
      <c r="O5719" s="42"/>
      <c r="P5719" s="211">
        <f t="shared" si="356"/>
        <v>8402008</v>
      </c>
      <c r="Q5719" s="43">
        <f t="shared" si="357"/>
        <v>-7979705</v>
      </c>
      <c r="R5719" s="212">
        <f t="shared" si="359"/>
        <v>8190856.5</v>
      </c>
    </row>
    <row r="5720" spans="2:18" s="8" customFormat="1" x14ac:dyDescent="0.2">
      <c r="B5720" s="117" t="s">
        <v>22</v>
      </c>
      <c r="C5720" s="13" t="s">
        <v>18193</v>
      </c>
      <c r="D5720" s="118">
        <f t="shared" si="358"/>
        <v>8</v>
      </c>
      <c r="F5720" s="126">
        <v>2447448</v>
      </c>
      <c r="G5720" s="52">
        <v>5716066</v>
      </c>
      <c r="H5720" s="127">
        <v>124038</v>
      </c>
      <c r="I5720" s="40"/>
      <c r="J5720" s="172">
        <v>-4059671</v>
      </c>
      <c r="K5720" s="53">
        <v>-1499595</v>
      </c>
      <c r="L5720" s="54">
        <v>-692782</v>
      </c>
      <c r="M5720" s="54">
        <v>-491727</v>
      </c>
      <c r="N5720" s="173">
        <v>-1258527</v>
      </c>
      <c r="O5720" s="42"/>
      <c r="P5720" s="211">
        <f t="shared" si="356"/>
        <v>8287552</v>
      </c>
      <c r="Q5720" s="43">
        <f t="shared" si="357"/>
        <v>-8002302</v>
      </c>
      <c r="R5720" s="212">
        <f t="shared" si="359"/>
        <v>8144927</v>
      </c>
    </row>
    <row r="5721" spans="2:18" s="8" customFormat="1" x14ac:dyDescent="0.2">
      <c r="B5721" s="117" t="s">
        <v>23</v>
      </c>
      <c r="C5721" s="13" t="s">
        <v>18193</v>
      </c>
      <c r="D5721" s="118">
        <f t="shared" si="358"/>
        <v>8</v>
      </c>
      <c r="F5721" s="126">
        <v>2449336</v>
      </c>
      <c r="G5721" s="52">
        <v>5746141</v>
      </c>
      <c r="H5721" s="127">
        <v>47954</v>
      </c>
      <c r="I5721" s="40"/>
      <c r="J5721" s="172">
        <v>-4052595</v>
      </c>
      <c r="K5721" s="53">
        <v>-1431132</v>
      </c>
      <c r="L5721" s="54">
        <v>-692151</v>
      </c>
      <c r="M5721" s="54">
        <v>-504554</v>
      </c>
      <c r="N5721" s="173">
        <v>-1195523</v>
      </c>
      <c r="O5721" s="42"/>
      <c r="P5721" s="211">
        <f t="shared" si="356"/>
        <v>8243431</v>
      </c>
      <c r="Q5721" s="43">
        <f t="shared" si="357"/>
        <v>-7875955</v>
      </c>
      <c r="R5721" s="212">
        <f t="shared" si="359"/>
        <v>8059693</v>
      </c>
    </row>
    <row r="5722" spans="2:18" s="8" customFormat="1" x14ac:dyDescent="0.2">
      <c r="B5722" s="117" t="s">
        <v>24</v>
      </c>
      <c r="C5722" s="13" t="s">
        <v>18193</v>
      </c>
      <c r="D5722" s="118">
        <f t="shared" si="358"/>
        <v>8</v>
      </c>
      <c r="F5722" s="126">
        <v>2449244</v>
      </c>
      <c r="G5722" s="52">
        <v>5723154</v>
      </c>
      <c r="H5722" s="127">
        <v>92343</v>
      </c>
      <c r="I5722" s="40"/>
      <c r="J5722" s="172">
        <v>-4022625</v>
      </c>
      <c r="K5722" s="53">
        <v>-1486069</v>
      </c>
      <c r="L5722" s="54">
        <v>-700071</v>
      </c>
      <c r="M5722" s="54">
        <v>-535807</v>
      </c>
      <c r="N5722" s="173">
        <v>-1256972</v>
      </c>
      <c r="O5722" s="42"/>
      <c r="P5722" s="211">
        <f t="shared" si="356"/>
        <v>8264741</v>
      </c>
      <c r="Q5722" s="43">
        <f t="shared" si="357"/>
        <v>-8001544</v>
      </c>
      <c r="R5722" s="212">
        <f t="shared" si="359"/>
        <v>8133142.5</v>
      </c>
    </row>
    <row r="5723" spans="2:18" s="8" customFormat="1" x14ac:dyDescent="0.2">
      <c r="B5723" s="117" t="s">
        <v>25</v>
      </c>
      <c r="C5723" s="13" t="s">
        <v>18193</v>
      </c>
      <c r="D5723" s="118">
        <f t="shared" si="358"/>
        <v>8</v>
      </c>
      <c r="F5723" s="126">
        <v>2443222</v>
      </c>
      <c r="G5723" s="52">
        <v>5683340</v>
      </c>
      <c r="H5723" s="127">
        <v>100772</v>
      </c>
      <c r="I5723" s="40"/>
      <c r="J5723" s="172">
        <v>-4015883</v>
      </c>
      <c r="K5723" s="53">
        <v>-1592393</v>
      </c>
      <c r="L5723" s="54">
        <v>-735171</v>
      </c>
      <c r="M5723" s="54">
        <v>-635297</v>
      </c>
      <c r="N5723" s="173">
        <v>-1264263</v>
      </c>
      <c r="O5723" s="42"/>
      <c r="P5723" s="211">
        <f t="shared" si="356"/>
        <v>8227334</v>
      </c>
      <c r="Q5723" s="43">
        <f t="shared" si="357"/>
        <v>-8243007</v>
      </c>
      <c r="R5723" s="212">
        <f t="shared" si="359"/>
        <v>8235170.5</v>
      </c>
    </row>
    <row r="5724" spans="2:18" s="8" customFormat="1" x14ac:dyDescent="0.2">
      <c r="B5724" s="117" t="s">
        <v>2</v>
      </c>
      <c r="C5724" s="13" t="s">
        <v>18194</v>
      </c>
      <c r="D5724" s="118">
        <f t="shared" si="358"/>
        <v>8</v>
      </c>
      <c r="F5724" s="126">
        <v>2356620</v>
      </c>
      <c r="G5724" s="52">
        <v>6005893</v>
      </c>
      <c r="H5724" s="127">
        <v>85573</v>
      </c>
      <c r="I5724" s="40"/>
      <c r="J5724" s="172">
        <v>-4280222</v>
      </c>
      <c r="K5724" s="53">
        <v>-1704219</v>
      </c>
      <c r="L5724" s="54">
        <v>-800477</v>
      </c>
      <c r="M5724" s="54">
        <v>-940759</v>
      </c>
      <c r="N5724" s="173">
        <v>-1551595</v>
      </c>
      <c r="O5724" s="42"/>
      <c r="P5724" s="211">
        <f t="shared" si="356"/>
        <v>8448086</v>
      </c>
      <c r="Q5724" s="43">
        <f t="shared" si="357"/>
        <v>-9277272</v>
      </c>
      <c r="R5724" s="212">
        <f t="shared" si="359"/>
        <v>8862679</v>
      </c>
    </row>
    <row r="5725" spans="2:18" s="8" customFormat="1" x14ac:dyDescent="0.2">
      <c r="B5725" s="117" t="s">
        <v>3</v>
      </c>
      <c r="C5725" s="13" t="s">
        <v>18194</v>
      </c>
      <c r="D5725" s="118">
        <f t="shared" si="358"/>
        <v>8</v>
      </c>
      <c r="F5725" s="126">
        <v>2355026</v>
      </c>
      <c r="G5725" s="52">
        <v>6624338</v>
      </c>
      <c r="H5725" s="127">
        <v>106557</v>
      </c>
      <c r="I5725" s="40"/>
      <c r="J5725" s="172">
        <v>-4312979</v>
      </c>
      <c r="K5725" s="53">
        <v>-1930593</v>
      </c>
      <c r="L5725" s="54">
        <v>-889133</v>
      </c>
      <c r="M5725" s="54">
        <v>-1338515</v>
      </c>
      <c r="N5725" s="173">
        <v>-1671527</v>
      </c>
      <c r="O5725" s="42"/>
      <c r="P5725" s="211">
        <f t="shared" si="356"/>
        <v>9085921</v>
      </c>
      <c r="Q5725" s="43">
        <f t="shared" si="357"/>
        <v>-10142747</v>
      </c>
      <c r="R5725" s="212">
        <f t="shared" si="359"/>
        <v>9614334</v>
      </c>
    </row>
    <row r="5726" spans="2:18" s="8" customFormat="1" x14ac:dyDescent="0.2">
      <c r="B5726" s="117" t="s">
        <v>4</v>
      </c>
      <c r="C5726" s="13" t="s">
        <v>18194</v>
      </c>
      <c r="D5726" s="118">
        <f t="shared" si="358"/>
        <v>8</v>
      </c>
      <c r="F5726" s="126">
        <v>2402575</v>
      </c>
      <c r="G5726" s="52">
        <v>7159193</v>
      </c>
      <c r="H5726" s="127">
        <v>140677</v>
      </c>
      <c r="I5726" s="40"/>
      <c r="J5726" s="172">
        <v>-4433142</v>
      </c>
      <c r="K5726" s="53">
        <v>-2051333</v>
      </c>
      <c r="L5726" s="54">
        <v>-976057</v>
      </c>
      <c r="M5726" s="54">
        <v>-1409347</v>
      </c>
      <c r="N5726" s="173">
        <v>-1701951</v>
      </c>
      <c r="O5726" s="42"/>
      <c r="P5726" s="211">
        <f t="shared" si="356"/>
        <v>9702445</v>
      </c>
      <c r="Q5726" s="43">
        <f t="shared" si="357"/>
        <v>-10571830</v>
      </c>
      <c r="R5726" s="212">
        <f t="shared" si="359"/>
        <v>10137137.5</v>
      </c>
    </row>
    <row r="5727" spans="2:18" s="8" customFormat="1" x14ac:dyDescent="0.2">
      <c r="B5727" s="117" t="s">
        <v>5</v>
      </c>
      <c r="C5727" s="13" t="s">
        <v>18194</v>
      </c>
      <c r="D5727" s="118">
        <f t="shared" si="358"/>
        <v>8</v>
      </c>
      <c r="F5727" s="126">
        <v>2771954</v>
      </c>
      <c r="G5727" s="52">
        <v>7207220</v>
      </c>
      <c r="H5727" s="127">
        <v>165566</v>
      </c>
      <c r="I5727" s="40"/>
      <c r="J5727" s="172">
        <v>-4525171</v>
      </c>
      <c r="K5727" s="53">
        <v>-2068037</v>
      </c>
      <c r="L5727" s="54">
        <v>-1011932</v>
      </c>
      <c r="M5727" s="54">
        <v>-1402711</v>
      </c>
      <c r="N5727" s="173">
        <v>-1707069</v>
      </c>
      <c r="O5727" s="42"/>
      <c r="P5727" s="211">
        <f t="shared" si="356"/>
        <v>10144740</v>
      </c>
      <c r="Q5727" s="43">
        <f t="shared" si="357"/>
        <v>-10714920</v>
      </c>
      <c r="R5727" s="212">
        <f t="shared" si="359"/>
        <v>10429830</v>
      </c>
    </row>
    <row r="5728" spans="2:18" s="8" customFormat="1" x14ac:dyDescent="0.2">
      <c r="B5728" s="117" t="s">
        <v>6</v>
      </c>
      <c r="C5728" s="13" t="s">
        <v>18194</v>
      </c>
      <c r="D5728" s="118">
        <f t="shared" si="358"/>
        <v>8</v>
      </c>
      <c r="F5728" s="126">
        <v>2909828</v>
      </c>
      <c r="G5728" s="52">
        <v>7318695</v>
      </c>
      <c r="H5728" s="127">
        <v>159203</v>
      </c>
      <c r="I5728" s="40"/>
      <c r="J5728" s="172">
        <v>-4581006</v>
      </c>
      <c r="K5728" s="53">
        <v>-2070155</v>
      </c>
      <c r="L5728" s="54">
        <v>-1023849</v>
      </c>
      <c r="M5728" s="54">
        <v>-1360717</v>
      </c>
      <c r="N5728" s="173">
        <v>-1698997</v>
      </c>
      <c r="O5728" s="42"/>
      <c r="P5728" s="211">
        <f t="shared" si="356"/>
        <v>10387726</v>
      </c>
      <c r="Q5728" s="43">
        <f t="shared" si="357"/>
        <v>-10734724</v>
      </c>
      <c r="R5728" s="212">
        <f t="shared" si="359"/>
        <v>10561225</v>
      </c>
    </row>
    <row r="5729" spans="2:18" s="8" customFormat="1" x14ac:dyDescent="0.2">
      <c r="B5729" s="117" t="s">
        <v>7</v>
      </c>
      <c r="C5729" s="13" t="s">
        <v>18194</v>
      </c>
      <c r="D5729" s="118">
        <f t="shared" si="358"/>
        <v>8</v>
      </c>
      <c r="F5729" s="126">
        <v>2966486</v>
      </c>
      <c r="G5729" s="52">
        <v>7481774</v>
      </c>
      <c r="H5729" s="127">
        <v>172896</v>
      </c>
      <c r="I5729" s="40"/>
      <c r="J5729" s="172">
        <v>-4670255</v>
      </c>
      <c r="K5729" s="53">
        <v>-2033678</v>
      </c>
      <c r="L5729" s="54">
        <v>-1000219</v>
      </c>
      <c r="M5729" s="54">
        <v>-1353143</v>
      </c>
      <c r="N5729" s="173">
        <v>-1702554</v>
      </c>
      <c r="O5729" s="42"/>
      <c r="P5729" s="211">
        <f t="shared" si="356"/>
        <v>10621156</v>
      </c>
      <c r="Q5729" s="43">
        <f t="shared" si="357"/>
        <v>-10759849</v>
      </c>
      <c r="R5729" s="212">
        <f t="shared" si="359"/>
        <v>10690502.5</v>
      </c>
    </row>
    <row r="5730" spans="2:18" s="8" customFormat="1" x14ac:dyDescent="0.2">
      <c r="B5730" s="117" t="s">
        <v>8</v>
      </c>
      <c r="C5730" s="13" t="s">
        <v>18194</v>
      </c>
      <c r="D5730" s="118">
        <f t="shared" si="358"/>
        <v>8</v>
      </c>
      <c r="F5730" s="126">
        <v>2990408</v>
      </c>
      <c r="G5730" s="52">
        <v>7493494</v>
      </c>
      <c r="H5730" s="127">
        <v>167807</v>
      </c>
      <c r="I5730" s="40"/>
      <c r="J5730" s="172">
        <v>-4777015</v>
      </c>
      <c r="K5730" s="53">
        <v>-1996526</v>
      </c>
      <c r="L5730" s="54">
        <v>-974327</v>
      </c>
      <c r="M5730" s="54">
        <v>-1338717</v>
      </c>
      <c r="N5730" s="173">
        <v>-1702212</v>
      </c>
      <c r="O5730" s="42"/>
      <c r="P5730" s="211">
        <f t="shared" si="356"/>
        <v>10651709</v>
      </c>
      <c r="Q5730" s="43">
        <f t="shared" si="357"/>
        <v>-10788797</v>
      </c>
      <c r="R5730" s="212">
        <f t="shared" si="359"/>
        <v>10720253</v>
      </c>
    </row>
    <row r="5731" spans="2:18" s="8" customFormat="1" x14ac:dyDescent="0.2">
      <c r="B5731" s="117" t="s">
        <v>9</v>
      </c>
      <c r="C5731" s="13" t="s">
        <v>18194</v>
      </c>
      <c r="D5731" s="118">
        <f t="shared" si="358"/>
        <v>8</v>
      </c>
      <c r="F5731" s="126">
        <v>2849218</v>
      </c>
      <c r="G5731" s="52">
        <v>7564439</v>
      </c>
      <c r="H5731" s="127">
        <v>136049</v>
      </c>
      <c r="I5731" s="40"/>
      <c r="J5731" s="172">
        <v>-4619713</v>
      </c>
      <c r="K5731" s="53">
        <v>-2016310</v>
      </c>
      <c r="L5731" s="54">
        <v>-949471</v>
      </c>
      <c r="M5731" s="54">
        <v>-1279269</v>
      </c>
      <c r="N5731" s="173">
        <v>-1665954</v>
      </c>
      <c r="O5731" s="42"/>
      <c r="P5731" s="211">
        <f t="shared" si="356"/>
        <v>10549706</v>
      </c>
      <c r="Q5731" s="43">
        <f t="shared" si="357"/>
        <v>-10530717</v>
      </c>
      <c r="R5731" s="212">
        <f t="shared" si="359"/>
        <v>10540211.5</v>
      </c>
    </row>
    <row r="5732" spans="2:18" s="8" customFormat="1" x14ac:dyDescent="0.2">
      <c r="B5732" s="117" t="s">
        <v>10</v>
      </c>
      <c r="C5732" s="13" t="s">
        <v>18194</v>
      </c>
      <c r="D5732" s="118">
        <f t="shared" si="358"/>
        <v>8</v>
      </c>
      <c r="F5732" s="126">
        <v>2892511</v>
      </c>
      <c r="G5732" s="52">
        <v>7819502</v>
      </c>
      <c r="H5732" s="127">
        <v>138920</v>
      </c>
      <c r="I5732" s="40"/>
      <c r="J5732" s="172">
        <v>-4526837</v>
      </c>
      <c r="K5732" s="53">
        <v>-2019362</v>
      </c>
      <c r="L5732" s="54">
        <v>-944368</v>
      </c>
      <c r="M5732" s="54">
        <v>-1230619</v>
      </c>
      <c r="N5732" s="173">
        <v>-1683645</v>
      </c>
      <c r="O5732" s="42"/>
      <c r="P5732" s="211">
        <f t="shared" si="356"/>
        <v>10850933</v>
      </c>
      <c r="Q5732" s="43">
        <f t="shared" si="357"/>
        <v>-10404831</v>
      </c>
      <c r="R5732" s="212">
        <f t="shared" si="359"/>
        <v>10627882</v>
      </c>
    </row>
    <row r="5733" spans="2:18" s="8" customFormat="1" x14ac:dyDescent="0.2">
      <c r="B5733" s="117" t="s">
        <v>11</v>
      </c>
      <c r="C5733" s="13" t="s">
        <v>18194</v>
      </c>
      <c r="D5733" s="118">
        <f t="shared" si="358"/>
        <v>8</v>
      </c>
      <c r="F5733" s="126">
        <v>2887595</v>
      </c>
      <c r="G5733" s="52">
        <v>7864156</v>
      </c>
      <c r="H5733" s="127">
        <v>144202</v>
      </c>
      <c r="I5733" s="40"/>
      <c r="J5733" s="172">
        <v>-4490737</v>
      </c>
      <c r="K5733" s="53">
        <v>-2018136</v>
      </c>
      <c r="L5733" s="54">
        <v>-922028</v>
      </c>
      <c r="M5733" s="54">
        <v>-1197455</v>
      </c>
      <c r="N5733" s="173">
        <v>-1699643</v>
      </c>
      <c r="O5733" s="42"/>
      <c r="P5733" s="211">
        <f t="shared" si="356"/>
        <v>10895953</v>
      </c>
      <c r="Q5733" s="43">
        <f t="shared" si="357"/>
        <v>-10327999</v>
      </c>
      <c r="R5733" s="212">
        <f t="shared" si="359"/>
        <v>10611976</v>
      </c>
    </row>
    <row r="5734" spans="2:18" s="8" customFormat="1" x14ac:dyDescent="0.2">
      <c r="B5734" s="117" t="s">
        <v>12</v>
      </c>
      <c r="C5734" s="13" t="s">
        <v>18194</v>
      </c>
      <c r="D5734" s="118">
        <f t="shared" si="358"/>
        <v>8</v>
      </c>
      <c r="F5734" s="126">
        <v>2890682</v>
      </c>
      <c r="G5734" s="52">
        <v>7642379</v>
      </c>
      <c r="H5734" s="127">
        <v>105363</v>
      </c>
      <c r="I5734" s="40"/>
      <c r="J5734" s="172">
        <v>-4439889</v>
      </c>
      <c r="K5734" s="53">
        <v>-1990379</v>
      </c>
      <c r="L5734" s="54">
        <v>-917670</v>
      </c>
      <c r="M5734" s="54">
        <v>-1239056</v>
      </c>
      <c r="N5734" s="173">
        <v>-1720136</v>
      </c>
      <c r="O5734" s="42"/>
      <c r="P5734" s="211">
        <f t="shared" si="356"/>
        <v>10638424</v>
      </c>
      <c r="Q5734" s="43">
        <f t="shared" si="357"/>
        <v>-10307130</v>
      </c>
      <c r="R5734" s="212">
        <f t="shared" si="359"/>
        <v>10472777</v>
      </c>
    </row>
    <row r="5735" spans="2:18" s="8" customFormat="1" x14ac:dyDescent="0.2">
      <c r="B5735" s="117" t="s">
        <v>13</v>
      </c>
      <c r="C5735" s="13" t="s">
        <v>18194</v>
      </c>
      <c r="D5735" s="118">
        <f t="shared" si="358"/>
        <v>8</v>
      </c>
      <c r="F5735" s="126">
        <v>2859715</v>
      </c>
      <c r="G5735" s="52">
        <v>7706755</v>
      </c>
      <c r="H5735" s="127">
        <v>106693</v>
      </c>
      <c r="I5735" s="40"/>
      <c r="J5735" s="172">
        <v>-4421149</v>
      </c>
      <c r="K5735" s="53">
        <v>-1990987</v>
      </c>
      <c r="L5735" s="54">
        <v>-925209</v>
      </c>
      <c r="M5735" s="54">
        <v>-1356958</v>
      </c>
      <c r="N5735" s="173">
        <v>-1738243</v>
      </c>
      <c r="O5735" s="42"/>
      <c r="P5735" s="211">
        <f t="shared" si="356"/>
        <v>10673163</v>
      </c>
      <c r="Q5735" s="43">
        <f t="shared" si="357"/>
        <v>-10432546</v>
      </c>
      <c r="R5735" s="212">
        <f t="shared" si="359"/>
        <v>10552854.5</v>
      </c>
    </row>
    <row r="5736" spans="2:18" s="8" customFormat="1" x14ac:dyDescent="0.2">
      <c r="B5736" s="117" t="s">
        <v>14</v>
      </c>
      <c r="C5736" s="13" t="s">
        <v>18194</v>
      </c>
      <c r="D5736" s="118">
        <f t="shared" si="358"/>
        <v>8</v>
      </c>
      <c r="F5736" s="126">
        <v>2786749</v>
      </c>
      <c r="G5736" s="52">
        <v>7388675</v>
      </c>
      <c r="H5736" s="127">
        <v>109662</v>
      </c>
      <c r="I5736" s="40"/>
      <c r="J5736" s="172">
        <v>-4457631</v>
      </c>
      <c r="K5736" s="53">
        <v>-1987824</v>
      </c>
      <c r="L5736" s="54">
        <v>-909828</v>
      </c>
      <c r="M5736" s="54">
        <v>-1318909</v>
      </c>
      <c r="N5736" s="173">
        <v>-1753155</v>
      </c>
      <c r="O5736" s="42"/>
      <c r="P5736" s="211">
        <f t="shared" si="356"/>
        <v>10285086</v>
      </c>
      <c r="Q5736" s="43">
        <f t="shared" si="357"/>
        <v>-10427347</v>
      </c>
      <c r="R5736" s="212">
        <f t="shared" si="359"/>
        <v>10356216.5</v>
      </c>
    </row>
    <row r="5737" spans="2:18" s="8" customFormat="1" x14ac:dyDescent="0.2">
      <c r="B5737" s="117" t="s">
        <v>15</v>
      </c>
      <c r="C5737" s="13" t="s">
        <v>18194</v>
      </c>
      <c r="D5737" s="118">
        <f t="shared" si="358"/>
        <v>8</v>
      </c>
      <c r="F5737" s="126">
        <v>2816209</v>
      </c>
      <c r="G5737" s="52">
        <v>7469135</v>
      </c>
      <c r="H5737" s="127">
        <v>111095</v>
      </c>
      <c r="I5737" s="40"/>
      <c r="J5737" s="172">
        <v>-4623019</v>
      </c>
      <c r="K5737" s="53">
        <v>-1973197</v>
      </c>
      <c r="L5737" s="54">
        <v>-884545</v>
      </c>
      <c r="M5737" s="54">
        <v>-1199913</v>
      </c>
      <c r="N5737" s="173">
        <v>-1758281</v>
      </c>
      <c r="O5737" s="42"/>
      <c r="P5737" s="211">
        <f t="shared" si="356"/>
        <v>10396439</v>
      </c>
      <c r="Q5737" s="43">
        <f t="shared" si="357"/>
        <v>-10438955</v>
      </c>
      <c r="R5737" s="212">
        <f t="shared" si="359"/>
        <v>10417697</v>
      </c>
    </row>
    <row r="5738" spans="2:18" s="8" customFormat="1" x14ac:dyDescent="0.2">
      <c r="B5738" s="117" t="s">
        <v>16</v>
      </c>
      <c r="C5738" s="13" t="s">
        <v>18194</v>
      </c>
      <c r="D5738" s="118">
        <f t="shared" si="358"/>
        <v>8</v>
      </c>
      <c r="F5738" s="126">
        <v>2657660</v>
      </c>
      <c r="G5738" s="52">
        <v>7369381</v>
      </c>
      <c r="H5738" s="127">
        <v>55104</v>
      </c>
      <c r="I5738" s="40"/>
      <c r="J5738" s="172">
        <v>-4715528</v>
      </c>
      <c r="K5738" s="53">
        <v>-1971775</v>
      </c>
      <c r="L5738" s="54">
        <v>-878108</v>
      </c>
      <c r="M5738" s="54">
        <v>-1008649</v>
      </c>
      <c r="N5738" s="173">
        <v>-1705713</v>
      </c>
      <c r="O5738" s="42"/>
      <c r="P5738" s="211">
        <f t="shared" si="356"/>
        <v>10082145</v>
      </c>
      <c r="Q5738" s="43">
        <f t="shared" si="357"/>
        <v>-10279773</v>
      </c>
      <c r="R5738" s="212">
        <f t="shared" si="359"/>
        <v>10180959</v>
      </c>
    </row>
    <row r="5739" spans="2:18" s="8" customFormat="1" x14ac:dyDescent="0.2">
      <c r="B5739" s="117" t="s">
        <v>17</v>
      </c>
      <c r="C5739" s="13" t="s">
        <v>18194</v>
      </c>
      <c r="D5739" s="118">
        <f t="shared" si="358"/>
        <v>8</v>
      </c>
      <c r="F5739" s="126">
        <v>2536301</v>
      </c>
      <c r="G5739" s="52">
        <v>7339390</v>
      </c>
      <c r="H5739" s="127">
        <v>55104</v>
      </c>
      <c r="I5739" s="40"/>
      <c r="J5739" s="172">
        <v>-4604549</v>
      </c>
      <c r="K5739" s="53">
        <v>-1969299</v>
      </c>
      <c r="L5739" s="54">
        <v>-851378</v>
      </c>
      <c r="M5739" s="54">
        <v>-911353</v>
      </c>
      <c r="N5739" s="173">
        <v>-1703121</v>
      </c>
      <c r="O5739" s="42"/>
      <c r="P5739" s="211">
        <f t="shared" si="356"/>
        <v>9930795</v>
      </c>
      <c r="Q5739" s="43">
        <f t="shared" si="357"/>
        <v>-10039700</v>
      </c>
      <c r="R5739" s="212">
        <f t="shared" si="359"/>
        <v>9985247.5</v>
      </c>
    </row>
    <row r="5740" spans="2:18" s="8" customFormat="1" x14ac:dyDescent="0.2">
      <c r="B5740" s="117" t="s">
        <v>18</v>
      </c>
      <c r="C5740" s="13" t="s">
        <v>18194</v>
      </c>
      <c r="D5740" s="118">
        <f t="shared" si="358"/>
        <v>8</v>
      </c>
      <c r="F5740" s="126">
        <v>2518196</v>
      </c>
      <c r="G5740" s="52">
        <v>7290423</v>
      </c>
      <c r="H5740" s="127">
        <v>78954</v>
      </c>
      <c r="I5740" s="40"/>
      <c r="J5740" s="172">
        <v>-4430205</v>
      </c>
      <c r="K5740" s="53">
        <v>-1847644</v>
      </c>
      <c r="L5740" s="54">
        <v>-816671</v>
      </c>
      <c r="M5740" s="54">
        <v>-789020</v>
      </c>
      <c r="N5740" s="173">
        <v>-1727234</v>
      </c>
      <c r="O5740" s="42"/>
      <c r="P5740" s="211">
        <f t="shared" si="356"/>
        <v>9887573</v>
      </c>
      <c r="Q5740" s="43">
        <f t="shared" si="357"/>
        <v>-9610774</v>
      </c>
      <c r="R5740" s="212">
        <f t="shared" si="359"/>
        <v>9749173.5</v>
      </c>
    </row>
    <row r="5741" spans="2:18" s="8" customFormat="1" x14ac:dyDescent="0.2">
      <c r="B5741" s="117" t="s">
        <v>19</v>
      </c>
      <c r="C5741" s="13" t="s">
        <v>18194</v>
      </c>
      <c r="D5741" s="118">
        <f t="shared" si="358"/>
        <v>8</v>
      </c>
      <c r="F5741" s="126">
        <v>2495611</v>
      </c>
      <c r="G5741" s="52">
        <v>7120663</v>
      </c>
      <c r="H5741" s="127">
        <v>75269</v>
      </c>
      <c r="I5741" s="40"/>
      <c r="J5741" s="172">
        <v>-4528199</v>
      </c>
      <c r="K5741" s="53">
        <v>-1695125</v>
      </c>
      <c r="L5741" s="54">
        <v>-741919</v>
      </c>
      <c r="M5741" s="54">
        <v>-632707</v>
      </c>
      <c r="N5741" s="173">
        <v>-1723833</v>
      </c>
      <c r="O5741" s="42"/>
      <c r="P5741" s="211">
        <f t="shared" si="356"/>
        <v>9691543</v>
      </c>
      <c r="Q5741" s="43">
        <f t="shared" si="357"/>
        <v>-9321783</v>
      </c>
      <c r="R5741" s="212">
        <f t="shared" si="359"/>
        <v>9506663</v>
      </c>
    </row>
    <row r="5742" spans="2:18" s="8" customFormat="1" x14ac:dyDescent="0.2">
      <c r="B5742" s="117" t="s">
        <v>20</v>
      </c>
      <c r="C5742" s="13" t="s">
        <v>18194</v>
      </c>
      <c r="D5742" s="118">
        <f t="shared" si="358"/>
        <v>8</v>
      </c>
      <c r="F5742" s="126">
        <v>2414859</v>
      </c>
      <c r="G5742" s="52">
        <v>6866849</v>
      </c>
      <c r="H5742" s="127">
        <v>98505</v>
      </c>
      <c r="I5742" s="40"/>
      <c r="J5742" s="172">
        <v>-4320052</v>
      </c>
      <c r="K5742" s="53">
        <v>-1647746</v>
      </c>
      <c r="L5742" s="54">
        <v>-701187</v>
      </c>
      <c r="M5742" s="54">
        <v>-551689</v>
      </c>
      <c r="N5742" s="173">
        <v>-1747922</v>
      </c>
      <c r="O5742" s="42"/>
      <c r="P5742" s="211">
        <f t="shared" si="356"/>
        <v>9380213</v>
      </c>
      <c r="Q5742" s="43">
        <f t="shared" si="357"/>
        <v>-8968596</v>
      </c>
      <c r="R5742" s="212">
        <f t="shared" si="359"/>
        <v>9174404.5</v>
      </c>
    </row>
    <row r="5743" spans="2:18" s="8" customFormat="1" x14ac:dyDescent="0.2">
      <c r="B5743" s="117" t="s">
        <v>21</v>
      </c>
      <c r="C5743" s="13" t="s">
        <v>18194</v>
      </c>
      <c r="D5743" s="118">
        <f t="shared" si="358"/>
        <v>8</v>
      </c>
      <c r="F5743" s="126">
        <v>2338770</v>
      </c>
      <c r="G5743" s="52">
        <v>6567171</v>
      </c>
      <c r="H5743" s="127">
        <v>101714</v>
      </c>
      <c r="I5743" s="40"/>
      <c r="J5743" s="172">
        <v>-4358004</v>
      </c>
      <c r="K5743" s="53">
        <v>-1615794</v>
      </c>
      <c r="L5743" s="54">
        <v>-699943</v>
      </c>
      <c r="M5743" s="54">
        <v>-513990</v>
      </c>
      <c r="N5743" s="173">
        <v>-1751132</v>
      </c>
      <c r="O5743" s="42"/>
      <c r="P5743" s="211">
        <f t="shared" si="356"/>
        <v>9007655</v>
      </c>
      <c r="Q5743" s="43">
        <f t="shared" si="357"/>
        <v>-8938863</v>
      </c>
      <c r="R5743" s="212">
        <f t="shared" si="359"/>
        <v>8973259</v>
      </c>
    </row>
    <row r="5744" spans="2:18" s="8" customFormat="1" x14ac:dyDescent="0.2">
      <c r="B5744" s="117" t="s">
        <v>22</v>
      </c>
      <c r="C5744" s="13" t="s">
        <v>18194</v>
      </c>
      <c r="D5744" s="118">
        <f t="shared" si="358"/>
        <v>8</v>
      </c>
      <c r="F5744" s="126">
        <v>2331156</v>
      </c>
      <c r="G5744" s="52">
        <v>6515356</v>
      </c>
      <c r="H5744" s="127">
        <v>59983</v>
      </c>
      <c r="I5744" s="40"/>
      <c r="J5744" s="172">
        <v>-4369734</v>
      </c>
      <c r="K5744" s="53">
        <v>-1505427</v>
      </c>
      <c r="L5744" s="54">
        <v>-714870</v>
      </c>
      <c r="M5744" s="54">
        <v>-522031</v>
      </c>
      <c r="N5744" s="173">
        <v>-1702860</v>
      </c>
      <c r="O5744" s="42"/>
      <c r="P5744" s="211">
        <f t="shared" si="356"/>
        <v>8906495</v>
      </c>
      <c r="Q5744" s="43">
        <f t="shared" si="357"/>
        <v>-8814922</v>
      </c>
      <c r="R5744" s="212">
        <f t="shared" si="359"/>
        <v>8860708.5</v>
      </c>
    </row>
    <row r="5745" spans="2:18" s="8" customFormat="1" x14ac:dyDescent="0.2">
      <c r="B5745" s="117" t="s">
        <v>23</v>
      </c>
      <c r="C5745" s="13" t="s">
        <v>18194</v>
      </c>
      <c r="D5745" s="118">
        <f t="shared" si="358"/>
        <v>8</v>
      </c>
      <c r="F5745" s="126">
        <v>2340800</v>
      </c>
      <c r="G5745" s="52">
        <v>6463784</v>
      </c>
      <c r="H5745" s="127">
        <v>59983</v>
      </c>
      <c r="I5745" s="40"/>
      <c r="J5745" s="172">
        <v>-4312200</v>
      </c>
      <c r="K5745" s="53">
        <v>-1458051</v>
      </c>
      <c r="L5745" s="54">
        <v>-716780</v>
      </c>
      <c r="M5745" s="54">
        <v>-538352</v>
      </c>
      <c r="N5745" s="173">
        <v>-1699733</v>
      </c>
      <c r="O5745" s="42"/>
      <c r="P5745" s="211">
        <f t="shared" si="356"/>
        <v>8864567</v>
      </c>
      <c r="Q5745" s="43">
        <f t="shared" si="357"/>
        <v>-8725116</v>
      </c>
      <c r="R5745" s="212">
        <f t="shared" si="359"/>
        <v>8794841.5</v>
      </c>
    </row>
    <row r="5746" spans="2:18" s="8" customFormat="1" x14ac:dyDescent="0.2">
      <c r="B5746" s="117" t="s">
        <v>24</v>
      </c>
      <c r="C5746" s="13" t="s">
        <v>18194</v>
      </c>
      <c r="D5746" s="118">
        <f t="shared" si="358"/>
        <v>8</v>
      </c>
      <c r="F5746" s="126">
        <v>2373125</v>
      </c>
      <c r="G5746" s="52">
        <v>6465931</v>
      </c>
      <c r="H5746" s="127">
        <v>59983</v>
      </c>
      <c r="I5746" s="40"/>
      <c r="J5746" s="172">
        <v>-4417136</v>
      </c>
      <c r="K5746" s="53">
        <v>-1465065</v>
      </c>
      <c r="L5746" s="54">
        <v>-717546</v>
      </c>
      <c r="M5746" s="54">
        <v>-575954</v>
      </c>
      <c r="N5746" s="173">
        <v>-1700586</v>
      </c>
      <c r="O5746" s="42"/>
      <c r="P5746" s="211">
        <f t="shared" si="356"/>
        <v>8899039</v>
      </c>
      <c r="Q5746" s="43">
        <f t="shared" si="357"/>
        <v>-8876287</v>
      </c>
      <c r="R5746" s="212">
        <f t="shared" si="359"/>
        <v>8887663</v>
      </c>
    </row>
    <row r="5747" spans="2:18" s="8" customFormat="1" x14ac:dyDescent="0.2">
      <c r="B5747" s="117" t="s">
        <v>25</v>
      </c>
      <c r="C5747" s="13" t="s">
        <v>18194</v>
      </c>
      <c r="D5747" s="118">
        <f t="shared" si="358"/>
        <v>8</v>
      </c>
      <c r="F5747" s="126">
        <v>2336903</v>
      </c>
      <c r="G5747" s="52">
        <v>6417299</v>
      </c>
      <c r="H5747" s="127">
        <v>59983</v>
      </c>
      <c r="I5747" s="40"/>
      <c r="J5747" s="172">
        <v>-4433639</v>
      </c>
      <c r="K5747" s="53">
        <v>-1562228</v>
      </c>
      <c r="L5747" s="54">
        <v>-752190</v>
      </c>
      <c r="M5747" s="54">
        <v>-678163</v>
      </c>
      <c r="N5747" s="173">
        <v>-1702576</v>
      </c>
      <c r="O5747" s="42"/>
      <c r="P5747" s="211">
        <f t="shared" si="356"/>
        <v>8814185</v>
      </c>
      <c r="Q5747" s="43">
        <f t="shared" si="357"/>
        <v>-9128796</v>
      </c>
      <c r="R5747" s="212">
        <f t="shared" si="359"/>
        <v>8971490.5</v>
      </c>
    </row>
    <row r="5748" spans="2:18" s="8" customFormat="1" x14ac:dyDescent="0.2">
      <c r="B5748" s="117" t="s">
        <v>2</v>
      </c>
      <c r="C5748" s="13" t="s">
        <v>18195</v>
      </c>
      <c r="D5748" s="118">
        <f t="shared" si="358"/>
        <v>8</v>
      </c>
      <c r="F5748" s="126">
        <v>2301654</v>
      </c>
      <c r="G5748" s="52">
        <v>6446449</v>
      </c>
      <c r="H5748" s="127">
        <v>94103</v>
      </c>
      <c r="I5748" s="40"/>
      <c r="J5748" s="172">
        <v>-4531827</v>
      </c>
      <c r="K5748" s="53">
        <v>-1669675</v>
      </c>
      <c r="L5748" s="54">
        <v>-794137</v>
      </c>
      <c r="M5748" s="54">
        <v>-982759</v>
      </c>
      <c r="N5748" s="173">
        <v>-1731862</v>
      </c>
      <c r="O5748" s="42"/>
      <c r="P5748" s="211">
        <f t="shared" si="356"/>
        <v>8842206</v>
      </c>
      <c r="Q5748" s="43">
        <f t="shared" si="357"/>
        <v>-9710260</v>
      </c>
      <c r="R5748" s="212">
        <f t="shared" si="359"/>
        <v>9276233</v>
      </c>
    </row>
    <row r="5749" spans="2:18" s="8" customFormat="1" x14ac:dyDescent="0.2">
      <c r="B5749" s="117" t="s">
        <v>3</v>
      </c>
      <c r="C5749" s="13" t="s">
        <v>18195</v>
      </c>
      <c r="D5749" s="118">
        <f t="shared" si="358"/>
        <v>8</v>
      </c>
      <c r="F5749" s="126">
        <v>2286759</v>
      </c>
      <c r="G5749" s="52">
        <v>7015045</v>
      </c>
      <c r="H5749" s="127">
        <v>139596</v>
      </c>
      <c r="I5749" s="40"/>
      <c r="J5749" s="172">
        <v>-4677563</v>
      </c>
      <c r="K5749" s="53">
        <v>-1851844</v>
      </c>
      <c r="L5749" s="54">
        <v>-854172</v>
      </c>
      <c r="M5749" s="54">
        <v>-1377572</v>
      </c>
      <c r="N5749" s="173">
        <v>-1768826</v>
      </c>
      <c r="O5749" s="42"/>
      <c r="P5749" s="211">
        <f t="shared" si="356"/>
        <v>9441400</v>
      </c>
      <c r="Q5749" s="43">
        <f t="shared" si="357"/>
        <v>-10529977</v>
      </c>
      <c r="R5749" s="212">
        <f t="shared" si="359"/>
        <v>9985688.5</v>
      </c>
    </row>
    <row r="5750" spans="2:18" s="8" customFormat="1" x14ac:dyDescent="0.2">
      <c r="B5750" s="117" t="s">
        <v>4</v>
      </c>
      <c r="C5750" s="13" t="s">
        <v>18195</v>
      </c>
      <c r="D5750" s="118">
        <f t="shared" si="358"/>
        <v>8</v>
      </c>
      <c r="F5750" s="126">
        <v>2390745</v>
      </c>
      <c r="G5750" s="52">
        <v>7238416</v>
      </c>
      <c r="H5750" s="127">
        <v>175228</v>
      </c>
      <c r="I5750" s="40"/>
      <c r="J5750" s="172">
        <v>-4446316</v>
      </c>
      <c r="K5750" s="53">
        <v>-1972333</v>
      </c>
      <c r="L5750" s="54">
        <v>-958331</v>
      </c>
      <c r="M5750" s="54">
        <v>-1486191</v>
      </c>
      <c r="N5750" s="173">
        <v>-1798771</v>
      </c>
      <c r="O5750" s="42"/>
      <c r="P5750" s="211">
        <f t="shared" si="356"/>
        <v>9804389</v>
      </c>
      <c r="Q5750" s="43">
        <f t="shared" si="357"/>
        <v>-10661942</v>
      </c>
      <c r="R5750" s="212">
        <f t="shared" si="359"/>
        <v>10233165.5</v>
      </c>
    </row>
    <row r="5751" spans="2:18" s="8" customFormat="1" x14ac:dyDescent="0.2">
      <c r="B5751" s="117" t="s">
        <v>5</v>
      </c>
      <c r="C5751" s="13" t="s">
        <v>18195</v>
      </c>
      <c r="D5751" s="118">
        <f t="shared" si="358"/>
        <v>8</v>
      </c>
      <c r="F5751" s="126">
        <v>2568801</v>
      </c>
      <c r="G5751" s="52">
        <v>7425988</v>
      </c>
      <c r="H5751" s="127">
        <v>212530</v>
      </c>
      <c r="I5751" s="40"/>
      <c r="J5751" s="172">
        <v>-4497853</v>
      </c>
      <c r="K5751" s="53">
        <v>-2000223</v>
      </c>
      <c r="L5751" s="54">
        <v>-985154</v>
      </c>
      <c r="M5751" s="54">
        <v>-1459941</v>
      </c>
      <c r="N5751" s="173">
        <v>-1811624</v>
      </c>
      <c r="O5751" s="42"/>
      <c r="P5751" s="211">
        <f t="shared" si="356"/>
        <v>10207319</v>
      </c>
      <c r="Q5751" s="43">
        <f t="shared" si="357"/>
        <v>-10754795</v>
      </c>
      <c r="R5751" s="212">
        <f t="shared" si="359"/>
        <v>10481057</v>
      </c>
    </row>
    <row r="5752" spans="2:18" s="8" customFormat="1" x14ac:dyDescent="0.2">
      <c r="B5752" s="117" t="s">
        <v>6</v>
      </c>
      <c r="C5752" s="13" t="s">
        <v>18195</v>
      </c>
      <c r="D5752" s="118">
        <f t="shared" si="358"/>
        <v>8</v>
      </c>
      <c r="F5752" s="126">
        <v>2666619</v>
      </c>
      <c r="G5752" s="52">
        <v>7672337</v>
      </c>
      <c r="H5752" s="127">
        <v>277805</v>
      </c>
      <c r="I5752" s="40"/>
      <c r="J5752" s="172">
        <v>-4588030</v>
      </c>
      <c r="K5752" s="53">
        <v>-1967494</v>
      </c>
      <c r="L5752" s="54">
        <v>-990977</v>
      </c>
      <c r="M5752" s="54">
        <v>-1430728</v>
      </c>
      <c r="N5752" s="173">
        <v>-1867350</v>
      </c>
      <c r="O5752" s="42"/>
      <c r="P5752" s="211">
        <f t="shared" si="356"/>
        <v>10616761</v>
      </c>
      <c r="Q5752" s="43">
        <f t="shared" si="357"/>
        <v>-10844579</v>
      </c>
      <c r="R5752" s="212">
        <f t="shared" si="359"/>
        <v>10730670</v>
      </c>
    </row>
    <row r="5753" spans="2:18" s="8" customFormat="1" x14ac:dyDescent="0.2">
      <c r="B5753" s="117" t="s">
        <v>7</v>
      </c>
      <c r="C5753" s="13" t="s">
        <v>18195</v>
      </c>
      <c r="D5753" s="118">
        <f t="shared" si="358"/>
        <v>8</v>
      </c>
      <c r="F5753" s="126">
        <v>2702541</v>
      </c>
      <c r="G5753" s="52">
        <v>7773561</v>
      </c>
      <c r="H5753" s="127">
        <v>267706</v>
      </c>
      <c r="I5753" s="40"/>
      <c r="J5753" s="172">
        <v>-4618284</v>
      </c>
      <c r="K5753" s="53">
        <v>-1963126</v>
      </c>
      <c r="L5753" s="54">
        <v>-988871</v>
      </c>
      <c r="M5753" s="54">
        <v>-1416170</v>
      </c>
      <c r="N5753" s="173">
        <v>-1836463</v>
      </c>
      <c r="O5753" s="42"/>
      <c r="P5753" s="211">
        <f t="shared" si="356"/>
        <v>10743808</v>
      </c>
      <c r="Q5753" s="43">
        <f t="shared" si="357"/>
        <v>-10822914</v>
      </c>
      <c r="R5753" s="212">
        <f t="shared" si="359"/>
        <v>10783361</v>
      </c>
    </row>
    <row r="5754" spans="2:18" s="8" customFormat="1" x14ac:dyDescent="0.2">
      <c r="B5754" s="117" t="s">
        <v>8</v>
      </c>
      <c r="C5754" s="13" t="s">
        <v>18195</v>
      </c>
      <c r="D5754" s="118">
        <f t="shared" si="358"/>
        <v>8</v>
      </c>
      <c r="F5754" s="126">
        <v>2708886</v>
      </c>
      <c r="G5754" s="52">
        <v>7863025</v>
      </c>
      <c r="H5754" s="127">
        <v>267103</v>
      </c>
      <c r="I5754" s="40"/>
      <c r="J5754" s="172">
        <v>-4612907</v>
      </c>
      <c r="K5754" s="53">
        <v>-1925923</v>
      </c>
      <c r="L5754" s="54">
        <v>-965931</v>
      </c>
      <c r="M5754" s="54">
        <v>-1391641</v>
      </c>
      <c r="N5754" s="173">
        <v>-1856780</v>
      </c>
      <c r="O5754" s="42"/>
      <c r="P5754" s="211">
        <f t="shared" si="356"/>
        <v>10839014</v>
      </c>
      <c r="Q5754" s="43">
        <f t="shared" si="357"/>
        <v>-10753182</v>
      </c>
      <c r="R5754" s="212">
        <f t="shared" si="359"/>
        <v>10796098</v>
      </c>
    </row>
    <row r="5755" spans="2:18" s="8" customFormat="1" x14ac:dyDescent="0.2">
      <c r="B5755" s="117" t="s">
        <v>9</v>
      </c>
      <c r="C5755" s="13" t="s">
        <v>18195</v>
      </c>
      <c r="D5755" s="118">
        <f t="shared" si="358"/>
        <v>8</v>
      </c>
      <c r="F5755" s="126">
        <v>2750198</v>
      </c>
      <c r="G5755" s="52">
        <v>7810323</v>
      </c>
      <c r="H5755" s="127">
        <v>257807</v>
      </c>
      <c r="I5755" s="40"/>
      <c r="J5755" s="172">
        <v>-4702874</v>
      </c>
      <c r="K5755" s="53">
        <v>-1883347</v>
      </c>
      <c r="L5755" s="54">
        <v>-958501</v>
      </c>
      <c r="M5755" s="54">
        <v>-1339648</v>
      </c>
      <c r="N5755" s="173">
        <v>-1856116</v>
      </c>
      <c r="O5755" s="42"/>
      <c r="P5755" s="211">
        <f t="shared" si="356"/>
        <v>10818328</v>
      </c>
      <c r="Q5755" s="43">
        <f t="shared" si="357"/>
        <v>-10740486</v>
      </c>
      <c r="R5755" s="212">
        <f t="shared" si="359"/>
        <v>10779407</v>
      </c>
    </row>
    <row r="5756" spans="2:18" s="8" customFormat="1" x14ac:dyDescent="0.2">
      <c r="B5756" s="117" t="s">
        <v>10</v>
      </c>
      <c r="C5756" s="13" t="s">
        <v>18195</v>
      </c>
      <c r="D5756" s="118">
        <f t="shared" si="358"/>
        <v>8</v>
      </c>
      <c r="F5756" s="126">
        <v>2715937</v>
      </c>
      <c r="G5756" s="52">
        <v>7717802</v>
      </c>
      <c r="H5756" s="127">
        <v>262260</v>
      </c>
      <c r="I5756" s="40"/>
      <c r="J5756" s="172">
        <v>-4703602</v>
      </c>
      <c r="K5756" s="53">
        <v>-1869635</v>
      </c>
      <c r="L5756" s="54">
        <v>-959587</v>
      </c>
      <c r="M5756" s="54">
        <v>-1294535</v>
      </c>
      <c r="N5756" s="173">
        <v>-1857559</v>
      </c>
      <c r="O5756" s="42"/>
      <c r="P5756" s="211">
        <f t="shared" si="356"/>
        <v>10695999</v>
      </c>
      <c r="Q5756" s="43">
        <f t="shared" si="357"/>
        <v>-10684918</v>
      </c>
      <c r="R5756" s="212">
        <f t="shared" si="359"/>
        <v>10690458.5</v>
      </c>
    </row>
    <row r="5757" spans="2:18" s="8" customFormat="1" x14ac:dyDescent="0.2">
      <c r="B5757" s="117" t="s">
        <v>11</v>
      </c>
      <c r="C5757" s="13" t="s">
        <v>18195</v>
      </c>
      <c r="D5757" s="118">
        <f t="shared" si="358"/>
        <v>8</v>
      </c>
      <c r="F5757" s="126">
        <v>2698749</v>
      </c>
      <c r="G5757" s="52">
        <v>7744228</v>
      </c>
      <c r="H5757" s="127">
        <v>262976</v>
      </c>
      <c r="I5757" s="40"/>
      <c r="J5757" s="172">
        <v>-4692591</v>
      </c>
      <c r="K5757" s="53">
        <v>-1884354</v>
      </c>
      <c r="L5757" s="54">
        <v>-965125</v>
      </c>
      <c r="M5757" s="54">
        <v>-1251712</v>
      </c>
      <c r="N5757" s="173">
        <v>-1865726</v>
      </c>
      <c r="O5757" s="42"/>
      <c r="P5757" s="211">
        <f t="shared" si="356"/>
        <v>10705953</v>
      </c>
      <c r="Q5757" s="43">
        <f t="shared" si="357"/>
        <v>-10659508</v>
      </c>
      <c r="R5757" s="212">
        <f t="shared" si="359"/>
        <v>10682730.5</v>
      </c>
    </row>
    <row r="5758" spans="2:18" s="8" customFormat="1" x14ac:dyDescent="0.2">
      <c r="B5758" s="117" t="s">
        <v>12</v>
      </c>
      <c r="C5758" s="13" t="s">
        <v>18195</v>
      </c>
      <c r="D5758" s="118">
        <f t="shared" si="358"/>
        <v>8</v>
      </c>
      <c r="F5758" s="126">
        <v>2690331</v>
      </c>
      <c r="G5758" s="52">
        <v>7693766</v>
      </c>
      <c r="H5758" s="127">
        <v>239488</v>
      </c>
      <c r="I5758" s="40"/>
      <c r="J5758" s="172">
        <v>-4437911</v>
      </c>
      <c r="K5758" s="53">
        <v>-1899232</v>
      </c>
      <c r="L5758" s="54">
        <v>-956617</v>
      </c>
      <c r="M5758" s="54">
        <v>-1297541</v>
      </c>
      <c r="N5758" s="173">
        <v>-1872414</v>
      </c>
      <c r="O5758" s="42"/>
      <c r="P5758" s="211">
        <f t="shared" si="356"/>
        <v>10623585</v>
      </c>
      <c r="Q5758" s="43">
        <f t="shared" si="357"/>
        <v>-10463715</v>
      </c>
      <c r="R5758" s="212">
        <f t="shared" si="359"/>
        <v>10543650</v>
      </c>
    </row>
    <row r="5759" spans="2:18" s="8" customFormat="1" x14ac:dyDescent="0.2">
      <c r="B5759" s="117" t="s">
        <v>13</v>
      </c>
      <c r="C5759" s="13" t="s">
        <v>18195</v>
      </c>
      <c r="D5759" s="118">
        <f t="shared" si="358"/>
        <v>8</v>
      </c>
      <c r="F5759" s="126">
        <v>2674613</v>
      </c>
      <c r="G5759" s="52">
        <v>7749331</v>
      </c>
      <c r="H5759" s="127">
        <v>244872</v>
      </c>
      <c r="I5759" s="40"/>
      <c r="J5759" s="172">
        <v>-4467002</v>
      </c>
      <c r="K5759" s="53">
        <v>-1927519</v>
      </c>
      <c r="L5759" s="54">
        <v>-953323</v>
      </c>
      <c r="M5759" s="54">
        <v>-1434211</v>
      </c>
      <c r="N5759" s="173">
        <v>-1883014</v>
      </c>
      <c r="O5759" s="42"/>
      <c r="P5759" s="211">
        <f t="shared" si="356"/>
        <v>10668816</v>
      </c>
      <c r="Q5759" s="43">
        <f t="shared" si="357"/>
        <v>-10665069</v>
      </c>
      <c r="R5759" s="212">
        <f t="shared" si="359"/>
        <v>10666942.5</v>
      </c>
    </row>
    <row r="5760" spans="2:18" s="8" customFormat="1" x14ac:dyDescent="0.2">
      <c r="B5760" s="117" t="s">
        <v>14</v>
      </c>
      <c r="C5760" s="13" t="s">
        <v>18195</v>
      </c>
      <c r="D5760" s="118">
        <f t="shared" si="358"/>
        <v>8</v>
      </c>
      <c r="F5760" s="126">
        <v>2692740</v>
      </c>
      <c r="G5760" s="52">
        <v>7830270</v>
      </c>
      <c r="H5760" s="127">
        <v>250506</v>
      </c>
      <c r="I5760" s="40"/>
      <c r="J5760" s="172">
        <v>-4606429</v>
      </c>
      <c r="K5760" s="53">
        <v>-1907950</v>
      </c>
      <c r="L5760" s="54">
        <v>-953069</v>
      </c>
      <c r="M5760" s="54">
        <v>-1430420</v>
      </c>
      <c r="N5760" s="173">
        <v>-1879514</v>
      </c>
      <c r="O5760" s="42"/>
      <c r="P5760" s="211">
        <f t="shared" si="356"/>
        <v>10773516</v>
      </c>
      <c r="Q5760" s="43">
        <f t="shared" si="357"/>
        <v>-10777382</v>
      </c>
      <c r="R5760" s="212">
        <f t="shared" si="359"/>
        <v>10775449</v>
      </c>
    </row>
    <row r="5761" spans="2:18" s="8" customFormat="1" x14ac:dyDescent="0.2">
      <c r="B5761" s="117" t="s">
        <v>15</v>
      </c>
      <c r="C5761" s="13" t="s">
        <v>18195</v>
      </c>
      <c r="D5761" s="118">
        <f t="shared" si="358"/>
        <v>8</v>
      </c>
      <c r="F5761" s="126">
        <v>2676110</v>
      </c>
      <c r="G5761" s="52">
        <v>7804349</v>
      </c>
      <c r="H5761" s="127">
        <v>250902</v>
      </c>
      <c r="I5761" s="40"/>
      <c r="J5761" s="172">
        <v>-4711800</v>
      </c>
      <c r="K5761" s="53">
        <v>-1955892</v>
      </c>
      <c r="L5761" s="54">
        <v>-945245</v>
      </c>
      <c r="M5761" s="54">
        <v>-1319227</v>
      </c>
      <c r="N5761" s="173">
        <v>-1884117</v>
      </c>
      <c r="O5761" s="42"/>
      <c r="P5761" s="211">
        <f t="shared" si="356"/>
        <v>10731361</v>
      </c>
      <c r="Q5761" s="43">
        <f t="shared" si="357"/>
        <v>-10816281</v>
      </c>
      <c r="R5761" s="212">
        <f t="shared" si="359"/>
        <v>10773821</v>
      </c>
    </row>
    <row r="5762" spans="2:18" s="8" customFormat="1" x14ac:dyDescent="0.2">
      <c r="B5762" s="117" t="s">
        <v>16</v>
      </c>
      <c r="C5762" s="13" t="s">
        <v>18195</v>
      </c>
      <c r="D5762" s="118">
        <f t="shared" si="358"/>
        <v>8</v>
      </c>
      <c r="F5762" s="126">
        <v>2674632</v>
      </c>
      <c r="G5762" s="52">
        <v>7939073</v>
      </c>
      <c r="H5762" s="127">
        <v>213708</v>
      </c>
      <c r="I5762" s="40"/>
      <c r="J5762" s="172">
        <v>-4782414</v>
      </c>
      <c r="K5762" s="53">
        <v>-1939750</v>
      </c>
      <c r="L5762" s="54">
        <v>-922810</v>
      </c>
      <c r="M5762" s="54">
        <v>-1123802</v>
      </c>
      <c r="N5762" s="173">
        <v>-1844077</v>
      </c>
      <c r="O5762" s="42"/>
      <c r="P5762" s="211">
        <f t="shared" si="356"/>
        <v>10827413</v>
      </c>
      <c r="Q5762" s="43">
        <f t="shared" si="357"/>
        <v>-10612853</v>
      </c>
      <c r="R5762" s="212">
        <f t="shared" si="359"/>
        <v>10720133</v>
      </c>
    </row>
    <row r="5763" spans="2:18" s="8" customFormat="1" x14ac:dyDescent="0.2">
      <c r="B5763" s="117" t="s">
        <v>17</v>
      </c>
      <c r="C5763" s="13" t="s">
        <v>18195</v>
      </c>
      <c r="D5763" s="118">
        <f t="shared" si="358"/>
        <v>8</v>
      </c>
      <c r="F5763" s="126">
        <v>2678317</v>
      </c>
      <c r="G5763" s="52">
        <v>7825097</v>
      </c>
      <c r="H5763" s="127">
        <v>223725</v>
      </c>
      <c r="I5763" s="40"/>
      <c r="J5763" s="172">
        <v>-4749630</v>
      </c>
      <c r="K5763" s="53">
        <v>-1910978</v>
      </c>
      <c r="L5763" s="54">
        <v>-907132</v>
      </c>
      <c r="M5763" s="54">
        <v>-980473</v>
      </c>
      <c r="N5763" s="173">
        <v>-1859778</v>
      </c>
      <c r="O5763" s="42"/>
      <c r="P5763" s="211">
        <f t="shared" si="356"/>
        <v>10727139</v>
      </c>
      <c r="Q5763" s="43">
        <f t="shared" si="357"/>
        <v>-10407991</v>
      </c>
      <c r="R5763" s="212">
        <f t="shared" si="359"/>
        <v>10567565</v>
      </c>
    </row>
    <row r="5764" spans="2:18" s="8" customFormat="1" x14ac:dyDescent="0.2">
      <c r="B5764" s="117" t="s">
        <v>18</v>
      </c>
      <c r="C5764" s="13" t="s">
        <v>18195</v>
      </c>
      <c r="D5764" s="118">
        <f t="shared" si="358"/>
        <v>8</v>
      </c>
      <c r="F5764" s="126">
        <v>2615223</v>
      </c>
      <c r="G5764" s="52">
        <v>7699194</v>
      </c>
      <c r="H5764" s="127">
        <v>201825</v>
      </c>
      <c r="I5764" s="40"/>
      <c r="J5764" s="172">
        <v>-4677160</v>
      </c>
      <c r="K5764" s="53">
        <v>-1811238</v>
      </c>
      <c r="L5764" s="54">
        <v>-842807</v>
      </c>
      <c r="M5764" s="54">
        <v>-821345</v>
      </c>
      <c r="N5764" s="173">
        <v>-1841860</v>
      </c>
      <c r="O5764" s="42"/>
      <c r="P5764" s="211">
        <f t="shared" si="356"/>
        <v>10516242</v>
      </c>
      <c r="Q5764" s="43">
        <f t="shared" si="357"/>
        <v>-9994410</v>
      </c>
      <c r="R5764" s="212">
        <f t="shared" si="359"/>
        <v>10255326</v>
      </c>
    </row>
    <row r="5765" spans="2:18" s="8" customFormat="1" x14ac:dyDescent="0.2">
      <c r="B5765" s="117" t="s">
        <v>19</v>
      </c>
      <c r="C5765" s="13" t="s">
        <v>18195</v>
      </c>
      <c r="D5765" s="118">
        <f t="shared" si="358"/>
        <v>8</v>
      </c>
      <c r="F5765" s="126">
        <v>2565715</v>
      </c>
      <c r="G5765" s="52">
        <v>7506017</v>
      </c>
      <c r="H5765" s="127">
        <v>216844</v>
      </c>
      <c r="I5765" s="40"/>
      <c r="J5765" s="172">
        <v>-4689054</v>
      </c>
      <c r="K5765" s="53">
        <v>-1647296</v>
      </c>
      <c r="L5765" s="54">
        <v>-742879</v>
      </c>
      <c r="M5765" s="54">
        <v>-675352</v>
      </c>
      <c r="N5765" s="173">
        <v>-1863721</v>
      </c>
      <c r="O5765" s="42"/>
      <c r="P5765" s="211">
        <f t="shared" si="356"/>
        <v>10288576</v>
      </c>
      <c r="Q5765" s="43">
        <f t="shared" si="357"/>
        <v>-9618302</v>
      </c>
      <c r="R5765" s="212">
        <f t="shared" si="359"/>
        <v>9953439</v>
      </c>
    </row>
    <row r="5766" spans="2:18" s="8" customFormat="1" x14ac:dyDescent="0.2">
      <c r="B5766" s="117" t="s">
        <v>20</v>
      </c>
      <c r="C5766" s="13" t="s">
        <v>18195</v>
      </c>
      <c r="D5766" s="118">
        <f t="shared" si="358"/>
        <v>8</v>
      </c>
      <c r="F5766" s="126">
        <v>2494882</v>
      </c>
      <c r="G5766" s="52">
        <v>7239902</v>
      </c>
      <c r="H5766" s="127">
        <v>237066</v>
      </c>
      <c r="I5766" s="40"/>
      <c r="J5766" s="172">
        <v>-4704377</v>
      </c>
      <c r="K5766" s="53">
        <v>-1608639</v>
      </c>
      <c r="L5766" s="54">
        <v>-690641</v>
      </c>
      <c r="M5766" s="54">
        <v>-572712</v>
      </c>
      <c r="N5766" s="173">
        <v>-1917601</v>
      </c>
      <c r="O5766" s="42"/>
      <c r="P5766" s="211">
        <f t="shared" si="356"/>
        <v>9971850</v>
      </c>
      <c r="Q5766" s="43">
        <f t="shared" si="357"/>
        <v>-9493970</v>
      </c>
      <c r="R5766" s="212">
        <f t="shared" si="359"/>
        <v>9732910</v>
      </c>
    </row>
    <row r="5767" spans="2:18" s="8" customFormat="1" x14ac:dyDescent="0.2">
      <c r="B5767" s="117" t="s">
        <v>21</v>
      </c>
      <c r="C5767" s="13" t="s">
        <v>18195</v>
      </c>
      <c r="D5767" s="118">
        <f t="shared" si="358"/>
        <v>8</v>
      </c>
      <c r="F5767" s="126">
        <v>2399768</v>
      </c>
      <c r="G5767" s="52">
        <v>6949989</v>
      </c>
      <c r="H5767" s="127">
        <v>235587</v>
      </c>
      <c r="I5767" s="40"/>
      <c r="J5767" s="172">
        <v>-4720138</v>
      </c>
      <c r="K5767" s="53">
        <v>-1574991</v>
      </c>
      <c r="L5767" s="54">
        <v>-686656</v>
      </c>
      <c r="M5767" s="54">
        <v>-548370</v>
      </c>
      <c r="N5767" s="173">
        <v>-1916688</v>
      </c>
      <c r="O5767" s="42"/>
      <c r="P5767" s="211">
        <f t="shared" si="356"/>
        <v>9585344</v>
      </c>
      <c r="Q5767" s="43">
        <f t="shared" si="357"/>
        <v>-9446843</v>
      </c>
      <c r="R5767" s="212">
        <f t="shared" si="359"/>
        <v>9516093.5</v>
      </c>
    </row>
    <row r="5768" spans="2:18" s="8" customFormat="1" x14ac:dyDescent="0.2">
      <c r="B5768" s="117" t="s">
        <v>22</v>
      </c>
      <c r="C5768" s="13" t="s">
        <v>18195</v>
      </c>
      <c r="D5768" s="118">
        <f t="shared" si="358"/>
        <v>8</v>
      </c>
      <c r="F5768" s="126">
        <v>2334012</v>
      </c>
      <c r="G5768" s="52">
        <v>6884160</v>
      </c>
      <c r="H5768" s="127">
        <v>216442</v>
      </c>
      <c r="I5768" s="40"/>
      <c r="J5768" s="172">
        <v>-4709085</v>
      </c>
      <c r="K5768" s="53">
        <v>-1548647</v>
      </c>
      <c r="L5768" s="54">
        <v>-680600</v>
      </c>
      <c r="M5768" s="54">
        <v>-550221</v>
      </c>
      <c r="N5768" s="173">
        <v>-1887936</v>
      </c>
      <c r="O5768" s="42"/>
      <c r="P5768" s="211">
        <f t="shared" si="356"/>
        <v>9434614</v>
      </c>
      <c r="Q5768" s="43">
        <f t="shared" si="357"/>
        <v>-9376489</v>
      </c>
      <c r="R5768" s="212">
        <f t="shared" si="359"/>
        <v>9405551.5</v>
      </c>
    </row>
    <row r="5769" spans="2:18" s="8" customFormat="1" x14ac:dyDescent="0.2">
      <c r="B5769" s="117" t="s">
        <v>23</v>
      </c>
      <c r="C5769" s="13" t="s">
        <v>18195</v>
      </c>
      <c r="D5769" s="118">
        <f t="shared" si="358"/>
        <v>8</v>
      </c>
      <c r="F5769" s="126">
        <v>2342699</v>
      </c>
      <c r="G5769" s="52">
        <v>7072842</v>
      </c>
      <c r="H5769" s="127">
        <v>177306</v>
      </c>
      <c r="I5769" s="40"/>
      <c r="J5769" s="172">
        <v>-4685781</v>
      </c>
      <c r="K5769" s="53">
        <v>-1494517</v>
      </c>
      <c r="L5769" s="54">
        <v>-684225</v>
      </c>
      <c r="M5769" s="54">
        <v>-563911</v>
      </c>
      <c r="N5769" s="173">
        <v>-1845291</v>
      </c>
      <c r="O5769" s="42"/>
      <c r="P5769" s="211">
        <f t="shared" si="356"/>
        <v>9592847</v>
      </c>
      <c r="Q5769" s="43">
        <f t="shared" si="357"/>
        <v>-9273725</v>
      </c>
      <c r="R5769" s="212">
        <f t="shared" si="359"/>
        <v>9433286</v>
      </c>
    </row>
    <row r="5770" spans="2:18" s="8" customFormat="1" x14ac:dyDescent="0.2">
      <c r="B5770" s="117" t="s">
        <v>24</v>
      </c>
      <c r="C5770" s="13" t="s">
        <v>18195</v>
      </c>
      <c r="D5770" s="118">
        <f t="shared" si="358"/>
        <v>8</v>
      </c>
      <c r="F5770" s="126">
        <v>2197373</v>
      </c>
      <c r="G5770" s="52">
        <v>7024204</v>
      </c>
      <c r="H5770" s="127">
        <v>127626</v>
      </c>
      <c r="I5770" s="40"/>
      <c r="J5770" s="172">
        <v>-4534536</v>
      </c>
      <c r="K5770" s="53">
        <v>-1452802</v>
      </c>
      <c r="L5770" s="54">
        <v>-687894</v>
      </c>
      <c r="M5770" s="54">
        <v>-599455</v>
      </c>
      <c r="N5770" s="173">
        <v>-1797945</v>
      </c>
      <c r="O5770" s="42"/>
      <c r="P5770" s="211">
        <f t="shared" si="356"/>
        <v>9349203</v>
      </c>
      <c r="Q5770" s="43">
        <f t="shared" si="357"/>
        <v>-9072632</v>
      </c>
      <c r="R5770" s="212">
        <f t="shared" si="359"/>
        <v>9210917.5</v>
      </c>
    </row>
    <row r="5771" spans="2:18" s="8" customFormat="1" x14ac:dyDescent="0.2">
      <c r="B5771" s="117" t="s">
        <v>25</v>
      </c>
      <c r="C5771" s="13" t="s">
        <v>18195</v>
      </c>
      <c r="D5771" s="118">
        <f t="shared" si="358"/>
        <v>8</v>
      </c>
      <c r="F5771" s="126">
        <v>2200380</v>
      </c>
      <c r="G5771" s="52">
        <v>6948556</v>
      </c>
      <c r="H5771" s="127">
        <v>113693</v>
      </c>
      <c r="I5771" s="40"/>
      <c r="J5771" s="172">
        <v>-4443325</v>
      </c>
      <c r="K5771" s="53">
        <v>-1529768</v>
      </c>
      <c r="L5771" s="54">
        <v>-698752</v>
      </c>
      <c r="M5771" s="54">
        <v>-696734</v>
      </c>
      <c r="N5771" s="173">
        <v>-1779913</v>
      </c>
      <c r="O5771" s="42"/>
      <c r="P5771" s="211">
        <f t="shared" si="356"/>
        <v>9262629</v>
      </c>
      <c r="Q5771" s="43">
        <f t="shared" si="357"/>
        <v>-9148492</v>
      </c>
      <c r="R5771" s="212">
        <f t="shared" si="359"/>
        <v>9205560.5</v>
      </c>
    </row>
    <row r="5772" spans="2:18" s="8" customFormat="1" x14ac:dyDescent="0.2">
      <c r="B5772" s="117" t="s">
        <v>2</v>
      </c>
      <c r="C5772" s="13" t="s">
        <v>18196</v>
      </c>
      <c r="D5772" s="118">
        <f t="shared" si="358"/>
        <v>8</v>
      </c>
      <c r="F5772" s="126">
        <v>2386547</v>
      </c>
      <c r="G5772" s="52">
        <v>6963926</v>
      </c>
      <c r="H5772" s="127">
        <v>48109</v>
      </c>
      <c r="I5772" s="40"/>
      <c r="J5772" s="172">
        <v>-4075532</v>
      </c>
      <c r="K5772" s="53">
        <v>-1617920</v>
      </c>
      <c r="L5772" s="54">
        <v>-739612</v>
      </c>
      <c r="M5772" s="54">
        <v>-1004725</v>
      </c>
      <c r="N5772" s="173">
        <v>-1697811</v>
      </c>
      <c r="O5772" s="42"/>
      <c r="P5772" s="211">
        <f t="shared" si="356"/>
        <v>9398582</v>
      </c>
      <c r="Q5772" s="43">
        <f t="shared" si="357"/>
        <v>-9135600</v>
      </c>
      <c r="R5772" s="212">
        <f t="shared" si="359"/>
        <v>9267091</v>
      </c>
    </row>
    <row r="5773" spans="2:18" s="8" customFormat="1" x14ac:dyDescent="0.2">
      <c r="B5773" s="117" t="s">
        <v>3</v>
      </c>
      <c r="C5773" s="13" t="s">
        <v>18196</v>
      </c>
      <c r="D5773" s="118">
        <f t="shared" si="358"/>
        <v>8</v>
      </c>
      <c r="F5773" s="126">
        <v>2397607</v>
      </c>
      <c r="G5773" s="52">
        <v>7003803</v>
      </c>
      <c r="H5773" s="127">
        <v>71818</v>
      </c>
      <c r="I5773" s="40"/>
      <c r="J5773" s="172">
        <v>-4045157</v>
      </c>
      <c r="K5773" s="53">
        <v>-1797662</v>
      </c>
      <c r="L5773" s="54">
        <v>-837859</v>
      </c>
      <c r="M5773" s="54">
        <v>-1422875</v>
      </c>
      <c r="N5773" s="173">
        <v>-1723510</v>
      </c>
      <c r="O5773" s="42"/>
      <c r="P5773" s="211">
        <f t="shared" ref="P5773:P5836" si="360">SUM(F5773:H5773)</f>
        <v>9473228</v>
      </c>
      <c r="Q5773" s="43">
        <f t="shared" ref="Q5773:Q5836" si="361">SUM(J5773:N5773)</f>
        <v>-9827063</v>
      </c>
      <c r="R5773" s="212">
        <f t="shared" si="359"/>
        <v>9650145.5</v>
      </c>
    </row>
    <row r="5774" spans="2:18" s="8" customFormat="1" x14ac:dyDescent="0.2">
      <c r="B5774" s="117" t="s">
        <v>4</v>
      </c>
      <c r="C5774" s="13" t="s">
        <v>18196</v>
      </c>
      <c r="D5774" s="118">
        <f t="shared" ref="D5774:D5837" si="362">MONTH(C5774)</f>
        <v>8</v>
      </c>
      <c r="F5774" s="126">
        <v>2461562</v>
      </c>
      <c r="G5774" s="52">
        <v>7262979</v>
      </c>
      <c r="H5774" s="127">
        <v>87188</v>
      </c>
      <c r="I5774" s="40"/>
      <c r="J5774" s="172">
        <v>-4279358</v>
      </c>
      <c r="K5774" s="53">
        <v>-1892777</v>
      </c>
      <c r="L5774" s="54">
        <v>-916190</v>
      </c>
      <c r="M5774" s="54">
        <v>-1477882</v>
      </c>
      <c r="N5774" s="173">
        <v>-1737458</v>
      </c>
      <c r="O5774" s="42"/>
      <c r="P5774" s="211">
        <f t="shared" si="360"/>
        <v>9811729</v>
      </c>
      <c r="Q5774" s="43">
        <f t="shared" si="361"/>
        <v>-10303665</v>
      </c>
      <c r="R5774" s="212">
        <f t="shared" ref="R5774:R5837" si="363">(P5774-Q5774)/2</f>
        <v>10057697</v>
      </c>
    </row>
    <row r="5775" spans="2:18" s="8" customFormat="1" x14ac:dyDescent="0.2">
      <c r="B5775" s="117" t="s">
        <v>5</v>
      </c>
      <c r="C5775" s="13" t="s">
        <v>18196</v>
      </c>
      <c r="D5775" s="118">
        <f t="shared" si="362"/>
        <v>8</v>
      </c>
      <c r="F5775" s="126">
        <v>2720454</v>
      </c>
      <c r="G5775" s="52">
        <v>7332088</v>
      </c>
      <c r="H5775" s="127">
        <v>71535</v>
      </c>
      <c r="I5775" s="40"/>
      <c r="J5775" s="172">
        <v>-4123721</v>
      </c>
      <c r="K5775" s="53">
        <v>-1954580</v>
      </c>
      <c r="L5775" s="54">
        <v>-923300</v>
      </c>
      <c r="M5775" s="54">
        <v>-1426129</v>
      </c>
      <c r="N5775" s="173">
        <v>-1700938</v>
      </c>
      <c r="O5775" s="42"/>
      <c r="P5775" s="211">
        <f t="shared" si="360"/>
        <v>10124077</v>
      </c>
      <c r="Q5775" s="43">
        <f t="shared" si="361"/>
        <v>-10128668</v>
      </c>
      <c r="R5775" s="212">
        <f t="shared" si="363"/>
        <v>10126372.5</v>
      </c>
    </row>
    <row r="5776" spans="2:18" s="8" customFormat="1" x14ac:dyDescent="0.2">
      <c r="B5776" s="117" t="s">
        <v>6</v>
      </c>
      <c r="C5776" s="13" t="s">
        <v>18196</v>
      </c>
      <c r="D5776" s="118">
        <f t="shared" si="362"/>
        <v>8</v>
      </c>
      <c r="F5776" s="126">
        <v>2768447</v>
      </c>
      <c r="G5776" s="52">
        <v>7180499</v>
      </c>
      <c r="H5776" s="127">
        <v>131708</v>
      </c>
      <c r="I5776" s="40"/>
      <c r="J5776" s="172">
        <v>-4114735</v>
      </c>
      <c r="K5776" s="53">
        <v>-2007320</v>
      </c>
      <c r="L5776" s="54">
        <v>-927707</v>
      </c>
      <c r="M5776" s="54">
        <v>-1365911</v>
      </c>
      <c r="N5776" s="173">
        <v>-1758668</v>
      </c>
      <c r="O5776" s="42"/>
      <c r="P5776" s="211">
        <f t="shared" si="360"/>
        <v>10080654</v>
      </c>
      <c r="Q5776" s="43">
        <f t="shared" si="361"/>
        <v>-10174341</v>
      </c>
      <c r="R5776" s="212">
        <f t="shared" si="363"/>
        <v>10127497.5</v>
      </c>
    </row>
    <row r="5777" spans="2:18" s="8" customFormat="1" x14ac:dyDescent="0.2">
      <c r="B5777" s="117" t="s">
        <v>7</v>
      </c>
      <c r="C5777" s="13" t="s">
        <v>18196</v>
      </c>
      <c r="D5777" s="118">
        <f t="shared" si="362"/>
        <v>8</v>
      </c>
      <c r="F5777" s="126">
        <v>2800032</v>
      </c>
      <c r="G5777" s="52">
        <v>7088067</v>
      </c>
      <c r="H5777" s="127">
        <v>132580</v>
      </c>
      <c r="I5777" s="40"/>
      <c r="J5777" s="172">
        <v>-4177467</v>
      </c>
      <c r="K5777" s="53">
        <v>-2003978</v>
      </c>
      <c r="L5777" s="54">
        <v>-919757</v>
      </c>
      <c r="M5777" s="54">
        <v>-1362001</v>
      </c>
      <c r="N5777" s="173">
        <v>-1755547</v>
      </c>
      <c r="O5777" s="42"/>
      <c r="P5777" s="211">
        <f t="shared" si="360"/>
        <v>10020679</v>
      </c>
      <c r="Q5777" s="43">
        <f t="shared" si="361"/>
        <v>-10218750</v>
      </c>
      <c r="R5777" s="212">
        <f t="shared" si="363"/>
        <v>10119714.5</v>
      </c>
    </row>
    <row r="5778" spans="2:18" s="8" customFormat="1" x14ac:dyDescent="0.2">
      <c r="B5778" s="117" t="s">
        <v>8</v>
      </c>
      <c r="C5778" s="13" t="s">
        <v>18196</v>
      </c>
      <c r="D5778" s="118">
        <f t="shared" si="362"/>
        <v>8</v>
      </c>
      <c r="F5778" s="126">
        <v>2855636</v>
      </c>
      <c r="G5778" s="52">
        <v>7103061</v>
      </c>
      <c r="H5778" s="127">
        <v>132955</v>
      </c>
      <c r="I5778" s="40"/>
      <c r="J5778" s="172">
        <v>-4256695</v>
      </c>
      <c r="K5778" s="53">
        <v>-1994144</v>
      </c>
      <c r="L5778" s="54">
        <v>-927860</v>
      </c>
      <c r="M5778" s="54">
        <v>-1326750</v>
      </c>
      <c r="N5778" s="173">
        <v>-1752118</v>
      </c>
      <c r="O5778" s="42"/>
      <c r="P5778" s="211">
        <f t="shared" si="360"/>
        <v>10091652</v>
      </c>
      <c r="Q5778" s="43">
        <f t="shared" si="361"/>
        <v>-10257567</v>
      </c>
      <c r="R5778" s="212">
        <f t="shared" si="363"/>
        <v>10174609.5</v>
      </c>
    </row>
    <row r="5779" spans="2:18" s="8" customFormat="1" x14ac:dyDescent="0.2">
      <c r="B5779" s="117" t="s">
        <v>9</v>
      </c>
      <c r="C5779" s="13" t="s">
        <v>18196</v>
      </c>
      <c r="D5779" s="118">
        <f t="shared" si="362"/>
        <v>8</v>
      </c>
      <c r="F5779" s="126">
        <v>2863530</v>
      </c>
      <c r="G5779" s="52">
        <v>7094210</v>
      </c>
      <c r="H5779" s="127">
        <v>132729</v>
      </c>
      <c r="I5779" s="40"/>
      <c r="J5779" s="172">
        <v>-4236332</v>
      </c>
      <c r="K5779" s="53">
        <v>-2029111</v>
      </c>
      <c r="L5779" s="54">
        <v>-934762</v>
      </c>
      <c r="M5779" s="54">
        <v>-1290607</v>
      </c>
      <c r="N5779" s="173">
        <v>-1743020</v>
      </c>
      <c r="O5779" s="42"/>
      <c r="P5779" s="211">
        <f t="shared" si="360"/>
        <v>10090469</v>
      </c>
      <c r="Q5779" s="43">
        <f t="shared" si="361"/>
        <v>-10233832</v>
      </c>
      <c r="R5779" s="212">
        <f t="shared" si="363"/>
        <v>10162150.5</v>
      </c>
    </row>
    <row r="5780" spans="2:18" s="8" customFormat="1" x14ac:dyDescent="0.2">
      <c r="B5780" s="117" t="s">
        <v>10</v>
      </c>
      <c r="C5780" s="13" t="s">
        <v>18196</v>
      </c>
      <c r="D5780" s="118">
        <f t="shared" si="362"/>
        <v>8</v>
      </c>
      <c r="F5780" s="126">
        <v>2871070</v>
      </c>
      <c r="G5780" s="52">
        <v>7100998</v>
      </c>
      <c r="H5780" s="127">
        <v>133390</v>
      </c>
      <c r="I5780" s="40"/>
      <c r="J5780" s="172">
        <v>-4201592</v>
      </c>
      <c r="K5780" s="53">
        <v>-2030962</v>
      </c>
      <c r="L5780" s="54">
        <v>-926887</v>
      </c>
      <c r="M5780" s="54">
        <v>-1250003</v>
      </c>
      <c r="N5780" s="173">
        <v>-1739630</v>
      </c>
      <c r="O5780" s="42"/>
      <c r="P5780" s="211">
        <f t="shared" si="360"/>
        <v>10105458</v>
      </c>
      <c r="Q5780" s="43">
        <f t="shared" si="361"/>
        <v>-10149074</v>
      </c>
      <c r="R5780" s="212">
        <f t="shared" si="363"/>
        <v>10127266</v>
      </c>
    </row>
    <row r="5781" spans="2:18" s="8" customFormat="1" x14ac:dyDescent="0.2">
      <c r="B5781" s="117" t="s">
        <v>11</v>
      </c>
      <c r="C5781" s="13" t="s">
        <v>18196</v>
      </c>
      <c r="D5781" s="118">
        <f t="shared" si="362"/>
        <v>8</v>
      </c>
      <c r="F5781" s="126">
        <v>2954555</v>
      </c>
      <c r="G5781" s="52">
        <v>7108020</v>
      </c>
      <c r="H5781" s="127">
        <v>132813</v>
      </c>
      <c r="I5781" s="40"/>
      <c r="J5781" s="172">
        <v>-4253403</v>
      </c>
      <c r="K5781" s="53">
        <v>-2020404</v>
      </c>
      <c r="L5781" s="54">
        <v>-941150</v>
      </c>
      <c r="M5781" s="54">
        <v>-1208997</v>
      </c>
      <c r="N5781" s="173">
        <v>-1738186</v>
      </c>
      <c r="O5781" s="42"/>
      <c r="P5781" s="211">
        <f t="shared" si="360"/>
        <v>10195388</v>
      </c>
      <c r="Q5781" s="43">
        <f t="shared" si="361"/>
        <v>-10162140</v>
      </c>
      <c r="R5781" s="212">
        <f t="shared" si="363"/>
        <v>10178764</v>
      </c>
    </row>
    <row r="5782" spans="2:18" s="8" customFormat="1" x14ac:dyDescent="0.2">
      <c r="B5782" s="117" t="s">
        <v>12</v>
      </c>
      <c r="C5782" s="13" t="s">
        <v>18196</v>
      </c>
      <c r="D5782" s="118">
        <f t="shared" si="362"/>
        <v>8</v>
      </c>
      <c r="F5782" s="126">
        <v>2959318</v>
      </c>
      <c r="G5782" s="52">
        <v>7100697</v>
      </c>
      <c r="H5782" s="127">
        <v>132993</v>
      </c>
      <c r="I5782" s="40"/>
      <c r="J5782" s="172">
        <v>-4244561</v>
      </c>
      <c r="K5782" s="53">
        <v>-1998106</v>
      </c>
      <c r="L5782" s="54">
        <v>-937144</v>
      </c>
      <c r="M5782" s="54">
        <v>-1227615</v>
      </c>
      <c r="N5782" s="173">
        <v>-1735356</v>
      </c>
      <c r="O5782" s="42"/>
      <c r="P5782" s="211">
        <f t="shared" si="360"/>
        <v>10193008</v>
      </c>
      <c r="Q5782" s="43">
        <f t="shared" si="361"/>
        <v>-10142782</v>
      </c>
      <c r="R5782" s="212">
        <f t="shared" si="363"/>
        <v>10167895</v>
      </c>
    </row>
    <row r="5783" spans="2:18" s="8" customFormat="1" x14ac:dyDescent="0.2">
      <c r="B5783" s="117" t="s">
        <v>13</v>
      </c>
      <c r="C5783" s="13" t="s">
        <v>18196</v>
      </c>
      <c r="D5783" s="118">
        <f t="shared" si="362"/>
        <v>8</v>
      </c>
      <c r="F5783" s="126">
        <v>2933669</v>
      </c>
      <c r="G5783" s="52">
        <v>7100938</v>
      </c>
      <c r="H5783" s="127">
        <v>133085</v>
      </c>
      <c r="I5783" s="40"/>
      <c r="J5783" s="172">
        <v>-4289559</v>
      </c>
      <c r="K5783" s="53">
        <v>-2003555</v>
      </c>
      <c r="L5783" s="54">
        <v>-937813</v>
      </c>
      <c r="M5783" s="54">
        <v>-1330548</v>
      </c>
      <c r="N5783" s="173">
        <v>-1739252</v>
      </c>
      <c r="O5783" s="42"/>
      <c r="P5783" s="211">
        <f t="shared" si="360"/>
        <v>10167692</v>
      </c>
      <c r="Q5783" s="43">
        <f t="shared" si="361"/>
        <v>-10300727</v>
      </c>
      <c r="R5783" s="212">
        <f t="shared" si="363"/>
        <v>10234209.5</v>
      </c>
    </row>
    <row r="5784" spans="2:18" s="8" customFormat="1" x14ac:dyDescent="0.2">
      <c r="B5784" s="117" t="s">
        <v>14</v>
      </c>
      <c r="C5784" s="13" t="s">
        <v>18196</v>
      </c>
      <c r="D5784" s="118">
        <f t="shared" si="362"/>
        <v>8</v>
      </c>
      <c r="F5784" s="126">
        <v>2937146</v>
      </c>
      <c r="G5784" s="52">
        <v>7077554</v>
      </c>
      <c r="H5784" s="127">
        <v>133093</v>
      </c>
      <c r="I5784" s="40"/>
      <c r="J5784" s="172">
        <v>-4284861</v>
      </c>
      <c r="K5784" s="53">
        <v>-1997342</v>
      </c>
      <c r="L5784" s="54">
        <v>-927299</v>
      </c>
      <c r="M5784" s="54">
        <v>-1301908</v>
      </c>
      <c r="N5784" s="173">
        <v>-1738201</v>
      </c>
      <c r="O5784" s="42"/>
      <c r="P5784" s="211">
        <f t="shared" si="360"/>
        <v>10147793</v>
      </c>
      <c r="Q5784" s="43">
        <f t="shared" si="361"/>
        <v>-10249611</v>
      </c>
      <c r="R5784" s="212">
        <f t="shared" si="363"/>
        <v>10198702</v>
      </c>
    </row>
    <row r="5785" spans="2:18" s="8" customFormat="1" x14ac:dyDescent="0.2">
      <c r="B5785" s="117" t="s">
        <v>15</v>
      </c>
      <c r="C5785" s="13" t="s">
        <v>18196</v>
      </c>
      <c r="D5785" s="118">
        <f t="shared" si="362"/>
        <v>8</v>
      </c>
      <c r="F5785" s="126">
        <v>2936332</v>
      </c>
      <c r="G5785" s="52">
        <v>7071660</v>
      </c>
      <c r="H5785" s="127">
        <v>133966</v>
      </c>
      <c r="I5785" s="40"/>
      <c r="J5785" s="172">
        <v>-4306975</v>
      </c>
      <c r="K5785" s="53">
        <v>-2002292</v>
      </c>
      <c r="L5785" s="54">
        <v>-920350</v>
      </c>
      <c r="M5785" s="54">
        <v>-1160914</v>
      </c>
      <c r="N5785" s="173">
        <v>-1735627</v>
      </c>
      <c r="O5785" s="42"/>
      <c r="P5785" s="211">
        <f t="shared" si="360"/>
        <v>10141958</v>
      </c>
      <c r="Q5785" s="43">
        <f t="shared" si="361"/>
        <v>-10126158</v>
      </c>
      <c r="R5785" s="212">
        <f t="shared" si="363"/>
        <v>10134058</v>
      </c>
    </row>
    <row r="5786" spans="2:18" s="8" customFormat="1" x14ac:dyDescent="0.2">
      <c r="B5786" s="117" t="s">
        <v>16</v>
      </c>
      <c r="C5786" s="13" t="s">
        <v>18196</v>
      </c>
      <c r="D5786" s="118">
        <f t="shared" si="362"/>
        <v>8</v>
      </c>
      <c r="F5786" s="126">
        <v>2873134</v>
      </c>
      <c r="G5786" s="52">
        <v>7050710</v>
      </c>
      <c r="H5786" s="127">
        <v>133947</v>
      </c>
      <c r="I5786" s="40"/>
      <c r="J5786" s="172">
        <v>-4292378</v>
      </c>
      <c r="K5786" s="53">
        <v>-2013790</v>
      </c>
      <c r="L5786" s="54">
        <v>-934218</v>
      </c>
      <c r="M5786" s="54">
        <v>-1013126</v>
      </c>
      <c r="N5786" s="173">
        <v>-1740461</v>
      </c>
      <c r="O5786" s="42"/>
      <c r="P5786" s="211">
        <f t="shared" si="360"/>
        <v>10057791</v>
      </c>
      <c r="Q5786" s="43">
        <f t="shared" si="361"/>
        <v>-9993973</v>
      </c>
      <c r="R5786" s="212">
        <f t="shared" si="363"/>
        <v>10025882</v>
      </c>
    </row>
    <row r="5787" spans="2:18" s="8" customFormat="1" x14ac:dyDescent="0.2">
      <c r="B5787" s="117" t="s">
        <v>17</v>
      </c>
      <c r="C5787" s="13" t="s">
        <v>18196</v>
      </c>
      <c r="D5787" s="118">
        <f t="shared" si="362"/>
        <v>8</v>
      </c>
      <c r="F5787" s="126">
        <v>2769661</v>
      </c>
      <c r="G5787" s="52">
        <v>6825107</v>
      </c>
      <c r="H5787" s="127">
        <v>131537</v>
      </c>
      <c r="I5787" s="40"/>
      <c r="J5787" s="172">
        <v>-4291649</v>
      </c>
      <c r="K5787" s="53">
        <v>-1963914</v>
      </c>
      <c r="L5787" s="54">
        <v>-914998</v>
      </c>
      <c r="M5787" s="54">
        <v>-936720</v>
      </c>
      <c r="N5787" s="173">
        <v>-1743304</v>
      </c>
      <c r="O5787" s="42"/>
      <c r="P5787" s="211">
        <f t="shared" si="360"/>
        <v>9726305</v>
      </c>
      <c r="Q5787" s="43">
        <f t="shared" si="361"/>
        <v>-9850585</v>
      </c>
      <c r="R5787" s="212">
        <f t="shared" si="363"/>
        <v>9788445</v>
      </c>
    </row>
    <row r="5788" spans="2:18" s="8" customFormat="1" x14ac:dyDescent="0.2">
      <c r="B5788" s="117" t="s">
        <v>18</v>
      </c>
      <c r="C5788" s="13" t="s">
        <v>18196</v>
      </c>
      <c r="D5788" s="118">
        <f t="shared" si="362"/>
        <v>8</v>
      </c>
      <c r="F5788" s="126">
        <v>2691672</v>
      </c>
      <c r="G5788" s="52">
        <v>6811465</v>
      </c>
      <c r="H5788" s="127">
        <v>107819</v>
      </c>
      <c r="I5788" s="40"/>
      <c r="J5788" s="172">
        <v>-4302405</v>
      </c>
      <c r="K5788" s="53">
        <v>-1862266</v>
      </c>
      <c r="L5788" s="54">
        <v>-835567</v>
      </c>
      <c r="M5788" s="54">
        <v>-800357</v>
      </c>
      <c r="N5788" s="173">
        <v>-1740461</v>
      </c>
      <c r="O5788" s="42"/>
      <c r="P5788" s="211">
        <f t="shared" si="360"/>
        <v>9610956</v>
      </c>
      <c r="Q5788" s="43">
        <f t="shared" si="361"/>
        <v>-9541056</v>
      </c>
      <c r="R5788" s="212">
        <f t="shared" si="363"/>
        <v>9576006</v>
      </c>
    </row>
    <row r="5789" spans="2:18" s="8" customFormat="1" x14ac:dyDescent="0.2">
      <c r="B5789" s="117" t="s">
        <v>19</v>
      </c>
      <c r="C5789" s="13" t="s">
        <v>18196</v>
      </c>
      <c r="D5789" s="118">
        <f t="shared" si="362"/>
        <v>8</v>
      </c>
      <c r="F5789" s="126">
        <v>2612587</v>
      </c>
      <c r="G5789" s="52">
        <v>6725371</v>
      </c>
      <c r="H5789" s="127">
        <v>107819</v>
      </c>
      <c r="I5789" s="40"/>
      <c r="J5789" s="172">
        <v>-4312391</v>
      </c>
      <c r="K5789" s="53">
        <v>-1687700</v>
      </c>
      <c r="L5789" s="54">
        <v>-751798</v>
      </c>
      <c r="M5789" s="54">
        <v>-640878</v>
      </c>
      <c r="N5789" s="173">
        <v>-1744726</v>
      </c>
      <c r="O5789" s="42"/>
      <c r="P5789" s="211">
        <f t="shared" si="360"/>
        <v>9445777</v>
      </c>
      <c r="Q5789" s="43">
        <f t="shared" si="361"/>
        <v>-9137493</v>
      </c>
      <c r="R5789" s="212">
        <f t="shared" si="363"/>
        <v>9291635</v>
      </c>
    </row>
    <row r="5790" spans="2:18" s="8" customFormat="1" x14ac:dyDescent="0.2">
      <c r="B5790" s="117" t="s">
        <v>20</v>
      </c>
      <c r="C5790" s="13" t="s">
        <v>18196</v>
      </c>
      <c r="D5790" s="118">
        <f t="shared" si="362"/>
        <v>8</v>
      </c>
      <c r="F5790" s="126">
        <v>2513940</v>
      </c>
      <c r="G5790" s="52">
        <v>6677576</v>
      </c>
      <c r="H5790" s="127">
        <v>107819</v>
      </c>
      <c r="I5790" s="40"/>
      <c r="J5790" s="172">
        <v>-4335999</v>
      </c>
      <c r="K5790" s="53">
        <v>-1606801</v>
      </c>
      <c r="L5790" s="54">
        <v>-698004</v>
      </c>
      <c r="M5790" s="54">
        <v>-539601</v>
      </c>
      <c r="N5790" s="173">
        <v>-1778792</v>
      </c>
      <c r="O5790" s="42"/>
      <c r="P5790" s="211">
        <f t="shared" si="360"/>
        <v>9299335</v>
      </c>
      <c r="Q5790" s="43">
        <f t="shared" si="361"/>
        <v>-8959197</v>
      </c>
      <c r="R5790" s="212">
        <f t="shared" si="363"/>
        <v>9129266</v>
      </c>
    </row>
    <row r="5791" spans="2:18" s="8" customFormat="1" x14ac:dyDescent="0.2">
      <c r="B5791" s="117" t="s">
        <v>21</v>
      </c>
      <c r="C5791" s="13" t="s">
        <v>18196</v>
      </c>
      <c r="D5791" s="118">
        <f t="shared" si="362"/>
        <v>8</v>
      </c>
      <c r="F5791" s="126">
        <v>2464025</v>
      </c>
      <c r="G5791" s="52">
        <v>6451665</v>
      </c>
      <c r="H5791" s="127">
        <v>51412</v>
      </c>
      <c r="I5791" s="40"/>
      <c r="J5791" s="172">
        <v>-4224915</v>
      </c>
      <c r="K5791" s="53">
        <v>-1546044</v>
      </c>
      <c r="L5791" s="54">
        <v>-701051</v>
      </c>
      <c r="M5791" s="54">
        <v>-511602</v>
      </c>
      <c r="N5791" s="173">
        <v>-1709078</v>
      </c>
      <c r="O5791" s="42"/>
      <c r="P5791" s="211">
        <f t="shared" si="360"/>
        <v>8967102</v>
      </c>
      <c r="Q5791" s="43">
        <f t="shared" si="361"/>
        <v>-8692690</v>
      </c>
      <c r="R5791" s="212">
        <f t="shared" si="363"/>
        <v>8829896</v>
      </c>
    </row>
    <row r="5792" spans="2:18" s="8" customFormat="1" x14ac:dyDescent="0.2">
      <c r="B5792" s="117" t="s">
        <v>22</v>
      </c>
      <c r="C5792" s="13" t="s">
        <v>18196</v>
      </c>
      <c r="D5792" s="118">
        <f t="shared" si="362"/>
        <v>8</v>
      </c>
      <c r="F5792" s="126">
        <v>2379480</v>
      </c>
      <c r="G5792" s="52">
        <v>6291839</v>
      </c>
      <c r="H5792" s="127">
        <v>64725</v>
      </c>
      <c r="I5792" s="40"/>
      <c r="J5792" s="172">
        <v>-4146634</v>
      </c>
      <c r="K5792" s="53">
        <v>-1493220</v>
      </c>
      <c r="L5792" s="54">
        <v>-700855</v>
      </c>
      <c r="M5792" s="54">
        <v>-515233</v>
      </c>
      <c r="N5792" s="173">
        <v>-1713305</v>
      </c>
      <c r="O5792" s="42"/>
      <c r="P5792" s="211">
        <f t="shared" si="360"/>
        <v>8736044</v>
      </c>
      <c r="Q5792" s="43">
        <f t="shared" si="361"/>
        <v>-8569247</v>
      </c>
      <c r="R5792" s="212">
        <f t="shared" si="363"/>
        <v>8652645.5</v>
      </c>
    </row>
    <row r="5793" spans="2:18" s="8" customFormat="1" x14ac:dyDescent="0.2">
      <c r="B5793" s="117" t="s">
        <v>23</v>
      </c>
      <c r="C5793" s="13" t="s">
        <v>18196</v>
      </c>
      <c r="D5793" s="118">
        <f t="shared" si="362"/>
        <v>8</v>
      </c>
      <c r="F5793" s="126">
        <v>2373893</v>
      </c>
      <c r="G5793" s="52">
        <v>6324002</v>
      </c>
      <c r="H5793" s="127">
        <v>56327</v>
      </c>
      <c r="I5793" s="40"/>
      <c r="J5793" s="172">
        <v>-4076997</v>
      </c>
      <c r="K5793" s="53">
        <v>-1493733</v>
      </c>
      <c r="L5793" s="54">
        <v>-705776</v>
      </c>
      <c r="M5793" s="54">
        <v>-527209</v>
      </c>
      <c r="N5793" s="173">
        <v>-1710601</v>
      </c>
      <c r="O5793" s="42"/>
      <c r="P5793" s="211">
        <f t="shared" si="360"/>
        <v>8754222</v>
      </c>
      <c r="Q5793" s="43">
        <f t="shared" si="361"/>
        <v>-8514316</v>
      </c>
      <c r="R5793" s="212">
        <f t="shared" si="363"/>
        <v>8634269</v>
      </c>
    </row>
    <row r="5794" spans="2:18" s="8" customFormat="1" x14ac:dyDescent="0.2">
      <c r="B5794" s="117" t="s">
        <v>24</v>
      </c>
      <c r="C5794" s="13" t="s">
        <v>18196</v>
      </c>
      <c r="D5794" s="118">
        <f t="shared" si="362"/>
        <v>8</v>
      </c>
      <c r="F5794" s="126">
        <v>2377256</v>
      </c>
      <c r="G5794" s="52">
        <v>6357404</v>
      </c>
      <c r="H5794" s="127">
        <v>53250</v>
      </c>
      <c r="I5794" s="40"/>
      <c r="J5794" s="172">
        <v>-4085545</v>
      </c>
      <c r="K5794" s="53">
        <v>-1508878</v>
      </c>
      <c r="L5794" s="54">
        <v>-712653</v>
      </c>
      <c r="M5794" s="54">
        <v>-565490</v>
      </c>
      <c r="N5794" s="173">
        <v>-1729148</v>
      </c>
      <c r="O5794" s="42"/>
      <c r="P5794" s="211">
        <f t="shared" si="360"/>
        <v>8787910</v>
      </c>
      <c r="Q5794" s="43">
        <f t="shared" si="361"/>
        <v>-8601714</v>
      </c>
      <c r="R5794" s="212">
        <f t="shared" si="363"/>
        <v>8694812</v>
      </c>
    </row>
    <row r="5795" spans="2:18" s="8" customFormat="1" x14ac:dyDescent="0.2">
      <c r="B5795" s="117" t="s">
        <v>25</v>
      </c>
      <c r="C5795" s="13" t="s">
        <v>18196</v>
      </c>
      <c r="D5795" s="118">
        <f t="shared" si="362"/>
        <v>8</v>
      </c>
      <c r="F5795" s="126">
        <v>2375642</v>
      </c>
      <c r="G5795" s="52">
        <v>6297206</v>
      </c>
      <c r="H5795" s="127">
        <v>63872</v>
      </c>
      <c r="I5795" s="40"/>
      <c r="J5795" s="172">
        <v>-4073473</v>
      </c>
      <c r="K5795" s="53">
        <v>-1533283</v>
      </c>
      <c r="L5795" s="54">
        <v>-741938</v>
      </c>
      <c r="M5795" s="54">
        <v>-661601</v>
      </c>
      <c r="N5795" s="173">
        <v>-1739102</v>
      </c>
      <c r="O5795" s="42"/>
      <c r="P5795" s="211">
        <f t="shared" si="360"/>
        <v>8736720</v>
      </c>
      <c r="Q5795" s="43">
        <f t="shared" si="361"/>
        <v>-8749397</v>
      </c>
      <c r="R5795" s="212">
        <f t="shared" si="363"/>
        <v>8743058.5</v>
      </c>
    </row>
    <row r="5796" spans="2:18" s="8" customFormat="1" x14ac:dyDescent="0.2">
      <c r="B5796" s="117" t="s">
        <v>2</v>
      </c>
      <c r="C5796" s="13" t="s">
        <v>18197</v>
      </c>
      <c r="D5796" s="118">
        <f t="shared" si="362"/>
        <v>8</v>
      </c>
      <c r="F5796" s="126">
        <v>2348269</v>
      </c>
      <c r="G5796" s="52">
        <v>6376380</v>
      </c>
      <c r="H5796" s="127">
        <v>48109</v>
      </c>
      <c r="I5796" s="40"/>
      <c r="J5796" s="172">
        <v>-4282457</v>
      </c>
      <c r="K5796" s="53">
        <v>-1654110</v>
      </c>
      <c r="L5796" s="54">
        <v>-801122</v>
      </c>
      <c r="M5796" s="54">
        <v>-968842</v>
      </c>
      <c r="N5796" s="173">
        <v>-1702101</v>
      </c>
      <c r="O5796" s="42"/>
      <c r="P5796" s="211">
        <f t="shared" si="360"/>
        <v>8772758</v>
      </c>
      <c r="Q5796" s="43">
        <f t="shared" si="361"/>
        <v>-9408632</v>
      </c>
      <c r="R5796" s="212">
        <f t="shared" si="363"/>
        <v>9090695</v>
      </c>
    </row>
    <row r="5797" spans="2:18" s="8" customFormat="1" x14ac:dyDescent="0.2">
      <c r="B5797" s="117" t="s">
        <v>3</v>
      </c>
      <c r="C5797" s="13" t="s">
        <v>18197</v>
      </c>
      <c r="D5797" s="118">
        <f t="shared" si="362"/>
        <v>8</v>
      </c>
      <c r="F5797" s="126">
        <v>2324288</v>
      </c>
      <c r="G5797" s="52">
        <v>6801531</v>
      </c>
      <c r="H5797" s="127">
        <v>48109</v>
      </c>
      <c r="I5797" s="40"/>
      <c r="J5797" s="172">
        <v>-4323181</v>
      </c>
      <c r="K5797" s="53">
        <v>-1862110</v>
      </c>
      <c r="L5797" s="54">
        <v>-882494</v>
      </c>
      <c r="M5797" s="54">
        <v>-1370648</v>
      </c>
      <c r="N5797" s="173">
        <v>-1689281</v>
      </c>
      <c r="O5797" s="42"/>
      <c r="P5797" s="211">
        <f t="shared" si="360"/>
        <v>9173928</v>
      </c>
      <c r="Q5797" s="43">
        <f t="shared" si="361"/>
        <v>-10127714</v>
      </c>
      <c r="R5797" s="212">
        <f t="shared" si="363"/>
        <v>9650821</v>
      </c>
    </row>
    <row r="5798" spans="2:18" s="8" customFormat="1" x14ac:dyDescent="0.2">
      <c r="B5798" s="117" t="s">
        <v>4</v>
      </c>
      <c r="C5798" s="13" t="s">
        <v>18197</v>
      </c>
      <c r="D5798" s="118">
        <f t="shared" si="362"/>
        <v>8</v>
      </c>
      <c r="F5798" s="126">
        <v>2399650</v>
      </c>
      <c r="G5798" s="52">
        <v>7309761</v>
      </c>
      <c r="H5798" s="127">
        <v>72513</v>
      </c>
      <c r="I5798" s="40"/>
      <c r="J5798" s="172">
        <v>-4209949</v>
      </c>
      <c r="K5798" s="53">
        <v>-2001158</v>
      </c>
      <c r="L5798" s="54">
        <v>-912497</v>
      </c>
      <c r="M5798" s="54">
        <v>-1453315</v>
      </c>
      <c r="N5798" s="173">
        <v>-1665081</v>
      </c>
      <c r="O5798" s="42"/>
      <c r="P5798" s="211">
        <f t="shared" si="360"/>
        <v>9781924</v>
      </c>
      <c r="Q5798" s="43">
        <f t="shared" si="361"/>
        <v>-10242000</v>
      </c>
      <c r="R5798" s="212">
        <f t="shared" si="363"/>
        <v>10011962</v>
      </c>
    </row>
    <row r="5799" spans="2:18" s="8" customFormat="1" x14ac:dyDescent="0.2">
      <c r="B5799" s="117" t="s">
        <v>5</v>
      </c>
      <c r="C5799" s="13" t="s">
        <v>18197</v>
      </c>
      <c r="D5799" s="118">
        <f t="shared" si="362"/>
        <v>8</v>
      </c>
      <c r="F5799" s="126">
        <v>2761933</v>
      </c>
      <c r="G5799" s="52">
        <v>7491424</v>
      </c>
      <c r="H5799" s="127">
        <v>83531</v>
      </c>
      <c r="I5799" s="40"/>
      <c r="J5799" s="172">
        <v>-4334591</v>
      </c>
      <c r="K5799" s="53">
        <v>-2041134</v>
      </c>
      <c r="L5799" s="54">
        <v>-913197</v>
      </c>
      <c r="M5799" s="54">
        <v>-1427408</v>
      </c>
      <c r="N5799" s="173">
        <v>-1664511</v>
      </c>
      <c r="O5799" s="42"/>
      <c r="P5799" s="211">
        <f t="shared" si="360"/>
        <v>10336888</v>
      </c>
      <c r="Q5799" s="43">
        <f t="shared" si="361"/>
        <v>-10380841</v>
      </c>
      <c r="R5799" s="212">
        <f t="shared" si="363"/>
        <v>10358864.5</v>
      </c>
    </row>
    <row r="5800" spans="2:18" s="8" customFormat="1" x14ac:dyDescent="0.2">
      <c r="B5800" s="117" t="s">
        <v>6</v>
      </c>
      <c r="C5800" s="13" t="s">
        <v>18197</v>
      </c>
      <c r="D5800" s="118">
        <f t="shared" si="362"/>
        <v>8</v>
      </c>
      <c r="F5800" s="126">
        <v>2851749</v>
      </c>
      <c r="G5800" s="52">
        <v>7343040</v>
      </c>
      <c r="H5800" s="127">
        <v>37152</v>
      </c>
      <c r="I5800" s="40"/>
      <c r="J5800" s="172">
        <v>-4488907</v>
      </c>
      <c r="K5800" s="53">
        <v>-2065143</v>
      </c>
      <c r="L5800" s="54">
        <v>-911967</v>
      </c>
      <c r="M5800" s="54">
        <v>-1352590</v>
      </c>
      <c r="N5800" s="173">
        <v>-1617572</v>
      </c>
      <c r="O5800" s="42"/>
      <c r="P5800" s="211">
        <f t="shared" si="360"/>
        <v>10231941</v>
      </c>
      <c r="Q5800" s="43">
        <f t="shared" si="361"/>
        <v>-10436179</v>
      </c>
      <c r="R5800" s="212">
        <f t="shared" si="363"/>
        <v>10334060</v>
      </c>
    </row>
    <row r="5801" spans="2:18" s="8" customFormat="1" x14ac:dyDescent="0.2">
      <c r="B5801" s="117" t="s">
        <v>7</v>
      </c>
      <c r="C5801" s="13" t="s">
        <v>18197</v>
      </c>
      <c r="D5801" s="118">
        <f t="shared" si="362"/>
        <v>8</v>
      </c>
      <c r="F5801" s="126">
        <v>2868792</v>
      </c>
      <c r="G5801" s="52">
        <v>7750415</v>
      </c>
      <c r="H5801" s="127">
        <v>37490</v>
      </c>
      <c r="I5801" s="40"/>
      <c r="J5801" s="172">
        <v>-4502151</v>
      </c>
      <c r="K5801" s="53">
        <v>-2068871</v>
      </c>
      <c r="L5801" s="54">
        <v>-934165</v>
      </c>
      <c r="M5801" s="54">
        <v>-1339716</v>
      </c>
      <c r="N5801" s="173">
        <v>-1613591</v>
      </c>
      <c r="O5801" s="42"/>
      <c r="P5801" s="211">
        <f t="shared" si="360"/>
        <v>10656697</v>
      </c>
      <c r="Q5801" s="43">
        <f t="shared" si="361"/>
        <v>-10458494</v>
      </c>
      <c r="R5801" s="212">
        <f t="shared" si="363"/>
        <v>10557595.5</v>
      </c>
    </row>
    <row r="5802" spans="2:18" s="8" customFormat="1" x14ac:dyDescent="0.2">
      <c r="B5802" s="117" t="s">
        <v>8</v>
      </c>
      <c r="C5802" s="13" t="s">
        <v>18197</v>
      </c>
      <c r="D5802" s="118">
        <f t="shared" si="362"/>
        <v>8</v>
      </c>
      <c r="F5802" s="126">
        <v>2866404</v>
      </c>
      <c r="G5802" s="52">
        <v>7707820</v>
      </c>
      <c r="H5802" s="127">
        <v>88017</v>
      </c>
      <c r="I5802" s="40"/>
      <c r="J5802" s="172">
        <v>-4537926</v>
      </c>
      <c r="K5802" s="53">
        <v>-2072645</v>
      </c>
      <c r="L5802" s="54">
        <v>-914418</v>
      </c>
      <c r="M5802" s="54">
        <v>-1296241</v>
      </c>
      <c r="N5802" s="173">
        <v>-1701178</v>
      </c>
      <c r="O5802" s="42"/>
      <c r="P5802" s="211">
        <f t="shared" si="360"/>
        <v>10662241</v>
      </c>
      <c r="Q5802" s="43">
        <f t="shared" si="361"/>
        <v>-10522408</v>
      </c>
      <c r="R5802" s="212">
        <f t="shared" si="363"/>
        <v>10592324.5</v>
      </c>
    </row>
    <row r="5803" spans="2:18" s="8" customFormat="1" x14ac:dyDescent="0.2">
      <c r="B5803" s="117" t="s">
        <v>9</v>
      </c>
      <c r="C5803" s="13" t="s">
        <v>18197</v>
      </c>
      <c r="D5803" s="118">
        <f t="shared" si="362"/>
        <v>8</v>
      </c>
      <c r="F5803" s="126">
        <v>2865581</v>
      </c>
      <c r="G5803" s="52">
        <v>7203271</v>
      </c>
      <c r="H5803" s="127">
        <v>85968</v>
      </c>
      <c r="I5803" s="40"/>
      <c r="J5803" s="172">
        <v>-4565412</v>
      </c>
      <c r="K5803" s="53">
        <v>-2089398</v>
      </c>
      <c r="L5803" s="54">
        <v>-913445</v>
      </c>
      <c r="M5803" s="54">
        <v>-1232620</v>
      </c>
      <c r="N5803" s="173">
        <v>-1711107</v>
      </c>
      <c r="O5803" s="42"/>
      <c r="P5803" s="211">
        <f t="shared" si="360"/>
        <v>10154820</v>
      </c>
      <c r="Q5803" s="43">
        <f t="shared" si="361"/>
        <v>-10511982</v>
      </c>
      <c r="R5803" s="212">
        <f t="shared" si="363"/>
        <v>10333401</v>
      </c>
    </row>
    <row r="5804" spans="2:18" s="8" customFormat="1" x14ac:dyDescent="0.2">
      <c r="B5804" s="117" t="s">
        <v>10</v>
      </c>
      <c r="C5804" s="13" t="s">
        <v>18197</v>
      </c>
      <c r="D5804" s="118">
        <f t="shared" si="362"/>
        <v>8</v>
      </c>
      <c r="F5804" s="126">
        <v>2859692</v>
      </c>
      <c r="G5804" s="52">
        <v>7247611</v>
      </c>
      <c r="H5804" s="127">
        <v>85158</v>
      </c>
      <c r="I5804" s="40"/>
      <c r="J5804" s="172">
        <v>-4502996</v>
      </c>
      <c r="K5804" s="53">
        <v>-2068588</v>
      </c>
      <c r="L5804" s="54">
        <v>-895346</v>
      </c>
      <c r="M5804" s="54">
        <v>-1187516</v>
      </c>
      <c r="N5804" s="173">
        <v>-1688075</v>
      </c>
      <c r="O5804" s="42"/>
      <c r="P5804" s="211">
        <f t="shared" si="360"/>
        <v>10192461</v>
      </c>
      <c r="Q5804" s="43">
        <f t="shared" si="361"/>
        <v>-10342521</v>
      </c>
      <c r="R5804" s="212">
        <f t="shared" si="363"/>
        <v>10267491</v>
      </c>
    </row>
    <row r="5805" spans="2:18" s="8" customFormat="1" x14ac:dyDescent="0.2">
      <c r="B5805" s="117" t="s">
        <v>11</v>
      </c>
      <c r="C5805" s="13" t="s">
        <v>18197</v>
      </c>
      <c r="D5805" s="118">
        <f t="shared" si="362"/>
        <v>8</v>
      </c>
      <c r="F5805" s="126">
        <v>2862237</v>
      </c>
      <c r="G5805" s="52">
        <v>7338047</v>
      </c>
      <c r="H5805" s="127">
        <v>81959</v>
      </c>
      <c r="I5805" s="40"/>
      <c r="J5805" s="172">
        <v>-4460534</v>
      </c>
      <c r="K5805" s="53">
        <v>-2083573</v>
      </c>
      <c r="L5805" s="54">
        <v>-861548</v>
      </c>
      <c r="M5805" s="54">
        <v>-1145859</v>
      </c>
      <c r="N5805" s="173">
        <v>-1683810</v>
      </c>
      <c r="O5805" s="42"/>
      <c r="P5805" s="211">
        <f t="shared" si="360"/>
        <v>10282243</v>
      </c>
      <c r="Q5805" s="43">
        <f t="shared" si="361"/>
        <v>-10235324</v>
      </c>
      <c r="R5805" s="212">
        <f t="shared" si="363"/>
        <v>10258783.5</v>
      </c>
    </row>
    <row r="5806" spans="2:18" s="8" customFormat="1" x14ac:dyDescent="0.2">
      <c r="B5806" s="117" t="s">
        <v>12</v>
      </c>
      <c r="C5806" s="13" t="s">
        <v>18197</v>
      </c>
      <c r="D5806" s="118">
        <f t="shared" si="362"/>
        <v>8</v>
      </c>
      <c r="F5806" s="126">
        <v>2781330</v>
      </c>
      <c r="G5806" s="52">
        <v>7196812</v>
      </c>
      <c r="H5806" s="127">
        <v>59881</v>
      </c>
      <c r="I5806" s="40"/>
      <c r="J5806" s="172">
        <v>-4429350</v>
      </c>
      <c r="K5806" s="53">
        <v>-2087209</v>
      </c>
      <c r="L5806" s="54">
        <v>-861304</v>
      </c>
      <c r="M5806" s="54">
        <v>-1157205</v>
      </c>
      <c r="N5806" s="173">
        <v>-1679443</v>
      </c>
      <c r="O5806" s="42"/>
      <c r="P5806" s="211">
        <f t="shared" si="360"/>
        <v>10038023</v>
      </c>
      <c r="Q5806" s="43">
        <f t="shared" si="361"/>
        <v>-10214511</v>
      </c>
      <c r="R5806" s="212">
        <f t="shared" si="363"/>
        <v>10126267</v>
      </c>
    </row>
    <row r="5807" spans="2:18" s="8" customFormat="1" x14ac:dyDescent="0.2">
      <c r="B5807" s="117" t="s">
        <v>13</v>
      </c>
      <c r="C5807" s="13" t="s">
        <v>18197</v>
      </c>
      <c r="D5807" s="118">
        <f t="shared" si="362"/>
        <v>8</v>
      </c>
      <c r="F5807" s="126">
        <v>2740061</v>
      </c>
      <c r="G5807" s="52">
        <v>7223473</v>
      </c>
      <c r="H5807" s="127">
        <v>59881</v>
      </c>
      <c r="I5807" s="40"/>
      <c r="J5807" s="172">
        <v>-4493558</v>
      </c>
      <c r="K5807" s="53">
        <v>-2061150</v>
      </c>
      <c r="L5807" s="54">
        <v>-858583</v>
      </c>
      <c r="M5807" s="54">
        <v>-1212564</v>
      </c>
      <c r="N5807" s="173">
        <v>-1667216</v>
      </c>
      <c r="O5807" s="42"/>
      <c r="P5807" s="211">
        <f t="shared" si="360"/>
        <v>10023415</v>
      </c>
      <c r="Q5807" s="43">
        <f t="shared" si="361"/>
        <v>-10293071</v>
      </c>
      <c r="R5807" s="212">
        <f t="shared" si="363"/>
        <v>10158243</v>
      </c>
    </row>
    <row r="5808" spans="2:18" s="8" customFormat="1" x14ac:dyDescent="0.2">
      <c r="B5808" s="117" t="s">
        <v>14</v>
      </c>
      <c r="C5808" s="13" t="s">
        <v>18197</v>
      </c>
      <c r="D5808" s="118">
        <f t="shared" si="362"/>
        <v>8</v>
      </c>
      <c r="F5808" s="126">
        <v>2720583</v>
      </c>
      <c r="G5808" s="52">
        <v>7230932</v>
      </c>
      <c r="H5808" s="127">
        <v>47086</v>
      </c>
      <c r="I5808" s="40"/>
      <c r="J5808" s="172">
        <v>-4292424</v>
      </c>
      <c r="K5808" s="53">
        <v>-2027838</v>
      </c>
      <c r="L5808" s="54">
        <v>-860460</v>
      </c>
      <c r="M5808" s="54">
        <v>-1172525</v>
      </c>
      <c r="N5808" s="173">
        <v>-1670091</v>
      </c>
      <c r="O5808" s="42"/>
      <c r="P5808" s="211">
        <f t="shared" si="360"/>
        <v>9998601</v>
      </c>
      <c r="Q5808" s="43">
        <f t="shared" si="361"/>
        <v>-10023338</v>
      </c>
      <c r="R5808" s="212">
        <f t="shared" si="363"/>
        <v>10010969.5</v>
      </c>
    </row>
    <row r="5809" spans="2:18" s="8" customFormat="1" x14ac:dyDescent="0.2">
      <c r="B5809" s="117" t="s">
        <v>15</v>
      </c>
      <c r="C5809" s="13" t="s">
        <v>18197</v>
      </c>
      <c r="D5809" s="118">
        <f t="shared" si="362"/>
        <v>8</v>
      </c>
      <c r="F5809" s="126">
        <v>2731859</v>
      </c>
      <c r="G5809" s="52">
        <v>7139149</v>
      </c>
      <c r="H5809" s="127">
        <v>47086</v>
      </c>
      <c r="I5809" s="40"/>
      <c r="J5809" s="172">
        <v>-4241388</v>
      </c>
      <c r="K5809" s="53">
        <v>-2036192</v>
      </c>
      <c r="L5809" s="54">
        <v>-863386</v>
      </c>
      <c r="M5809" s="54">
        <v>-1047840</v>
      </c>
      <c r="N5809" s="173">
        <v>-1666818</v>
      </c>
      <c r="O5809" s="42"/>
      <c r="P5809" s="211">
        <f t="shared" si="360"/>
        <v>9918094</v>
      </c>
      <c r="Q5809" s="43">
        <f t="shared" si="361"/>
        <v>-9855624</v>
      </c>
      <c r="R5809" s="212">
        <f t="shared" si="363"/>
        <v>9886859</v>
      </c>
    </row>
    <row r="5810" spans="2:18" s="8" customFormat="1" x14ac:dyDescent="0.2">
      <c r="B5810" s="117" t="s">
        <v>16</v>
      </c>
      <c r="C5810" s="13" t="s">
        <v>18197</v>
      </c>
      <c r="D5810" s="118">
        <f t="shared" si="362"/>
        <v>8</v>
      </c>
      <c r="F5810" s="126">
        <v>2687588</v>
      </c>
      <c r="G5810" s="52">
        <v>6950158</v>
      </c>
      <c r="H5810" s="127">
        <v>82685</v>
      </c>
      <c r="I5810" s="40"/>
      <c r="J5810" s="172">
        <v>-4126654</v>
      </c>
      <c r="K5810" s="53">
        <v>-2013166</v>
      </c>
      <c r="L5810" s="54">
        <v>-857129</v>
      </c>
      <c r="M5810" s="54">
        <v>-882993</v>
      </c>
      <c r="N5810" s="173">
        <v>-1702681</v>
      </c>
      <c r="O5810" s="42"/>
      <c r="P5810" s="211">
        <f t="shared" si="360"/>
        <v>9720431</v>
      </c>
      <c r="Q5810" s="43">
        <f t="shared" si="361"/>
        <v>-9582623</v>
      </c>
      <c r="R5810" s="212">
        <f t="shared" si="363"/>
        <v>9651527</v>
      </c>
    </row>
    <row r="5811" spans="2:18" s="8" customFormat="1" x14ac:dyDescent="0.2">
      <c r="B5811" s="117" t="s">
        <v>17</v>
      </c>
      <c r="C5811" s="13" t="s">
        <v>18197</v>
      </c>
      <c r="D5811" s="118">
        <f t="shared" si="362"/>
        <v>8</v>
      </c>
      <c r="F5811" s="126">
        <v>2683363</v>
      </c>
      <c r="G5811" s="52">
        <v>6876017</v>
      </c>
      <c r="H5811" s="127">
        <v>83144</v>
      </c>
      <c r="I5811" s="40"/>
      <c r="J5811" s="172">
        <v>-4000446</v>
      </c>
      <c r="K5811" s="53">
        <v>-2011215</v>
      </c>
      <c r="L5811" s="54">
        <v>-854132</v>
      </c>
      <c r="M5811" s="54">
        <v>-836502</v>
      </c>
      <c r="N5811" s="173">
        <v>-1714733</v>
      </c>
      <c r="O5811" s="42"/>
      <c r="P5811" s="211">
        <f t="shared" si="360"/>
        <v>9642524</v>
      </c>
      <c r="Q5811" s="43">
        <f t="shared" si="361"/>
        <v>-9417028</v>
      </c>
      <c r="R5811" s="212">
        <f t="shared" si="363"/>
        <v>9529776</v>
      </c>
    </row>
    <row r="5812" spans="2:18" s="8" customFormat="1" x14ac:dyDescent="0.2">
      <c r="B5812" s="117" t="s">
        <v>18</v>
      </c>
      <c r="C5812" s="13" t="s">
        <v>18197</v>
      </c>
      <c r="D5812" s="118">
        <f t="shared" si="362"/>
        <v>8</v>
      </c>
      <c r="F5812" s="126">
        <v>2560463</v>
      </c>
      <c r="G5812" s="52">
        <v>6717669</v>
      </c>
      <c r="H5812" s="127">
        <v>108144</v>
      </c>
      <c r="I5812" s="40"/>
      <c r="J5812" s="172">
        <v>-3910833</v>
      </c>
      <c r="K5812" s="53">
        <v>-1939789</v>
      </c>
      <c r="L5812" s="54">
        <v>-841351</v>
      </c>
      <c r="M5812" s="54">
        <v>-730383</v>
      </c>
      <c r="N5812" s="173">
        <v>-1745927</v>
      </c>
      <c r="O5812" s="42"/>
      <c r="P5812" s="211">
        <f t="shared" si="360"/>
        <v>9386276</v>
      </c>
      <c r="Q5812" s="43">
        <f t="shared" si="361"/>
        <v>-9168283</v>
      </c>
      <c r="R5812" s="212">
        <f t="shared" si="363"/>
        <v>9277279.5</v>
      </c>
    </row>
    <row r="5813" spans="2:18" s="8" customFormat="1" x14ac:dyDescent="0.2">
      <c r="B5813" s="117" t="s">
        <v>19</v>
      </c>
      <c r="C5813" s="13" t="s">
        <v>18197</v>
      </c>
      <c r="D5813" s="118">
        <f t="shared" si="362"/>
        <v>8</v>
      </c>
      <c r="F5813" s="126">
        <v>2521329</v>
      </c>
      <c r="G5813" s="52">
        <v>6665405</v>
      </c>
      <c r="H5813" s="127">
        <v>108104</v>
      </c>
      <c r="I5813" s="40"/>
      <c r="J5813" s="172">
        <v>-3870547</v>
      </c>
      <c r="K5813" s="53">
        <v>-1740265</v>
      </c>
      <c r="L5813" s="54">
        <v>-750003</v>
      </c>
      <c r="M5813" s="54">
        <v>-657650</v>
      </c>
      <c r="N5813" s="173">
        <v>-1752052</v>
      </c>
      <c r="O5813" s="42"/>
      <c r="P5813" s="211">
        <f t="shared" si="360"/>
        <v>9294838</v>
      </c>
      <c r="Q5813" s="43">
        <f t="shared" si="361"/>
        <v>-8770517</v>
      </c>
      <c r="R5813" s="212">
        <f t="shared" si="363"/>
        <v>9032677.5</v>
      </c>
    </row>
    <row r="5814" spans="2:18" s="8" customFormat="1" x14ac:dyDescent="0.2">
      <c r="B5814" s="117" t="s">
        <v>20</v>
      </c>
      <c r="C5814" s="13" t="s">
        <v>18197</v>
      </c>
      <c r="D5814" s="118">
        <f t="shared" si="362"/>
        <v>8</v>
      </c>
      <c r="F5814" s="126">
        <v>2450505</v>
      </c>
      <c r="G5814" s="52">
        <v>6337343</v>
      </c>
      <c r="H5814" s="127">
        <v>108340</v>
      </c>
      <c r="I5814" s="40"/>
      <c r="J5814" s="172">
        <v>-3859061</v>
      </c>
      <c r="K5814" s="53">
        <v>-1674365</v>
      </c>
      <c r="L5814" s="54">
        <v>-711342</v>
      </c>
      <c r="M5814" s="54">
        <v>-597042</v>
      </c>
      <c r="N5814" s="173">
        <v>-1755822</v>
      </c>
      <c r="O5814" s="42"/>
      <c r="P5814" s="211">
        <f t="shared" si="360"/>
        <v>8896188</v>
      </c>
      <c r="Q5814" s="43">
        <f t="shared" si="361"/>
        <v>-8597632</v>
      </c>
      <c r="R5814" s="212">
        <f t="shared" si="363"/>
        <v>8746910</v>
      </c>
    </row>
    <row r="5815" spans="2:18" s="8" customFormat="1" x14ac:dyDescent="0.2">
      <c r="B5815" s="117" t="s">
        <v>21</v>
      </c>
      <c r="C5815" s="13" t="s">
        <v>18197</v>
      </c>
      <c r="D5815" s="118">
        <f t="shared" si="362"/>
        <v>8</v>
      </c>
      <c r="F5815" s="126">
        <v>2361164</v>
      </c>
      <c r="G5815" s="52">
        <v>6128244</v>
      </c>
      <c r="H5815" s="127">
        <v>60913</v>
      </c>
      <c r="I5815" s="40"/>
      <c r="J5815" s="172">
        <v>-3864442</v>
      </c>
      <c r="K5815" s="53">
        <v>-1610922</v>
      </c>
      <c r="L5815" s="54">
        <v>-702975</v>
      </c>
      <c r="M5815" s="54">
        <v>-529879</v>
      </c>
      <c r="N5815" s="173">
        <v>-1711854</v>
      </c>
      <c r="O5815" s="42"/>
      <c r="P5815" s="211">
        <f t="shared" si="360"/>
        <v>8550321</v>
      </c>
      <c r="Q5815" s="43">
        <f t="shared" si="361"/>
        <v>-8420072</v>
      </c>
      <c r="R5815" s="212">
        <f t="shared" si="363"/>
        <v>8485196.5</v>
      </c>
    </row>
    <row r="5816" spans="2:18" s="8" customFormat="1" x14ac:dyDescent="0.2">
      <c r="B5816" s="117" t="s">
        <v>22</v>
      </c>
      <c r="C5816" s="13" t="s">
        <v>18197</v>
      </c>
      <c r="D5816" s="118">
        <f t="shared" si="362"/>
        <v>8</v>
      </c>
      <c r="F5816" s="126">
        <v>2323952</v>
      </c>
      <c r="G5816" s="52">
        <v>6059414</v>
      </c>
      <c r="H5816" s="127">
        <v>48572</v>
      </c>
      <c r="I5816" s="40"/>
      <c r="J5816" s="172">
        <v>-3951579</v>
      </c>
      <c r="K5816" s="53">
        <v>-1553635</v>
      </c>
      <c r="L5816" s="54">
        <v>-708680</v>
      </c>
      <c r="M5816" s="54">
        <v>-517232</v>
      </c>
      <c r="N5816" s="173">
        <v>-1699316</v>
      </c>
      <c r="O5816" s="42"/>
      <c r="P5816" s="211">
        <f t="shared" si="360"/>
        <v>8431938</v>
      </c>
      <c r="Q5816" s="43">
        <f t="shared" si="361"/>
        <v>-8430442</v>
      </c>
      <c r="R5816" s="212">
        <f t="shared" si="363"/>
        <v>8431190</v>
      </c>
    </row>
    <row r="5817" spans="2:18" s="8" customFormat="1" x14ac:dyDescent="0.2">
      <c r="B5817" s="117" t="s">
        <v>23</v>
      </c>
      <c r="C5817" s="13" t="s">
        <v>18197</v>
      </c>
      <c r="D5817" s="118">
        <f t="shared" si="362"/>
        <v>8</v>
      </c>
      <c r="F5817" s="126">
        <v>2318358</v>
      </c>
      <c r="G5817" s="52">
        <v>6005890</v>
      </c>
      <c r="H5817" s="127">
        <v>61073</v>
      </c>
      <c r="I5817" s="40"/>
      <c r="J5817" s="172">
        <v>-3930680</v>
      </c>
      <c r="K5817" s="53">
        <v>-1510532</v>
      </c>
      <c r="L5817" s="54">
        <v>-712242</v>
      </c>
      <c r="M5817" s="54">
        <v>-510991</v>
      </c>
      <c r="N5817" s="173">
        <v>-1713141</v>
      </c>
      <c r="O5817" s="42"/>
      <c r="P5817" s="211">
        <f t="shared" si="360"/>
        <v>8385321</v>
      </c>
      <c r="Q5817" s="43">
        <f t="shared" si="361"/>
        <v>-8377586</v>
      </c>
      <c r="R5817" s="212">
        <f t="shared" si="363"/>
        <v>8381453.5</v>
      </c>
    </row>
    <row r="5818" spans="2:18" s="8" customFormat="1" x14ac:dyDescent="0.2">
      <c r="B5818" s="117" t="s">
        <v>24</v>
      </c>
      <c r="C5818" s="13" t="s">
        <v>18197</v>
      </c>
      <c r="D5818" s="118">
        <f t="shared" si="362"/>
        <v>8</v>
      </c>
      <c r="F5818" s="126">
        <v>2319341</v>
      </c>
      <c r="G5818" s="52">
        <v>5888722</v>
      </c>
      <c r="H5818" s="127">
        <v>61045</v>
      </c>
      <c r="I5818" s="40"/>
      <c r="J5818" s="172">
        <v>-3932031</v>
      </c>
      <c r="K5818" s="53">
        <v>-1468439</v>
      </c>
      <c r="L5818" s="54">
        <v>-713343</v>
      </c>
      <c r="M5818" s="54">
        <v>-532053</v>
      </c>
      <c r="N5818" s="173">
        <v>-1715502</v>
      </c>
      <c r="O5818" s="42"/>
      <c r="P5818" s="211">
        <f t="shared" si="360"/>
        <v>8269108</v>
      </c>
      <c r="Q5818" s="43">
        <f t="shared" si="361"/>
        <v>-8361368</v>
      </c>
      <c r="R5818" s="212">
        <f t="shared" si="363"/>
        <v>8315238</v>
      </c>
    </row>
    <row r="5819" spans="2:18" s="8" customFormat="1" x14ac:dyDescent="0.2">
      <c r="B5819" s="117" t="s">
        <v>25</v>
      </c>
      <c r="C5819" s="13" t="s">
        <v>18197</v>
      </c>
      <c r="D5819" s="118">
        <f t="shared" si="362"/>
        <v>8</v>
      </c>
      <c r="F5819" s="126">
        <v>2307832</v>
      </c>
      <c r="G5819" s="52">
        <v>5929699</v>
      </c>
      <c r="H5819" s="127">
        <v>61043</v>
      </c>
      <c r="I5819" s="40"/>
      <c r="J5819" s="172">
        <v>-3913415</v>
      </c>
      <c r="K5819" s="53">
        <v>-1436436</v>
      </c>
      <c r="L5819" s="54">
        <v>-680082</v>
      </c>
      <c r="M5819" s="54">
        <v>-585258</v>
      </c>
      <c r="N5819" s="173">
        <v>-1723372</v>
      </c>
      <c r="O5819" s="42"/>
      <c r="P5819" s="211">
        <f t="shared" si="360"/>
        <v>8298574</v>
      </c>
      <c r="Q5819" s="43">
        <f t="shared" si="361"/>
        <v>-8338563</v>
      </c>
      <c r="R5819" s="212">
        <f t="shared" si="363"/>
        <v>8318568.5</v>
      </c>
    </row>
    <row r="5820" spans="2:18" s="8" customFormat="1" x14ac:dyDescent="0.2">
      <c r="B5820" s="117" t="s">
        <v>2</v>
      </c>
      <c r="C5820" s="13" t="s">
        <v>18198</v>
      </c>
      <c r="D5820" s="118">
        <f t="shared" si="362"/>
        <v>8</v>
      </c>
      <c r="F5820" s="126">
        <v>2268582</v>
      </c>
      <c r="G5820" s="52">
        <v>6106589</v>
      </c>
      <c r="H5820" s="127">
        <v>120543</v>
      </c>
      <c r="I5820" s="40"/>
      <c r="J5820" s="172">
        <v>-4048094</v>
      </c>
      <c r="K5820" s="53">
        <v>-1441116</v>
      </c>
      <c r="L5820" s="54">
        <v>-676319</v>
      </c>
      <c r="M5820" s="54">
        <v>-711857</v>
      </c>
      <c r="N5820" s="173">
        <v>-1745791</v>
      </c>
      <c r="O5820" s="42"/>
      <c r="P5820" s="211">
        <f t="shared" si="360"/>
        <v>8495714</v>
      </c>
      <c r="Q5820" s="43">
        <f t="shared" si="361"/>
        <v>-8623177</v>
      </c>
      <c r="R5820" s="212">
        <f t="shared" si="363"/>
        <v>8559445.5</v>
      </c>
    </row>
    <row r="5821" spans="2:18" s="8" customFormat="1" x14ac:dyDescent="0.2">
      <c r="B5821" s="117" t="s">
        <v>3</v>
      </c>
      <c r="C5821" s="13" t="s">
        <v>18198</v>
      </c>
      <c r="D5821" s="118">
        <f t="shared" si="362"/>
        <v>8</v>
      </c>
      <c r="F5821" s="126">
        <v>2277418</v>
      </c>
      <c r="G5821" s="52">
        <v>6353564</v>
      </c>
      <c r="H5821" s="127">
        <v>120557</v>
      </c>
      <c r="I5821" s="40"/>
      <c r="J5821" s="172">
        <v>-4081244</v>
      </c>
      <c r="K5821" s="53">
        <v>-1484167</v>
      </c>
      <c r="L5821" s="54">
        <v>-675332</v>
      </c>
      <c r="M5821" s="54">
        <v>-913185</v>
      </c>
      <c r="N5821" s="173">
        <v>-1744900</v>
      </c>
      <c r="O5821" s="42"/>
      <c r="P5821" s="211">
        <f t="shared" si="360"/>
        <v>8751539</v>
      </c>
      <c r="Q5821" s="43">
        <f t="shared" si="361"/>
        <v>-8898828</v>
      </c>
      <c r="R5821" s="212">
        <f t="shared" si="363"/>
        <v>8825183.5</v>
      </c>
    </row>
    <row r="5822" spans="2:18" s="8" customFormat="1" x14ac:dyDescent="0.2">
      <c r="B5822" s="117" t="s">
        <v>4</v>
      </c>
      <c r="C5822" s="13" t="s">
        <v>18198</v>
      </c>
      <c r="D5822" s="118">
        <f t="shared" si="362"/>
        <v>8</v>
      </c>
      <c r="F5822" s="126">
        <v>2284007</v>
      </c>
      <c r="G5822" s="52">
        <v>6446614</v>
      </c>
      <c r="H5822" s="127">
        <v>63849</v>
      </c>
      <c r="I5822" s="40"/>
      <c r="J5822" s="172">
        <v>-4052269</v>
      </c>
      <c r="K5822" s="53">
        <v>-1546854</v>
      </c>
      <c r="L5822" s="54">
        <v>-680896</v>
      </c>
      <c r="M5822" s="54">
        <v>-1155692</v>
      </c>
      <c r="N5822" s="173">
        <v>-1687656</v>
      </c>
      <c r="O5822" s="42"/>
      <c r="P5822" s="211">
        <f t="shared" si="360"/>
        <v>8794470</v>
      </c>
      <c r="Q5822" s="43">
        <f t="shared" si="361"/>
        <v>-9123367</v>
      </c>
      <c r="R5822" s="212">
        <f t="shared" si="363"/>
        <v>8958918.5</v>
      </c>
    </row>
    <row r="5823" spans="2:18" s="8" customFormat="1" x14ac:dyDescent="0.2">
      <c r="B5823" s="117" t="s">
        <v>5</v>
      </c>
      <c r="C5823" s="13" t="s">
        <v>18198</v>
      </c>
      <c r="D5823" s="118">
        <f t="shared" si="362"/>
        <v>8</v>
      </c>
      <c r="F5823" s="126">
        <v>2379373</v>
      </c>
      <c r="G5823" s="52">
        <v>6555417</v>
      </c>
      <c r="H5823" s="127">
        <v>60831</v>
      </c>
      <c r="I5823" s="40"/>
      <c r="J5823" s="172">
        <v>-3996949</v>
      </c>
      <c r="K5823" s="53">
        <v>-1611371</v>
      </c>
      <c r="L5823" s="54">
        <v>-694362</v>
      </c>
      <c r="M5823" s="54">
        <v>-1234166</v>
      </c>
      <c r="N5823" s="173">
        <v>-1682343</v>
      </c>
      <c r="O5823" s="42"/>
      <c r="P5823" s="211">
        <f t="shared" si="360"/>
        <v>8995621</v>
      </c>
      <c r="Q5823" s="43">
        <f t="shared" si="361"/>
        <v>-9219191</v>
      </c>
      <c r="R5823" s="212">
        <f t="shared" si="363"/>
        <v>9107406</v>
      </c>
    </row>
    <row r="5824" spans="2:18" s="8" customFormat="1" x14ac:dyDescent="0.2">
      <c r="B5824" s="117" t="s">
        <v>6</v>
      </c>
      <c r="C5824" s="13" t="s">
        <v>18198</v>
      </c>
      <c r="D5824" s="118">
        <f t="shared" si="362"/>
        <v>8</v>
      </c>
      <c r="F5824" s="126">
        <v>2457584</v>
      </c>
      <c r="G5824" s="52">
        <v>6755515</v>
      </c>
      <c r="H5824" s="127">
        <v>60814</v>
      </c>
      <c r="I5824" s="40"/>
      <c r="J5824" s="172">
        <v>-3965993</v>
      </c>
      <c r="K5824" s="53">
        <v>-1620476</v>
      </c>
      <c r="L5824" s="54">
        <v>-693795</v>
      </c>
      <c r="M5824" s="54">
        <v>-1205465</v>
      </c>
      <c r="N5824" s="173">
        <v>-1749978</v>
      </c>
      <c r="O5824" s="42"/>
      <c r="P5824" s="211">
        <f t="shared" si="360"/>
        <v>9273913</v>
      </c>
      <c r="Q5824" s="43">
        <f t="shared" si="361"/>
        <v>-9235707</v>
      </c>
      <c r="R5824" s="212">
        <f t="shared" si="363"/>
        <v>9254810</v>
      </c>
    </row>
    <row r="5825" spans="2:18" s="8" customFormat="1" x14ac:dyDescent="0.2">
      <c r="B5825" s="117" t="s">
        <v>7</v>
      </c>
      <c r="C5825" s="13" t="s">
        <v>18198</v>
      </c>
      <c r="D5825" s="118">
        <f t="shared" si="362"/>
        <v>8</v>
      </c>
      <c r="F5825" s="126">
        <v>2462641</v>
      </c>
      <c r="G5825" s="52">
        <v>6727468</v>
      </c>
      <c r="H5825" s="127">
        <v>120192</v>
      </c>
      <c r="I5825" s="40"/>
      <c r="J5825" s="172">
        <v>-3934615</v>
      </c>
      <c r="K5825" s="53">
        <v>-1619247</v>
      </c>
      <c r="L5825" s="54">
        <v>-710572</v>
      </c>
      <c r="M5825" s="54">
        <v>-1151335</v>
      </c>
      <c r="N5825" s="173">
        <v>-1838453</v>
      </c>
      <c r="O5825" s="42"/>
      <c r="P5825" s="211">
        <f t="shared" si="360"/>
        <v>9310301</v>
      </c>
      <c r="Q5825" s="43">
        <f t="shared" si="361"/>
        <v>-9254222</v>
      </c>
      <c r="R5825" s="212">
        <f t="shared" si="363"/>
        <v>9282261.5</v>
      </c>
    </row>
    <row r="5826" spans="2:18" s="8" customFormat="1" x14ac:dyDescent="0.2">
      <c r="B5826" s="117" t="s">
        <v>8</v>
      </c>
      <c r="C5826" s="13" t="s">
        <v>18198</v>
      </c>
      <c r="D5826" s="118">
        <f t="shared" si="362"/>
        <v>8</v>
      </c>
      <c r="F5826" s="126">
        <v>2420732</v>
      </c>
      <c r="G5826" s="52">
        <v>6689796</v>
      </c>
      <c r="H5826" s="127">
        <v>86591</v>
      </c>
      <c r="I5826" s="40"/>
      <c r="J5826" s="172">
        <v>-3945667</v>
      </c>
      <c r="K5826" s="53">
        <v>-1591312</v>
      </c>
      <c r="L5826" s="54">
        <v>-716330</v>
      </c>
      <c r="M5826" s="54">
        <v>-1102653</v>
      </c>
      <c r="N5826" s="173">
        <v>-1784264</v>
      </c>
      <c r="O5826" s="42"/>
      <c r="P5826" s="211">
        <f t="shared" si="360"/>
        <v>9197119</v>
      </c>
      <c r="Q5826" s="43">
        <f t="shared" si="361"/>
        <v>-9140226</v>
      </c>
      <c r="R5826" s="212">
        <f t="shared" si="363"/>
        <v>9168672.5</v>
      </c>
    </row>
    <row r="5827" spans="2:18" s="8" customFormat="1" x14ac:dyDescent="0.2">
      <c r="B5827" s="117" t="s">
        <v>9</v>
      </c>
      <c r="C5827" s="13" t="s">
        <v>18198</v>
      </c>
      <c r="D5827" s="118">
        <f t="shared" si="362"/>
        <v>8</v>
      </c>
      <c r="F5827" s="126">
        <v>2422163</v>
      </c>
      <c r="G5827" s="52">
        <v>6726873</v>
      </c>
      <c r="H5827" s="127">
        <v>92532</v>
      </c>
      <c r="I5827" s="40"/>
      <c r="J5827" s="172">
        <v>-4017443</v>
      </c>
      <c r="K5827" s="53">
        <v>-1548731</v>
      </c>
      <c r="L5827" s="54">
        <v>-707007</v>
      </c>
      <c r="M5827" s="54">
        <v>-1017013</v>
      </c>
      <c r="N5827" s="173">
        <v>-1701129</v>
      </c>
      <c r="O5827" s="42"/>
      <c r="P5827" s="211">
        <f t="shared" si="360"/>
        <v>9241568</v>
      </c>
      <c r="Q5827" s="43">
        <f t="shared" si="361"/>
        <v>-8991323</v>
      </c>
      <c r="R5827" s="212">
        <f t="shared" si="363"/>
        <v>9116445.5</v>
      </c>
    </row>
    <row r="5828" spans="2:18" s="8" customFormat="1" x14ac:dyDescent="0.2">
      <c r="B5828" s="117" t="s">
        <v>10</v>
      </c>
      <c r="C5828" s="13" t="s">
        <v>18198</v>
      </c>
      <c r="D5828" s="118">
        <f t="shared" si="362"/>
        <v>8</v>
      </c>
      <c r="F5828" s="126">
        <v>2456501</v>
      </c>
      <c r="G5828" s="52">
        <v>6601385</v>
      </c>
      <c r="H5828" s="127">
        <v>120316</v>
      </c>
      <c r="I5828" s="40"/>
      <c r="J5828" s="172">
        <v>-4059445</v>
      </c>
      <c r="K5828" s="53">
        <v>-1520020</v>
      </c>
      <c r="L5828" s="54">
        <v>-705655</v>
      </c>
      <c r="M5828" s="54">
        <v>-952933</v>
      </c>
      <c r="N5828" s="173">
        <v>-1724178</v>
      </c>
      <c r="O5828" s="42"/>
      <c r="P5828" s="211">
        <f t="shared" si="360"/>
        <v>9178202</v>
      </c>
      <c r="Q5828" s="43">
        <f t="shared" si="361"/>
        <v>-8962231</v>
      </c>
      <c r="R5828" s="212">
        <f t="shared" si="363"/>
        <v>9070216.5</v>
      </c>
    </row>
    <row r="5829" spans="2:18" s="8" customFormat="1" x14ac:dyDescent="0.2">
      <c r="B5829" s="117" t="s">
        <v>11</v>
      </c>
      <c r="C5829" s="13" t="s">
        <v>18198</v>
      </c>
      <c r="D5829" s="118">
        <f t="shared" si="362"/>
        <v>8</v>
      </c>
      <c r="F5829" s="126">
        <v>2443453</v>
      </c>
      <c r="G5829" s="52">
        <v>6399917</v>
      </c>
      <c r="H5829" s="127">
        <v>120257</v>
      </c>
      <c r="I5829" s="40"/>
      <c r="J5829" s="172">
        <v>-4048594</v>
      </c>
      <c r="K5829" s="53">
        <v>-1528660</v>
      </c>
      <c r="L5829" s="54">
        <v>-704577</v>
      </c>
      <c r="M5829" s="54">
        <v>-904491</v>
      </c>
      <c r="N5829" s="173">
        <v>-1723284</v>
      </c>
      <c r="O5829" s="42"/>
      <c r="P5829" s="211">
        <f t="shared" si="360"/>
        <v>8963627</v>
      </c>
      <c r="Q5829" s="43">
        <f t="shared" si="361"/>
        <v>-8909606</v>
      </c>
      <c r="R5829" s="212">
        <f t="shared" si="363"/>
        <v>8936616.5</v>
      </c>
    </row>
    <row r="5830" spans="2:18" s="8" customFormat="1" x14ac:dyDescent="0.2">
      <c r="B5830" s="117" t="s">
        <v>12</v>
      </c>
      <c r="C5830" s="13" t="s">
        <v>18198</v>
      </c>
      <c r="D5830" s="118">
        <f t="shared" si="362"/>
        <v>8</v>
      </c>
      <c r="F5830" s="126">
        <v>2415660</v>
      </c>
      <c r="G5830" s="52">
        <v>6351908</v>
      </c>
      <c r="H5830" s="127">
        <v>120398</v>
      </c>
      <c r="I5830" s="40"/>
      <c r="J5830" s="172">
        <v>-4068884</v>
      </c>
      <c r="K5830" s="53">
        <v>-1470205</v>
      </c>
      <c r="L5830" s="54">
        <v>-692527</v>
      </c>
      <c r="M5830" s="54">
        <v>-896034</v>
      </c>
      <c r="N5830" s="173">
        <v>-1725539</v>
      </c>
      <c r="O5830" s="42"/>
      <c r="P5830" s="211">
        <f t="shared" si="360"/>
        <v>8887966</v>
      </c>
      <c r="Q5830" s="43">
        <f t="shared" si="361"/>
        <v>-8853189</v>
      </c>
      <c r="R5830" s="212">
        <f t="shared" si="363"/>
        <v>8870577.5</v>
      </c>
    </row>
    <row r="5831" spans="2:18" s="8" customFormat="1" x14ac:dyDescent="0.2">
      <c r="B5831" s="117" t="s">
        <v>13</v>
      </c>
      <c r="C5831" s="13" t="s">
        <v>18198</v>
      </c>
      <c r="D5831" s="118">
        <f t="shared" si="362"/>
        <v>8</v>
      </c>
      <c r="F5831" s="126">
        <v>2405260</v>
      </c>
      <c r="G5831" s="52">
        <v>6404201</v>
      </c>
      <c r="H5831" s="127">
        <v>92300</v>
      </c>
      <c r="I5831" s="40"/>
      <c r="J5831" s="172">
        <v>-4064854</v>
      </c>
      <c r="K5831" s="53">
        <v>-1462576</v>
      </c>
      <c r="L5831" s="54">
        <v>-676104</v>
      </c>
      <c r="M5831" s="54">
        <v>-926848</v>
      </c>
      <c r="N5831" s="173">
        <v>-1699981</v>
      </c>
      <c r="O5831" s="42"/>
      <c r="P5831" s="211">
        <f t="shared" si="360"/>
        <v>8901761</v>
      </c>
      <c r="Q5831" s="43">
        <f t="shared" si="361"/>
        <v>-8830363</v>
      </c>
      <c r="R5831" s="212">
        <f t="shared" si="363"/>
        <v>8866062</v>
      </c>
    </row>
    <row r="5832" spans="2:18" s="8" customFormat="1" x14ac:dyDescent="0.2">
      <c r="B5832" s="117" t="s">
        <v>14</v>
      </c>
      <c r="C5832" s="13" t="s">
        <v>18198</v>
      </c>
      <c r="D5832" s="118">
        <f t="shared" si="362"/>
        <v>8</v>
      </c>
      <c r="F5832" s="126">
        <v>2388590</v>
      </c>
      <c r="G5832" s="52">
        <v>6412441</v>
      </c>
      <c r="H5832" s="127">
        <v>67355</v>
      </c>
      <c r="I5832" s="40"/>
      <c r="J5832" s="172">
        <v>-3879809</v>
      </c>
      <c r="K5832" s="53">
        <v>-1496967</v>
      </c>
      <c r="L5832" s="54">
        <v>-673353</v>
      </c>
      <c r="M5832" s="54">
        <v>-908771</v>
      </c>
      <c r="N5832" s="173">
        <v>-1707970</v>
      </c>
      <c r="O5832" s="42"/>
      <c r="P5832" s="211">
        <f t="shared" si="360"/>
        <v>8868386</v>
      </c>
      <c r="Q5832" s="43">
        <f t="shared" si="361"/>
        <v>-8666870</v>
      </c>
      <c r="R5832" s="212">
        <f t="shared" si="363"/>
        <v>8767628</v>
      </c>
    </row>
    <row r="5833" spans="2:18" s="8" customFormat="1" x14ac:dyDescent="0.2">
      <c r="B5833" s="117" t="s">
        <v>15</v>
      </c>
      <c r="C5833" s="13" t="s">
        <v>18198</v>
      </c>
      <c r="D5833" s="118">
        <f t="shared" si="362"/>
        <v>8</v>
      </c>
      <c r="F5833" s="126">
        <v>2396371</v>
      </c>
      <c r="G5833" s="52">
        <v>6492863</v>
      </c>
      <c r="H5833" s="127">
        <v>66393</v>
      </c>
      <c r="I5833" s="40"/>
      <c r="J5833" s="172">
        <v>-3893749</v>
      </c>
      <c r="K5833" s="53">
        <v>-1510077</v>
      </c>
      <c r="L5833" s="54">
        <v>-669755</v>
      </c>
      <c r="M5833" s="54">
        <v>-840720</v>
      </c>
      <c r="N5833" s="173">
        <v>-1721561</v>
      </c>
      <c r="O5833" s="42"/>
      <c r="P5833" s="211">
        <f t="shared" si="360"/>
        <v>8955627</v>
      </c>
      <c r="Q5833" s="43">
        <f t="shared" si="361"/>
        <v>-8635862</v>
      </c>
      <c r="R5833" s="212">
        <f t="shared" si="363"/>
        <v>8795744.5</v>
      </c>
    </row>
    <row r="5834" spans="2:18" s="8" customFormat="1" x14ac:dyDescent="0.2">
      <c r="B5834" s="117" t="s">
        <v>16</v>
      </c>
      <c r="C5834" s="13" t="s">
        <v>18198</v>
      </c>
      <c r="D5834" s="118">
        <f t="shared" si="362"/>
        <v>8</v>
      </c>
      <c r="F5834" s="126">
        <v>2400173</v>
      </c>
      <c r="G5834" s="52">
        <v>6316968</v>
      </c>
      <c r="H5834" s="127">
        <v>103799</v>
      </c>
      <c r="I5834" s="40"/>
      <c r="J5834" s="172">
        <v>-3725313</v>
      </c>
      <c r="K5834" s="53">
        <v>-1542819</v>
      </c>
      <c r="L5834" s="54">
        <v>-659142</v>
      </c>
      <c r="M5834" s="54">
        <v>-706487</v>
      </c>
      <c r="N5834" s="173">
        <v>-1767631</v>
      </c>
      <c r="O5834" s="42"/>
      <c r="P5834" s="211">
        <f t="shared" si="360"/>
        <v>8820940</v>
      </c>
      <c r="Q5834" s="43">
        <f t="shared" si="361"/>
        <v>-8401392</v>
      </c>
      <c r="R5834" s="212">
        <f t="shared" si="363"/>
        <v>8611166</v>
      </c>
    </row>
    <row r="5835" spans="2:18" s="8" customFormat="1" x14ac:dyDescent="0.2">
      <c r="B5835" s="117" t="s">
        <v>17</v>
      </c>
      <c r="C5835" s="13" t="s">
        <v>18198</v>
      </c>
      <c r="D5835" s="118">
        <f t="shared" si="362"/>
        <v>8</v>
      </c>
      <c r="F5835" s="126">
        <v>2375112</v>
      </c>
      <c r="G5835" s="52">
        <v>6055315</v>
      </c>
      <c r="H5835" s="127">
        <v>96436</v>
      </c>
      <c r="I5835" s="40"/>
      <c r="J5835" s="172">
        <v>-3858460</v>
      </c>
      <c r="K5835" s="53">
        <v>-1545539</v>
      </c>
      <c r="L5835" s="54">
        <v>-661016</v>
      </c>
      <c r="M5835" s="54">
        <v>-664358</v>
      </c>
      <c r="N5835" s="173">
        <v>-1758214</v>
      </c>
      <c r="O5835" s="42"/>
      <c r="P5835" s="211">
        <f t="shared" si="360"/>
        <v>8526863</v>
      </c>
      <c r="Q5835" s="43">
        <f t="shared" si="361"/>
        <v>-8487587</v>
      </c>
      <c r="R5835" s="212">
        <f t="shared" si="363"/>
        <v>8507225</v>
      </c>
    </row>
    <row r="5836" spans="2:18" s="8" customFormat="1" x14ac:dyDescent="0.2">
      <c r="B5836" s="117" t="s">
        <v>18</v>
      </c>
      <c r="C5836" s="13" t="s">
        <v>18198</v>
      </c>
      <c r="D5836" s="118">
        <f t="shared" si="362"/>
        <v>8</v>
      </c>
      <c r="F5836" s="126">
        <v>2314597</v>
      </c>
      <c r="G5836" s="52">
        <v>6375881</v>
      </c>
      <c r="H5836" s="127">
        <v>109936</v>
      </c>
      <c r="I5836" s="40"/>
      <c r="J5836" s="172">
        <v>-3959204</v>
      </c>
      <c r="K5836" s="53">
        <v>-1516363</v>
      </c>
      <c r="L5836" s="54">
        <v>-652310</v>
      </c>
      <c r="M5836" s="54">
        <v>-604001</v>
      </c>
      <c r="N5836" s="173">
        <v>-1765476</v>
      </c>
      <c r="O5836" s="42"/>
      <c r="P5836" s="211">
        <f t="shared" si="360"/>
        <v>8800414</v>
      </c>
      <c r="Q5836" s="43">
        <f t="shared" si="361"/>
        <v>-8497354</v>
      </c>
      <c r="R5836" s="212">
        <f t="shared" si="363"/>
        <v>8648884</v>
      </c>
    </row>
    <row r="5837" spans="2:18" s="8" customFormat="1" x14ac:dyDescent="0.2">
      <c r="B5837" s="117" t="s">
        <v>19</v>
      </c>
      <c r="C5837" s="13" t="s">
        <v>18198</v>
      </c>
      <c r="D5837" s="118">
        <f t="shared" si="362"/>
        <v>8</v>
      </c>
      <c r="F5837" s="126">
        <v>2293241</v>
      </c>
      <c r="G5837" s="52">
        <v>6106684</v>
      </c>
      <c r="H5837" s="127">
        <v>101313</v>
      </c>
      <c r="I5837" s="40"/>
      <c r="J5837" s="172">
        <v>-3982330</v>
      </c>
      <c r="K5837" s="53">
        <v>-1466688</v>
      </c>
      <c r="L5837" s="54">
        <v>-637949</v>
      </c>
      <c r="M5837" s="54">
        <v>-515486</v>
      </c>
      <c r="N5837" s="173">
        <v>-1761073</v>
      </c>
      <c r="O5837" s="42"/>
      <c r="P5837" s="211">
        <f t="shared" ref="P5837:P5900" si="364">SUM(F5837:H5837)</f>
        <v>8501238</v>
      </c>
      <c r="Q5837" s="43">
        <f t="shared" ref="Q5837:Q5900" si="365">SUM(J5837:N5837)</f>
        <v>-8363526</v>
      </c>
      <c r="R5837" s="212">
        <f t="shared" si="363"/>
        <v>8432382</v>
      </c>
    </row>
    <row r="5838" spans="2:18" s="8" customFormat="1" x14ac:dyDescent="0.2">
      <c r="B5838" s="117" t="s">
        <v>20</v>
      </c>
      <c r="C5838" s="13" t="s">
        <v>18198</v>
      </c>
      <c r="D5838" s="118">
        <f t="shared" ref="D5838:D5901" si="366">MONTH(C5838)</f>
        <v>8</v>
      </c>
      <c r="F5838" s="126">
        <v>2286565</v>
      </c>
      <c r="G5838" s="52">
        <v>6146264</v>
      </c>
      <c r="H5838" s="127">
        <v>94370</v>
      </c>
      <c r="I5838" s="40"/>
      <c r="J5838" s="172">
        <v>-3996524</v>
      </c>
      <c r="K5838" s="53">
        <v>-1428580</v>
      </c>
      <c r="L5838" s="54">
        <v>-652123</v>
      </c>
      <c r="M5838" s="54">
        <v>-438901</v>
      </c>
      <c r="N5838" s="173">
        <v>-1758568</v>
      </c>
      <c r="O5838" s="42"/>
      <c r="P5838" s="211">
        <f t="shared" si="364"/>
        <v>8527199</v>
      </c>
      <c r="Q5838" s="43">
        <f t="shared" si="365"/>
        <v>-8274696</v>
      </c>
      <c r="R5838" s="212">
        <f t="shared" ref="R5838:R5901" si="367">(P5838-Q5838)/2</f>
        <v>8400947.5</v>
      </c>
    </row>
    <row r="5839" spans="2:18" s="8" customFormat="1" x14ac:dyDescent="0.2">
      <c r="B5839" s="117" t="s">
        <v>21</v>
      </c>
      <c r="C5839" s="13" t="s">
        <v>18198</v>
      </c>
      <c r="D5839" s="118">
        <f t="shared" si="366"/>
        <v>8</v>
      </c>
      <c r="F5839" s="126">
        <v>2247436</v>
      </c>
      <c r="G5839" s="52">
        <v>5943725</v>
      </c>
      <c r="H5839" s="127">
        <v>103855</v>
      </c>
      <c r="I5839" s="40"/>
      <c r="J5839" s="172">
        <v>-4008517</v>
      </c>
      <c r="K5839" s="53">
        <v>-1420944</v>
      </c>
      <c r="L5839" s="54">
        <v>-654811</v>
      </c>
      <c r="M5839" s="54">
        <v>-416399</v>
      </c>
      <c r="N5839" s="173">
        <v>-1773392</v>
      </c>
      <c r="O5839" s="42"/>
      <c r="P5839" s="211">
        <f t="shared" si="364"/>
        <v>8295016</v>
      </c>
      <c r="Q5839" s="43">
        <f t="shared" si="365"/>
        <v>-8274063</v>
      </c>
      <c r="R5839" s="212">
        <f t="shared" si="367"/>
        <v>8284539.5</v>
      </c>
    </row>
    <row r="5840" spans="2:18" s="8" customFormat="1" x14ac:dyDescent="0.2">
      <c r="B5840" s="117" t="s">
        <v>22</v>
      </c>
      <c r="C5840" s="13" t="s">
        <v>18198</v>
      </c>
      <c r="D5840" s="118">
        <f t="shared" si="366"/>
        <v>8</v>
      </c>
      <c r="F5840" s="126">
        <v>2234895</v>
      </c>
      <c r="G5840" s="52">
        <v>5836641</v>
      </c>
      <c r="H5840" s="127">
        <v>81144</v>
      </c>
      <c r="I5840" s="40"/>
      <c r="J5840" s="172">
        <v>-3994817</v>
      </c>
      <c r="K5840" s="53">
        <v>-1392327</v>
      </c>
      <c r="L5840" s="54">
        <v>-666502</v>
      </c>
      <c r="M5840" s="54">
        <v>-417142</v>
      </c>
      <c r="N5840" s="173">
        <v>-1753208</v>
      </c>
      <c r="O5840" s="42"/>
      <c r="P5840" s="211">
        <f t="shared" si="364"/>
        <v>8152680</v>
      </c>
      <c r="Q5840" s="43">
        <f t="shared" si="365"/>
        <v>-8223996</v>
      </c>
      <c r="R5840" s="212">
        <f t="shared" si="367"/>
        <v>8188338</v>
      </c>
    </row>
    <row r="5841" spans="2:18" s="8" customFormat="1" x14ac:dyDescent="0.2">
      <c r="B5841" s="117" t="s">
        <v>23</v>
      </c>
      <c r="C5841" s="13" t="s">
        <v>18198</v>
      </c>
      <c r="D5841" s="118">
        <f t="shared" si="366"/>
        <v>8</v>
      </c>
      <c r="F5841" s="126">
        <v>2229453</v>
      </c>
      <c r="G5841" s="52">
        <v>5840196</v>
      </c>
      <c r="H5841" s="127">
        <v>81331</v>
      </c>
      <c r="I5841" s="40"/>
      <c r="J5841" s="172">
        <v>-3981828</v>
      </c>
      <c r="K5841" s="53">
        <v>-1319985</v>
      </c>
      <c r="L5841" s="54">
        <v>-668946</v>
      </c>
      <c r="M5841" s="54">
        <v>-422420</v>
      </c>
      <c r="N5841" s="173">
        <v>-1752740</v>
      </c>
      <c r="O5841" s="42"/>
      <c r="P5841" s="211">
        <f t="shared" si="364"/>
        <v>8150980</v>
      </c>
      <c r="Q5841" s="43">
        <f t="shared" si="365"/>
        <v>-8145919</v>
      </c>
      <c r="R5841" s="212">
        <f t="shared" si="367"/>
        <v>8148449.5</v>
      </c>
    </row>
    <row r="5842" spans="2:18" s="8" customFormat="1" x14ac:dyDescent="0.2">
      <c r="B5842" s="117" t="s">
        <v>24</v>
      </c>
      <c r="C5842" s="13" t="s">
        <v>18198</v>
      </c>
      <c r="D5842" s="118">
        <f t="shared" si="366"/>
        <v>8</v>
      </c>
      <c r="F5842" s="126">
        <v>2226053</v>
      </c>
      <c r="G5842" s="52">
        <v>5882208</v>
      </c>
      <c r="H5842" s="127">
        <v>80971</v>
      </c>
      <c r="I5842" s="40"/>
      <c r="J5842" s="172">
        <v>-4003894</v>
      </c>
      <c r="K5842" s="53">
        <v>-1313359</v>
      </c>
      <c r="L5842" s="54">
        <v>-676046</v>
      </c>
      <c r="M5842" s="54">
        <v>-441042</v>
      </c>
      <c r="N5842" s="173">
        <v>-1750456</v>
      </c>
      <c r="O5842" s="42"/>
      <c r="P5842" s="211">
        <f t="shared" si="364"/>
        <v>8189232</v>
      </c>
      <c r="Q5842" s="43">
        <f t="shared" si="365"/>
        <v>-8184797</v>
      </c>
      <c r="R5842" s="212">
        <f t="shared" si="367"/>
        <v>8187014.5</v>
      </c>
    </row>
    <row r="5843" spans="2:18" s="8" customFormat="1" x14ac:dyDescent="0.2">
      <c r="B5843" s="117" t="s">
        <v>25</v>
      </c>
      <c r="C5843" s="13" t="s">
        <v>18198</v>
      </c>
      <c r="D5843" s="118">
        <f t="shared" si="366"/>
        <v>8</v>
      </c>
      <c r="F5843" s="126">
        <v>2222358</v>
      </c>
      <c r="G5843" s="52">
        <v>5944047</v>
      </c>
      <c r="H5843" s="127">
        <v>81325</v>
      </c>
      <c r="I5843" s="40"/>
      <c r="J5843" s="172">
        <v>-4047310</v>
      </c>
      <c r="K5843" s="53">
        <v>-1331156</v>
      </c>
      <c r="L5843" s="54">
        <v>-675737</v>
      </c>
      <c r="M5843" s="54">
        <v>-481045</v>
      </c>
      <c r="N5843" s="173">
        <v>-1754794</v>
      </c>
      <c r="O5843" s="42"/>
      <c r="P5843" s="211">
        <f t="shared" si="364"/>
        <v>8247730</v>
      </c>
      <c r="Q5843" s="43">
        <f t="shared" si="365"/>
        <v>-8290042</v>
      </c>
      <c r="R5843" s="212">
        <f t="shared" si="367"/>
        <v>8268886</v>
      </c>
    </row>
    <row r="5844" spans="2:18" s="8" customFormat="1" x14ac:dyDescent="0.2">
      <c r="B5844" s="117" t="s">
        <v>2</v>
      </c>
      <c r="C5844" s="13" t="s">
        <v>18199</v>
      </c>
      <c r="D5844" s="118">
        <f t="shared" si="366"/>
        <v>8</v>
      </c>
      <c r="F5844" s="126">
        <v>2207713</v>
      </c>
      <c r="G5844" s="52">
        <v>5954963</v>
      </c>
      <c r="H5844" s="127">
        <v>94347</v>
      </c>
      <c r="I5844" s="40"/>
      <c r="J5844" s="172">
        <v>-3977152</v>
      </c>
      <c r="K5844" s="53">
        <v>-1319810</v>
      </c>
      <c r="L5844" s="54">
        <v>-675826</v>
      </c>
      <c r="M5844" s="54">
        <v>-561166</v>
      </c>
      <c r="N5844" s="173">
        <v>-1768404</v>
      </c>
      <c r="O5844" s="42"/>
      <c r="P5844" s="211">
        <f t="shared" si="364"/>
        <v>8257023</v>
      </c>
      <c r="Q5844" s="43">
        <f t="shared" si="365"/>
        <v>-8302358</v>
      </c>
      <c r="R5844" s="212">
        <f t="shared" si="367"/>
        <v>8279690.5</v>
      </c>
    </row>
    <row r="5845" spans="2:18" s="8" customFormat="1" x14ac:dyDescent="0.2">
      <c r="B5845" s="117" t="s">
        <v>3</v>
      </c>
      <c r="C5845" s="13" t="s">
        <v>18199</v>
      </c>
      <c r="D5845" s="118">
        <f t="shared" si="366"/>
        <v>8</v>
      </c>
      <c r="F5845" s="126">
        <v>2217515</v>
      </c>
      <c r="G5845" s="52">
        <v>5815770</v>
      </c>
      <c r="H5845" s="127">
        <v>94349</v>
      </c>
      <c r="I5845" s="40"/>
      <c r="J5845" s="172">
        <v>-3953925</v>
      </c>
      <c r="K5845" s="53">
        <v>-1315126</v>
      </c>
      <c r="L5845" s="54">
        <v>-676109</v>
      </c>
      <c r="M5845" s="54">
        <v>-659418</v>
      </c>
      <c r="N5845" s="173">
        <v>-1768115</v>
      </c>
      <c r="O5845" s="42"/>
      <c r="P5845" s="211">
        <f t="shared" si="364"/>
        <v>8127634</v>
      </c>
      <c r="Q5845" s="43">
        <f t="shared" si="365"/>
        <v>-8372693</v>
      </c>
      <c r="R5845" s="212">
        <f t="shared" si="367"/>
        <v>8250163.5</v>
      </c>
    </row>
    <row r="5846" spans="2:18" s="8" customFormat="1" x14ac:dyDescent="0.2">
      <c r="B5846" s="117" t="s">
        <v>4</v>
      </c>
      <c r="C5846" s="13" t="s">
        <v>18199</v>
      </c>
      <c r="D5846" s="118">
        <f t="shared" si="366"/>
        <v>8</v>
      </c>
      <c r="F5846" s="126">
        <v>2219992</v>
      </c>
      <c r="G5846" s="52">
        <v>5869110</v>
      </c>
      <c r="H5846" s="127">
        <v>97076</v>
      </c>
      <c r="I5846" s="40"/>
      <c r="J5846" s="172">
        <v>-3904877</v>
      </c>
      <c r="K5846" s="53">
        <v>-1394373</v>
      </c>
      <c r="L5846" s="54">
        <v>-686530</v>
      </c>
      <c r="M5846" s="54">
        <v>-924456</v>
      </c>
      <c r="N5846" s="173">
        <v>-1764785</v>
      </c>
      <c r="O5846" s="42"/>
      <c r="P5846" s="211">
        <f t="shared" si="364"/>
        <v>8186178</v>
      </c>
      <c r="Q5846" s="43">
        <f t="shared" si="365"/>
        <v>-8675021</v>
      </c>
      <c r="R5846" s="212">
        <f t="shared" si="367"/>
        <v>8430599.5</v>
      </c>
    </row>
    <row r="5847" spans="2:18" s="8" customFormat="1" x14ac:dyDescent="0.2">
      <c r="B5847" s="117" t="s">
        <v>5</v>
      </c>
      <c r="C5847" s="13" t="s">
        <v>18199</v>
      </c>
      <c r="D5847" s="118">
        <f t="shared" si="366"/>
        <v>8</v>
      </c>
      <c r="F5847" s="126">
        <v>2244857</v>
      </c>
      <c r="G5847" s="52">
        <v>6023248</v>
      </c>
      <c r="H5847" s="127">
        <v>98124</v>
      </c>
      <c r="I5847" s="40"/>
      <c r="J5847" s="172">
        <v>-3925972</v>
      </c>
      <c r="K5847" s="53">
        <v>-1413703</v>
      </c>
      <c r="L5847" s="54">
        <v>-690939</v>
      </c>
      <c r="M5847" s="54">
        <v>-1032344</v>
      </c>
      <c r="N5847" s="173">
        <v>-1722583</v>
      </c>
      <c r="O5847" s="42"/>
      <c r="P5847" s="211">
        <f t="shared" si="364"/>
        <v>8366229</v>
      </c>
      <c r="Q5847" s="43">
        <f t="shared" si="365"/>
        <v>-8785541</v>
      </c>
      <c r="R5847" s="212">
        <f t="shared" si="367"/>
        <v>8575885</v>
      </c>
    </row>
    <row r="5848" spans="2:18" s="8" customFormat="1" x14ac:dyDescent="0.2">
      <c r="B5848" s="117" t="s">
        <v>6</v>
      </c>
      <c r="C5848" s="13" t="s">
        <v>18199</v>
      </c>
      <c r="D5848" s="118">
        <f t="shared" si="366"/>
        <v>8</v>
      </c>
      <c r="F5848" s="126">
        <v>2339822</v>
      </c>
      <c r="G5848" s="52">
        <v>6095259</v>
      </c>
      <c r="H5848" s="127">
        <v>66040</v>
      </c>
      <c r="I5848" s="40"/>
      <c r="J5848" s="172">
        <v>-3965673</v>
      </c>
      <c r="K5848" s="53">
        <v>-1405287</v>
      </c>
      <c r="L5848" s="54">
        <v>-685291</v>
      </c>
      <c r="M5848" s="54">
        <v>-1102094</v>
      </c>
      <c r="N5848" s="173">
        <v>-1674891</v>
      </c>
      <c r="O5848" s="42"/>
      <c r="P5848" s="211">
        <f t="shared" si="364"/>
        <v>8501121</v>
      </c>
      <c r="Q5848" s="43">
        <f t="shared" si="365"/>
        <v>-8833236</v>
      </c>
      <c r="R5848" s="212">
        <f t="shared" si="367"/>
        <v>8667178.5</v>
      </c>
    </row>
    <row r="5849" spans="2:18" s="8" customFormat="1" x14ac:dyDescent="0.2">
      <c r="B5849" s="117" t="s">
        <v>7</v>
      </c>
      <c r="C5849" s="13" t="s">
        <v>18199</v>
      </c>
      <c r="D5849" s="118">
        <f t="shared" si="366"/>
        <v>8</v>
      </c>
      <c r="F5849" s="126">
        <v>2391868</v>
      </c>
      <c r="G5849" s="52">
        <v>6058804</v>
      </c>
      <c r="H5849" s="127">
        <v>65868</v>
      </c>
      <c r="I5849" s="40"/>
      <c r="J5849" s="172">
        <v>-3987088</v>
      </c>
      <c r="K5849" s="53">
        <v>-1399672</v>
      </c>
      <c r="L5849" s="54">
        <v>-697745</v>
      </c>
      <c r="M5849" s="54">
        <v>-1064369</v>
      </c>
      <c r="N5849" s="173">
        <v>-1662223</v>
      </c>
      <c r="O5849" s="42"/>
      <c r="P5849" s="211">
        <f t="shared" si="364"/>
        <v>8516540</v>
      </c>
      <c r="Q5849" s="43">
        <f t="shared" si="365"/>
        <v>-8811097</v>
      </c>
      <c r="R5849" s="212">
        <f t="shared" si="367"/>
        <v>8663818.5</v>
      </c>
    </row>
    <row r="5850" spans="2:18" s="8" customFormat="1" x14ac:dyDescent="0.2">
      <c r="B5850" s="117" t="s">
        <v>8</v>
      </c>
      <c r="C5850" s="13" t="s">
        <v>18199</v>
      </c>
      <c r="D5850" s="118">
        <f t="shared" si="366"/>
        <v>8</v>
      </c>
      <c r="F5850" s="126">
        <v>2414399</v>
      </c>
      <c r="G5850" s="52">
        <v>6118733</v>
      </c>
      <c r="H5850" s="127">
        <v>67415</v>
      </c>
      <c r="I5850" s="40"/>
      <c r="J5850" s="172">
        <v>-3982619</v>
      </c>
      <c r="K5850" s="53">
        <v>-1383748</v>
      </c>
      <c r="L5850" s="54">
        <v>-694725</v>
      </c>
      <c r="M5850" s="54">
        <v>-1035382</v>
      </c>
      <c r="N5850" s="173">
        <v>-1649564</v>
      </c>
      <c r="O5850" s="42"/>
      <c r="P5850" s="211">
        <f t="shared" si="364"/>
        <v>8600547</v>
      </c>
      <c r="Q5850" s="43">
        <f t="shared" si="365"/>
        <v>-8746038</v>
      </c>
      <c r="R5850" s="212">
        <f t="shared" si="367"/>
        <v>8673292.5</v>
      </c>
    </row>
    <row r="5851" spans="2:18" s="8" customFormat="1" x14ac:dyDescent="0.2">
      <c r="B5851" s="117" t="s">
        <v>9</v>
      </c>
      <c r="C5851" s="13" t="s">
        <v>18199</v>
      </c>
      <c r="D5851" s="118">
        <f t="shared" si="366"/>
        <v>8</v>
      </c>
      <c r="F5851" s="126">
        <v>2423156</v>
      </c>
      <c r="G5851" s="52">
        <v>6225964</v>
      </c>
      <c r="H5851" s="127">
        <v>67637</v>
      </c>
      <c r="I5851" s="40"/>
      <c r="J5851" s="172">
        <v>-3987708</v>
      </c>
      <c r="K5851" s="53">
        <v>-1357185</v>
      </c>
      <c r="L5851" s="54">
        <v>-684320</v>
      </c>
      <c r="M5851" s="54">
        <v>-936829</v>
      </c>
      <c r="N5851" s="173">
        <v>-1589238</v>
      </c>
      <c r="O5851" s="42"/>
      <c r="P5851" s="211">
        <f t="shared" si="364"/>
        <v>8716757</v>
      </c>
      <c r="Q5851" s="43">
        <f t="shared" si="365"/>
        <v>-8555280</v>
      </c>
      <c r="R5851" s="212">
        <f t="shared" si="367"/>
        <v>8636018.5</v>
      </c>
    </row>
    <row r="5852" spans="2:18" s="8" customFormat="1" x14ac:dyDescent="0.2">
      <c r="B5852" s="117" t="s">
        <v>10</v>
      </c>
      <c r="C5852" s="13" t="s">
        <v>18199</v>
      </c>
      <c r="D5852" s="118">
        <f t="shared" si="366"/>
        <v>8</v>
      </c>
      <c r="F5852" s="126">
        <v>2429997</v>
      </c>
      <c r="G5852" s="52">
        <v>6168372</v>
      </c>
      <c r="H5852" s="127">
        <v>61232</v>
      </c>
      <c r="I5852" s="40"/>
      <c r="J5852" s="172">
        <v>-3933556</v>
      </c>
      <c r="K5852" s="53">
        <v>-1374032</v>
      </c>
      <c r="L5852" s="54">
        <v>-688160</v>
      </c>
      <c r="M5852" s="54">
        <v>-837977</v>
      </c>
      <c r="N5852" s="173">
        <v>-1581973</v>
      </c>
      <c r="O5852" s="42"/>
      <c r="P5852" s="211">
        <f t="shared" si="364"/>
        <v>8659601</v>
      </c>
      <c r="Q5852" s="43">
        <f t="shared" si="365"/>
        <v>-8415698</v>
      </c>
      <c r="R5852" s="212">
        <f t="shared" si="367"/>
        <v>8537649.5</v>
      </c>
    </row>
    <row r="5853" spans="2:18" s="8" customFormat="1" x14ac:dyDescent="0.2">
      <c r="B5853" s="117" t="s">
        <v>11</v>
      </c>
      <c r="C5853" s="13" t="s">
        <v>18199</v>
      </c>
      <c r="D5853" s="118">
        <f t="shared" si="366"/>
        <v>8</v>
      </c>
      <c r="F5853" s="126">
        <v>2411767</v>
      </c>
      <c r="G5853" s="52">
        <v>6063622</v>
      </c>
      <c r="H5853" s="127">
        <v>61236</v>
      </c>
      <c r="I5853" s="40"/>
      <c r="J5853" s="172">
        <v>-3934800</v>
      </c>
      <c r="K5853" s="53">
        <v>-1374673</v>
      </c>
      <c r="L5853" s="54">
        <v>-684990</v>
      </c>
      <c r="M5853" s="54">
        <v>-789271</v>
      </c>
      <c r="N5853" s="173">
        <v>-1578561</v>
      </c>
      <c r="O5853" s="42"/>
      <c r="P5853" s="211">
        <f t="shared" si="364"/>
        <v>8536625</v>
      </c>
      <c r="Q5853" s="43">
        <f t="shared" si="365"/>
        <v>-8362295</v>
      </c>
      <c r="R5853" s="212">
        <f t="shared" si="367"/>
        <v>8449460</v>
      </c>
    </row>
    <row r="5854" spans="2:18" s="8" customFormat="1" x14ac:dyDescent="0.2">
      <c r="B5854" s="117" t="s">
        <v>12</v>
      </c>
      <c r="C5854" s="13" t="s">
        <v>18199</v>
      </c>
      <c r="D5854" s="118">
        <f t="shared" si="366"/>
        <v>8</v>
      </c>
      <c r="F5854" s="126">
        <v>2389871</v>
      </c>
      <c r="G5854" s="52">
        <v>6118684</v>
      </c>
      <c r="H5854" s="127">
        <v>61232</v>
      </c>
      <c r="I5854" s="40"/>
      <c r="J5854" s="172">
        <v>-3911090</v>
      </c>
      <c r="K5854" s="53">
        <v>-1352804</v>
      </c>
      <c r="L5854" s="54">
        <v>-683639</v>
      </c>
      <c r="M5854" s="54">
        <v>-772511</v>
      </c>
      <c r="N5854" s="173">
        <v>-1575722</v>
      </c>
      <c r="O5854" s="42"/>
      <c r="P5854" s="211">
        <f t="shared" si="364"/>
        <v>8569787</v>
      </c>
      <c r="Q5854" s="43">
        <f t="shared" si="365"/>
        <v>-8295766</v>
      </c>
      <c r="R5854" s="212">
        <f t="shared" si="367"/>
        <v>8432776.5</v>
      </c>
    </row>
    <row r="5855" spans="2:18" s="8" customFormat="1" x14ac:dyDescent="0.2">
      <c r="B5855" s="117" t="s">
        <v>13</v>
      </c>
      <c r="C5855" s="13" t="s">
        <v>18199</v>
      </c>
      <c r="D5855" s="118">
        <f t="shared" si="366"/>
        <v>8</v>
      </c>
      <c r="F5855" s="126">
        <v>2388306</v>
      </c>
      <c r="G5855" s="52">
        <v>5940286</v>
      </c>
      <c r="H5855" s="127">
        <v>61234</v>
      </c>
      <c r="I5855" s="40"/>
      <c r="J5855" s="172">
        <v>-3896937</v>
      </c>
      <c r="K5855" s="53">
        <v>-1391617</v>
      </c>
      <c r="L5855" s="54">
        <v>-684832</v>
      </c>
      <c r="M5855" s="54">
        <v>-831456</v>
      </c>
      <c r="N5855" s="173">
        <v>-1577424</v>
      </c>
      <c r="O5855" s="42"/>
      <c r="P5855" s="211">
        <f t="shared" si="364"/>
        <v>8389826</v>
      </c>
      <c r="Q5855" s="43">
        <f t="shared" si="365"/>
        <v>-8382266</v>
      </c>
      <c r="R5855" s="212">
        <f t="shared" si="367"/>
        <v>8386046</v>
      </c>
    </row>
    <row r="5856" spans="2:18" s="8" customFormat="1" x14ac:dyDescent="0.2">
      <c r="B5856" s="117" t="s">
        <v>14</v>
      </c>
      <c r="C5856" s="13" t="s">
        <v>18199</v>
      </c>
      <c r="D5856" s="118">
        <f t="shared" si="366"/>
        <v>8</v>
      </c>
      <c r="F5856" s="126">
        <v>2366914</v>
      </c>
      <c r="G5856" s="52">
        <v>5986865</v>
      </c>
      <c r="H5856" s="127">
        <v>61249</v>
      </c>
      <c r="I5856" s="40"/>
      <c r="J5856" s="172">
        <v>-3940832</v>
      </c>
      <c r="K5856" s="53">
        <v>-1384469</v>
      </c>
      <c r="L5856" s="54">
        <v>-684455</v>
      </c>
      <c r="M5856" s="54">
        <v>-863994</v>
      </c>
      <c r="N5856" s="173">
        <v>-1580552</v>
      </c>
      <c r="O5856" s="42"/>
      <c r="P5856" s="211">
        <f t="shared" si="364"/>
        <v>8415028</v>
      </c>
      <c r="Q5856" s="43">
        <f t="shared" si="365"/>
        <v>-8454302</v>
      </c>
      <c r="R5856" s="212">
        <f t="shared" si="367"/>
        <v>8434665</v>
      </c>
    </row>
    <row r="5857" spans="2:18" s="8" customFormat="1" x14ac:dyDescent="0.2">
      <c r="B5857" s="117" t="s">
        <v>15</v>
      </c>
      <c r="C5857" s="13" t="s">
        <v>18199</v>
      </c>
      <c r="D5857" s="118">
        <f t="shared" si="366"/>
        <v>8</v>
      </c>
      <c r="F5857" s="126">
        <v>2388155</v>
      </c>
      <c r="G5857" s="52">
        <v>6253291</v>
      </c>
      <c r="H5857" s="127">
        <v>61264</v>
      </c>
      <c r="I5857" s="40"/>
      <c r="J5857" s="172">
        <v>-3939388</v>
      </c>
      <c r="K5857" s="53">
        <v>-1430212</v>
      </c>
      <c r="L5857" s="54">
        <v>-676288</v>
      </c>
      <c r="M5857" s="54">
        <v>-800272</v>
      </c>
      <c r="N5857" s="173">
        <v>-1585954</v>
      </c>
      <c r="O5857" s="42"/>
      <c r="P5857" s="211">
        <f t="shared" si="364"/>
        <v>8702710</v>
      </c>
      <c r="Q5857" s="43">
        <f t="shared" si="365"/>
        <v>-8432114</v>
      </c>
      <c r="R5857" s="212">
        <f t="shared" si="367"/>
        <v>8567412</v>
      </c>
    </row>
    <row r="5858" spans="2:18" s="8" customFormat="1" x14ac:dyDescent="0.2">
      <c r="B5858" s="117" t="s">
        <v>16</v>
      </c>
      <c r="C5858" s="13" t="s">
        <v>18199</v>
      </c>
      <c r="D5858" s="118">
        <f t="shared" si="366"/>
        <v>8</v>
      </c>
      <c r="F5858" s="126">
        <v>2396760</v>
      </c>
      <c r="G5858" s="52">
        <v>6253178</v>
      </c>
      <c r="H5858" s="127">
        <v>61268</v>
      </c>
      <c r="I5858" s="40"/>
      <c r="J5858" s="172">
        <v>-3963743</v>
      </c>
      <c r="K5858" s="53">
        <v>-1502547</v>
      </c>
      <c r="L5858" s="54">
        <v>-679745</v>
      </c>
      <c r="M5858" s="54">
        <v>-689385</v>
      </c>
      <c r="N5858" s="173">
        <v>-1648570</v>
      </c>
      <c r="O5858" s="42"/>
      <c r="P5858" s="211">
        <f t="shared" si="364"/>
        <v>8711206</v>
      </c>
      <c r="Q5858" s="43">
        <f t="shared" si="365"/>
        <v>-8483990</v>
      </c>
      <c r="R5858" s="212">
        <f t="shared" si="367"/>
        <v>8597598</v>
      </c>
    </row>
    <row r="5859" spans="2:18" s="8" customFormat="1" x14ac:dyDescent="0.2">
      <c r="B5859" s="117" t="s">
        <v>17</v>
      </c>
      <c r="C5859" s="13" t="s">
        <v>18199</v>
      </c>
      <c r="D5859" s="118">
        <f t="shared" si="366"/>
        <v>8</v>
      </c>
      <c r="F5859" s="126">
        <v>2391595</v>
      </c>
      <c r="G5859" s="52">
        <v>6039843</v>
      </c>
      <c r="H5859" s="127">
        <v>61237</v>
      </c>
      <c r="I5859" s="40"/>
      <c r="J5859" s="172">
        <v>-3980215</v>
      </c>
      <c r="K5859" s="53">
        <v>-1556930</v>
      </c>
      <c r="L5859" s="54">
        <v>-690884</v>
      </c>
      <c r="M5859" s="54">
        <v>-672358</v>
      </c>
      <c r="N5859" s="173">
        <v>-1673874</v>
      </c>
      <c r="O5859" s="42"/>
      <c r="P5859" s="211">
        <f t="shared" si="364"/>
        <v>8492675</v>
      </c>
      <c r="Q5859" s="43">
        <f t="shared" si="365"/>
        <v>-8574261</v>
      </c>
      <c r="R5859" s="212">
        <f t="shared" si="367"/>
        <v>8533468</v>
      </c>
    </row>
    <row r="5860" spans="2:18" s="8" customFormat="1" x14ac:dyDescent="0.2">
      <c r="B5860" s="117" t="s">
        <v>18</v>
      </c>
      <c r="C5860" s="13" t="s">
        <v>18199</v>
      </c>
      <c r="D5860" s="118">
        <f t="shared" si="366"/>
        <v>8</v>
      </c>
      <c r="F5860" s="126">
        <v>2349991</v>
      </c>
      <c r="G5860" s="52">
        <v>5956567</v>
      </c>
      <c r="H5860" s="127">
        <v>61247</v>
      </c>
      <c r="I5860" s="40"/>
      <c r="J5860" s="172">
        <v>-3979239</v>
      </c>
      <c r="K5860" s="53">
        <v>-1496939</v>
      </c>
      <c r="L5860" s="54">
        <v>-683682</v>
      </c>
      <c r="M5860" s="54">
        <v>-605125</v>
      </c>
      <c r="N5860" s="173">
        <v>-1678962</v>
      </c>
      <c r="O5860" s="42"/>
      <c r="P5860" s="211">
        <f t="shared" si="364"/>
        <v>8367805</v>
      </c>
      <c r="Q5860" s="43">
        <f t="shared" si="365"/>
        <v>-8443947</v>
      </c>
      <c r="R5860" s="212">
        <f t="shared" si="367"/>
        <v>8405876</v>
      </c>
    </row>
    <row r="5861" spans="2:18" s="8" customFormat="1" x14ac:dyDescent="0.2">
      <c r="B5861" s="117" t="s">
        <v>19</v>
      </c>
      <c r="C5861" s="13" t="s">
        <v>18199</v>
      </c>
      <c r="D5861" s="118">
        <f t="shared" si="366"/>
        <v>8</v>
      </c>
      <c r="F5861" s="126">
        <v>2373109</v>
      </c>
      <c r="G5861" s="52">
        <v>5900505</v>
      </c>
      <c r="H5861" s="127">
        <v>62175</v>
      </c>
      <c r="I5861" s="40"/>
      <c r="J5861" s="172">
        <v>-3965579</v>
      </c>
      <c r="K5861" s="53">
        <v>-1464632</v>
      </c>
      <c r="L5861" s="54">
        <v>-669165</v>
      </c>
      <c r="M5861" s="54">
        <v>-478000</v>
      </c>
      <c r="N5861" s="173">
        <v>-1677822</v>
      </c>
      <c r="O5861" s="42"/>
      <c r="P5861" s="211">
        <f t="shared" si="364"/>
        <v>8335789</v>
      </c>
      <c r="Q5861" s="43">
        <f t="shared" si="365"/>
        <v>-8255198</v>
      </c>
      <c r="R5861" s="212">
        <f t="shared" si="367"/>
        <v>8295493.5</v>
      </c>
    </row>
    <row r="5862" spans="2:18" s="8" customFormat="1" x14ac:dyDescent="0.2">
      <c r="B5862" s="117" t="s">
        <v>20</v>
      </c>
      <c r="C5862" s="13" t="s">
        <v>18199</v>
      </c>
      <c r="D5862" s="118">
        <f t="shared" si="366"/>
        <v>8</v>
      </c>
      <c r="F5862" s="126">
        <v>2341916</v>
      </c>
      <c r="G5862" s="52">
        <v>5678735</v>
      </c>
      <c r="H5862" s="127">
        <v>61282</v>
      </c>
      <c r="I5862" s="40"/>
      <c r="J5862" s="172">
        <v>-3949799</v>
      </c>
      <c r="K5862" s="53">
        <v>-1448302</v>
      </c>
      <c r="L5862" s="54">
        <v>-653541</v>
      </c>
      <c r="M5862" s="54">
        <v>-420914</v>
      </c>
      <c r="N5862" s="173">
        <v>-1684564</v>
      </c>
      <c r="O5862" s="42"/>
      <c r="P5862" s="211">
        <f t="shared" si="364"/>
        <v>8081933</v>
      </c>
      <c r="Q5862" s="43">
        <f t="shared" si="365"/>
        <v>-8157120</v>
      </c>
      <c r="R5862" s="212">
        <f t="shared" si="367"/>
        <v>8119526.5</v>
      </c>
    </row>
    <row r="5863" spans="2:18" s="8" customFormat="1" x14ac:dyDescent="0.2">
      <c r="B5863" s="117" t="s">
        <v>21</v>
      </c>
      <c r="C5863" s="13" t="s">
        <v>18199</v>
      </c>
      <c r="D5863" s="118">
        <f t="shared" si="366"/>
        <v>8</v>
      </c>
      <c r="F5863" s="126">
        <v>2304513</v>
      </c>
      <c r="G5863" s="52">
        <v>5603338</v>
      </c>
      <c r="H5863" s="127">
        <v>61292</v>
      </c>
      <c r="I5863" s="40"/>
      <c r="J5863" s="172">
        <v>-3947859</v>
      </c>
      <c r="K5863" s="53">
        <v>-1444042</v>
      </c>
      <c r="L5863" s="54">
        <v>-673085</v>
      </c>
      <c r="M5863" s="54">
        <v>-403789</v>
      </c>
      <c r="N5863" s="173">
        <v>-1691598</v>
      </c>
      <c r="O5863" s="42"/>
      <c r="P5863" s="211">
        <f t="shared" si="364"/>
        <v>7969143</v>
      </c>
      <c r="Q5863" s="43">
        <f t="shared" si="365"/>
        <v>-8160373</v>
      </c>
      <c r="R5863" s="212">
        <f t="shared" si="367"/>
        <v>8064758</v>
      </c>
    </row>
    <row r="5864" spans="2:18" s="8" customFormat="1" x14ac:dyDescent="0.2">
      <c r="B5864" s="117" t="s">
        <v>22</v>
      </c>
      <c r="C5864" s="13" t="s">
        <v>18199</v>
      </c>
      <c r="D5864" s="118">
        <f t="shared" si="366"/>
        <v>8</v>
      </c>
      <c r="F5864" s="126">
        <v>2284969</v>
      </c>
      <c r="G5864" s="52">
        <v>5679843</v>
      </c>
      <c r="H5864" s="127">
        <v>66313</v>
      </c>
      <c r="I5864" s="40"/>
      <c r="J5864" s="172">
        <v>-3900069</v>
      </c>
      <c r="K5864" s="53">
        <v>-1491992</v>
      </c>
      <c r="L5864" s="54">
        <v>-672100</v>
      </c>
      <c r="M5864" s="54">
        <v>-411861</v>
      </c>
      <c r="N5864" s="173">
        <v>-1722337</v>
      </c>
      <c r="O5864" s="42"/>
      <c r="P5864" s="211">
        <f t="shared" si="364"/>
        <v>8031125</v>
      </c>
      <c r="Q5864" s="43">
        <f t="shared" si="365"/>
        <v>-8198359</v>
      </c>
      <c r="R5864" s="212">
        <f t="shared" si="367"/>
        <v>8114742</v>
      </c>
    </row>
    <row r="5865" spans="2:18" s="8" customFormat="1" x14ac:dyDescent="0.2">
      <c r="B5865" s="117" t="s">
        <v>23</v>
      </c>
      <c r="C5865" s="13" t="s">
        <v>18199</v>
      </c>
      <c r="D5865" s="118">
        <f t="shared" si="366"/>
        <v>8</v>
      </c>
      <c r="F5865" s="126">
        <v>2273500</v>
      </c>
      <c r="G5865" s="52">
        <v>5618944</v>
      </c>
      <c r="H5865" s="127">
        <v>68377</v>
      </c>
      <c r="I5865" s="40"/>
      <c r="J5865" s="172">
        <v>-3879032</v>
      </c>
      <c r="K5865" s="53">
        <v>-1506537</v>
      </c>
      <c r="L5865" s="54">
        <v>-659967</v>
      </c>
      <c r="M5865" s="54">
        <v>-435122</v>
      </c>
      <c r="N5865" s="173">
        <v>-1730149</v>
      </c>
      <c r="O5865" s="42"/>
      <c r="P5865" s="211">
        <f t="shared" si="364"/>
        <v>7960821</v>
      </c>
      <c r="Q5865" s="43">
        <f t="shared" si="365"/>
        <v>-8210807</v>
      </c>
      <c r="R5865" s="212">
        <f t="shared" si="367"/>
        <v>8085814</v>
      </c>
    </row>
    <row r="5866" spans="2:18" s="8" customFormat="1" x14ac:dyDescent="0.2">
      <c r="B5866" s="117" t="s">
        <v>24</v>
      </c>
      <c r="C5866" s="13" t="s">
        <v>18199</v>
      </c>
      <c r="D5866" s="118">
        <f t="shared" si="366"/>
        <v>8</v>
      </c>
      <c r="F5866" s="126">
        <v>2274728</v>
      </c>
      <c r="G5866" s="52">
        <v>5655837</v>
      </c>
      <c r="H5866" s="127">
        <v>67209</v>
      </c>
      <c r="I5866" s="40"/>
      <c r="J5866" s="172">
        <v>-3855147</v>
      </c>
      <c r="K5866" s="53">
        <v>-1580945</v>
      </c>
      <c r="L5866" s="54">
        <v>-674683</v>
      </c>
      <c r="M5866" s="54">
        <v>-478749</v>
      </c>
      <c r="N5866" s="173">
        <v>-1714501</v>
      </c>
      <c r="O5866" s="42"/>
      <c r="P5866" s="211">
        <f t="shared" si="364"/>
        <v>7997774</v>
      </c>
      <c r="Q5866" s="43">
        <f t="shared" si="365"/>
        <v>-8304025</v>
      </c>
      <c r="R5866" s="212">
        <f t="shared" si="367"/>
        <v>8150899.5</v>
      </c>
    </row>
    <row r="5867" spans="2:18" s="8" customFormat="1" x14ac:dyDescent="0.2">
      <c r="B5867" s="117" t="s">
        <v>25</v>
      </c>
      <c r="C5867" s="13" t="s">
        <v>18199</v>
      </c>
      <c r="D5867" s="118">
        <f t="shared" si="366"/>
        <v>8</v>
      </c>
      <c r="F5867" s="126">
        <v>2285713</v>
      </c>
      <c r="G5867" s="52">
        <v>5780854</v>
      </c>
      <c r="H5867" s="127">
        <v>68395</v>
      </c>
      <c r="I5867" s="40"/>
      <c r="J5867" s="172">
        <v>-3884664</v>
      </c>
      <c r="K5867" s="53">
        <v>-1642146</v>
      </c>
      <c r="L5867" s="54">
        <v>-708330</v>
      </c>
      <c r="M5867" s="54">
        <v>-572876</v>
      </c>
      <c r="N5867" s="173">
        <v>-1684932</v>
      </c>
      <c r="O5867" s="42"/>
      <c r="P5867" s="211">
        <f t="shared" si="364"/>
        <v>8134962</v>
      </c>
      <c r="Q5867" s="43">
        <f t="shared" si="365"/>
        <v>-8492948</v>
      </c>
      <c r="R5867" s="212">
        <f t="shared" si="367"/>
        <v>8313955</v>
      </c>
    </row>
    <row r="5868" spans="2:18" s="8" customFormat="1" x14ac:dyDescent="0.2">
      <c r="B5868" s="117" t="s">
        <v>2</v>
      </c>
      <c r="C5868" s="13" t="s">
        <v>18200</v>
      </c>
      <c r="D5868" s="118">
        <f t="shared" si="366"/>
        <v>9</v>
      </c>
      <c r="F5868" s="126">
        <v>2471624</v>
      </c>
      <c r="G5868" s="52">
        <v>5946581</v>
      </c>
      <c r="H5868" s="127">
        <v>90527</v>
      </c>
      <c r="I5868" s="40"/>
      <c r="J5868" s="172">
        <v>-3708930</v>
      </c>
      <c r="K5868" s="53">
        <v>-1715480</v>
      </c>
      <c r="L5868" s="54">
        <v>-756902</v>
      </c>
      <c r="M5868" s="54">
        <v>-836329</v>
      </c>
      <c r="N5868" s="173">
        <v>-1625675</v>
      </c>
      <c r="O5868" s="42"/>
      <c r="P5868" s="211">
        <f t="shared" si="364"/>
        <v>8508732</v>
      </c>
      <c r="Q5868" s="43">
        <f t="shared" si="365"/>
        <v>-8643316</v>
      </c>
      <c r="R5868" s="212">
        <f t="shared" si="367"/>
        <v>8576024</v>
      </c>
    </row>
    <row r="5869" spans="2:18" s="8" customFormat="1" x14ac:dyDescent="0.2">
      <c r="B5869" s="117" t="s">
        <v>3</v>
      </c>
      <c r="C5869" s="13" t="s">
        <v>18200</v>
      </c>
      <c r="D5869" s="118">
        <f t="shared" si="366"/>
        <v>9</v>
      </c>
      <c r="F5869" s="126">
        <v>2469173</v>
      </c>
      <c r="G5869" s="52">
        <v>6264461</v>
      </c>
      <c r="H5869" s="127">
        <v>138856</v>
      </c>
      <c r="I5869" s="40"/>
      <c r="J5869" s="172">
        <v>-3631567</v>
      </c>
      <c r="K5869" s="53">
        <v>-1906872</v>
      </c>
      <c r="L5869" s="54">
        <v>-837770</v>
      </c>
      <c r="M5869" s="54">
        <v>-1214474</v>
      </c>
      <c r="N5869" s="173">
        <v>-1155580</v>
      </c>
      <c r="O5869" s="42"/>
      <c r="P5869" s="211">
        <f t="shared" si="364"/>
        <v>8872490</v>
      </c>
      <c r="Q5869" s="43">
        <f t="shared" si="365"/>
        <v>-8746263</v>
      </c>
      <c r="R5869" s="212">
        <f t="shared" si="367"/>
        <v>8809376.5</v>
      </c>
    </row>
    <row r="5870" spans="2:18" s="8" customFormat="1" x14ac:dyDescent="0.2">
      <c r="B5870" s="117" t="s">
        <v>4</v>
      </c>
      <c r="C5870" s="13" t="s">
        <v>18200</v>
      </c>
      <c r="D5870" s="118">
        <f t="shared" si="366"/>
        <v>9</v>
      </c>
      <c r="F5870" s="126">
        <v>2545108</v>
      </c>
      <c r="G5870" s="52">
        <v>6149593</v>
      </c>
      <c r="H5870" s="127">
        <v>134434</v>
      </c>
      <c r="I5870" s="40"/>
      <c r="J5870" s="172">
        <v>-3555870</v>
      </c>
      <c r="K5870" s="53">
        <v>-2034964</v>
      </c>
      <c r="L5870" s="54">
        <v>-881722</v>
      </c>
      <c r="M5870" s="54">
        <v>-1298946</v>
      </c>
      <c r="N5870" s="173">
        <v>-1153093</v>
      </c>
      <c r="O5870" s="42"/>
      <c r="P5870" s="211">
        <f t="shared" si="364"/>
        <v>8829135</v>
      </c>
      <c r="Q5870" s="43">
        <f t="shared" si="365"/>
        <v>-8924595</v>
      </c>
      <c r="R5870" s="212">
        <f t="shared" si="367"/>
        <v>8876865</v>
      </c>
    </row>
    <row r="5871" spans="2:18" s="8" customFormat="1" x14ac:dyDescent="0.2">
      <c r="B5871" s="117" t="s">
        <v>5</v>
      </c>
      <c r="C5871" s="13" t="s">
        <v>18200</v>
      </c>
      <c r="D5871" s="118">
        <f t="shared" si="366"/>
        <v>9</v>
      </c>
      <c r="F5871" s="126">
        <v>2844981</v>
      </c>
      <c r="G5871" s="52">
        <v>6377841</v>
      </c>
      <c r="H5871" s="127">
        <v>167285</v>
      </c>
      <c r="I5871" s="40"/>
      <c r="J5871" s="172">
        <v>-3552777</v>
      </c>
      <c r="K5871" s="53">
        <v>-2075573</v>
      </c>
      <c r="L5871" s="54">
        <v>-894532</v>
      </c>
      <c r="M5871" s="54">
        <v>-1269451</v>
      </c>
      <c r="N5871" s="173">
        <v>-1214004</v>
      </c>
      <c r="O5871" s="42"/>
      <c r="P5871" s="211">
        <f t="shared" si="364"/>
        <v>9390107</v>
      </c>
      <c r="Q5871" s="43">
        <f t="shared" si="365"/>
        <v>-9006337</v>
      </c>
      <c r="R5871" s="212">
        <f t="shared" si="367"/>
        <v>9198222</v>
      </c>
    </row>
    <row r="5872" spans="2:18" s="8" customFormat="1" x14ac:dyDescent="0.2">
      <c r="B5872" s="117" t="s">
        <v>6</v>
      </c>
      <c r="C5872" s="13" t="s">
        <v>18200</v>
      </c>
      <c r="D5872" s="118">
        <f t="shared" si="366"/>
        <v>9</v>
      </c>
      <c r="F5872" s="126">
        <v>2986420</v>
      </c>
      <c r="G5872" s="52">
        <v>6154787</v>
      </c>
      <c r="H5872" s="127">
        <v>203470</v>
      </c>
      <c r="I5872" s="40"/>
      <c r="J5872" s="172">
        <v>-3657571</v>
      </c>
      <c r="K5872" s="53">
        <v>-2100751</v>
      </c>
      <c r="L5872" s="54">
        <v>-890316</v>
      </c>
      <c r="M5872" s="54">
        <v>-1227940</v>
      </c>
      <c r="N5872" s="173">
        <v>-1277727</v>
      </c>
      <c r="O5872" s="42"/>
      <c r="P5872" s="211">
        <f t="shared" si="364"/>
        <v>9344677</v>
      </c>
      <c r="Q5872" s="43">
        <f t="shared" si="365"/>
        <v>-9154305</v>
      </c>
      <c r="R5872" s="212">
        <f t="shared" si="367"/>
        <v>9249491</v>
      </c>
    </row>
    <row r="5873" spans="2:18" s="8" customFormat="1" x14ac:dyDescent="0.2">
      <c r="B5873" s="117" t="s">
        <v>7</v>
      </c>
      <c r="C5873" s="13" t="s">
        <v>18200</v>
      </c>
      <c r="D5873" s="118">
        <f t="shared" si="366"/>
        <v>9</v>
      </c>
      <c r="F5873" s="126">
        <v>3055499</v>
      </c>
      <c r="G5873" s="52">
        <v>6054990</v>
      </c>
      <c r="H5873" s="127">
        <v>255744</v>
      </c>
      <c r="I5873" s="40"/>
      <c r="J5873" s="172">
        <v>-3828436</v>
      </c>
      <c r="K5873" s="53">
        <v>-2131991</v>
      </c>
      <c r="L5873" s="54">
        <v>-892716</v>
      </c>
      <c r="M5873" s="54">
        <v>-1262992</v>
      </c>
      <c r="N5873" s="173">
        <v>-1289637</v>
      </c>
      <c r="O5873" s="42"/>
      <c r="P5873" s="211">
        <f t="shared" si="364"/>
        <v>9366233</v>
      </c>
      <c r="Q5873" s="43">
        <f t="shared" si="365"/>
        <v>-9405772</v>
      </c>
      <c r="R5873" s="212">
        <f t="shared" si="367"/>
        <v>9386002.5</v>
      </c>
    </row>
    <row r="5874" spans="2:18" s="8" customFormat="1" x14ac:dyDescent="0.2">
      <c r="B5874" s="117" t="s">
        <v>8</v>
      </c>
      <c r="C5874" s="13" t="s">
        <v>18200</v>
      </c>
      <c r="D5874" s="118">
        <f t="shared" si="366"/>
        <v>9</v>
      </c>
      <c r="F5874" s="126">
        <v>3007369</v>
      </c>
      <c r="G5874" s="52">
        <v>6202644</v>
      </c>
      <c r="H5874" s="127">
        <v>197360</v>
      </c>
      <c r="I5874" s="40"/>
      <c r="J5874" s="172">
        <v>-3912255</v>
      </c>
      <c r="K5874" s="53">
        <v>-2096526</v>
      </c>
      <c r="L5874" s="54">
        <v>-906488</v>
      </c>
      <c r="M5874" s="54">
        <v>-1244586</v>
      </c>
      <c r="N5874" s="173">
        <v>-1148619</v>
      </c>
      <c r="O5874" s="42"/>
      <c r="P5874" s="211">
        <f t="shared" si="364"/>
        <v>9407373</v>
      </c>
      <c r="Q5874" s="43">
        <f t="shared" si="365"/>
        <v>-9308474</v>
      </c>
      <c r="R5874" s="212">
        <f t="shared" si="367"/>
        <v>9357923.5</v>
      </c>
    </row>
    <row r="5875" spans="2:18" s="8" customFormat="1" x14ac:dyDescent="0.2">
      <c r="B5875" s="117" t="s">
        <v>9</v>
      </c>
      <c r="C5875" s="13" t="s">
        <v>18200</v>
      </c>
      <c r="D5875" s="118">
        <f t="shared" si="366"/>
        <v>9</v>
      </c>
      <c r="F5875" s="126">
        <v>3004945</v>
      </c>
      <c r="G5875" s="52">
        <v>5897985</v>
      </c>
      <c r="H5875" s="127">
        <v>196314</v>
      </c>
      <c r="I5875" s="40"/>
      <c r="J5875" s="172">
        <v>-3874371</v>
      </c>
      <c r="K5875" s="53">
        <v>-2112270</v>
      </c>
      <c r="L5875" s="54">
        <v>-908633</v>
      </c>
      <c r="M5875" s="54">
        <v>-1182534</v>
      </c>
      <c r="N5875" s="173">
        <v>-1134091</v>
      </c>
      <c r="O5875" s="42"/>
      <c r="P5875" s="211">
        <f t="shared" si="364"/>
        <v>9099244</v>
      </c>
      <c r="Q5875" s="43">
        <f t="shared" si="365"/>
        <v>-9211899</v>
      </c>
      <c r="R5875" s="212">
        <f t="shared" si="367"/>
        <v>9155571.5</v>
      </c>
    </row>
    <row r="5876" spans="2:18" s="8" customFormat="1" x14ac:dyDescent="0.2">
      <c r="B5876" s="117" t="s">
        <v>10</v>
      </c>
      <c r="C5876" s="13" t="s">
        <v>18200</v>
      </c>
      <c r="D5876" s="118">
        <f t="shared" si="366"/>
        <v>9</v>
      </c>
      <c r="F5876" s="126">
        <v>3001900</v>
      </c>
      <c r="G5876" s="52">
        <v>5772256</v>
      </c>
      <c r="H5876" s="127">
        <v>197657</v>
      </c>
      <c r="I5876" s="40"/>
      <c r="J5876" s="172">
        <v>-3915505</v>
      </c>
      <c r="K5876" s="53">
        <v>-2110888</v>
      </c>
      <c r="L5876" s="54">
        <v>-901752</v>
      </c>
      <c r="M5876" s="54">
        <v>-1153684</v>
      </c>
      <c r="N5876" s="173">
        <v>-1089936</v>
      </c>
      <c r="O5876" s="42"/>
      <c r="P5876" s="211">
        <f t="shared" si="364"/>
        <v>8971813</v>
      </c>
      <c r="Q5876" s="43">
        <f t="shared" si="365"/>
        <v>-9171765</v>
      </c>
      <c r="R5876" s="212">
        <f t="shared" si="367"/>
        <v>9071789</v>
      </c>
    </row>
    <row r="5877" spans="2:18" s="8" customFormat="1" x14ac:dyDescent="0.2">
      <c r="B5877" s="117" t="s">
        <v>11</v>
      </c>
      <c r="C5877" s="13" t="s">
        <v>18200</v>
      </c>
      <c r="D5877" s="118">
        <f t="shared" si="366"/>
        <v>9</v>
      </c>
      <c r="F5877" s="126">
        <v>3003357</v>
      </c>
      <c r="G5877" s="52">
        <v>5793576</v>
      </c>
      <c r="H5877" s="127">
        <v>208070</v>
      </c>
      <c r="I5877" s="40"/>
      <c r="J5877" s="172">
        <v>-3909396</v>
      </c>
      <c r="K5877" s="53">
        <v>-2102082</v>
      </c>
      <c r="L5877" s="54">
        <v>-898410</v>
      </c>
      <c r="M5877" s="54">
        <v>-1108316</v>
      </c>
      <c r="N5877" s="173">
        <v>-1125521</v>
      </c>
      <c r="O5877" s="42"/>
      <c r="P5877" s="211">
        <f t="shared" si="364"/>
        <v>9005003</v>
      </c>
      <c r="Q5877" s="43">
        <f t="shared" si="365"/>
        <v>-9143725</v>
      </c>
      <c r="R5877" s="212">
        <f t="shared" si="367"/>
        <v>9074364</v>
      </c>
    </row>
    <row r="5878" spans="2:18" s="8" customFormat="1" x14ac:dyDescent="0.2">
      <c r="B5878" s="117" t="s">
        <v>12</v>
      </c>
      <c r="C5878" s="13" t="s">
        <v>18200</v>
      </c>
      <c r="D5878" s="118">
        <f t="shared" si="366"/>
        <v>9</v>
      </c>
      <c r="F5878" s="126">
        <v>3049875</v>
      </c>
      <c r="G5878" s="52">
        <v>5775089</v>
      </c>
      <c r="H5878" s="127">
        <v>196547</v>
      </c>
      <c r="I5878" s="40"/>
      <c r="J5878" s="172">
        <v>-3985480</v>
      </c>
      <c r="K5878" s="53">
        <v>-2092324</v>
      </c>
      <c r="L5878" s="54">
        <v>-890503</v>
      </c>
      <c r="M5878" s="54">
        <v>-1132608</v>
      </c>
      <c r="N5878" s="173">
        <v>-1095707</v>
      </c>
      <c r="O5878" s="42"/>
      <c r="P5878" s="211">
        <f t="shared" si="364"/>
        <v>9021511</v>
      </c>
      <c r="Q5878" s="43">
        <f t="shared" si="365"/>
        <v>-9196622</v>
      </c>
      <c r="R5878" s="212">
        <f t="shared" si="367"/>
        <v>9109066.5</v>
      </c>
    </row>
    <row r="5879" spans="2:18" s="8" customFormat="1" x14ac:dyDescent="0.2">
      <c r="B5879" s="117" t="s">
        <v>13</v>
      </c>
      <c r="C5879" s="13" t="s">
        <v>18200</v>
      </c>
      <c r="D5879" s="118">
        <f t="shared" si="366"/>
        <v>9</v>
      </c>
      <c r="F5879" s="126">
        <v>3113110</v>
      </c>
      <c r="G5879" s="52">
        <v>5907848</v>
      </c>
      <c r="H5879" s="127">
        <v>210438</v>
      </c>
      <c r="I5879" s="40"/>
      <c r="J5879" s="172">
        <v>-4044304</v>
      </c>
      <c r="K5879" s="53">
        <v>-2144675</v>
      </c>
      <c r="L5879" s="54">
        <v>-868649</v>
      </c>
      <c r="M5879" s="54">
        <v>-1225728</v>
      </c>
      <c r="N5879" s="173">
        <v>-1095152</v>
      </c>
      <c r="O5879" s="42"/>
      <c r="P5879" s="211">
        <f t="shared" si="364"/>
        <v>9231396</v>
      </c>
      <c r="Q5879" s="43">
        <f t="shared" si="365"/>
        <v>-9378508</v>
      </c>
      <c r="R5879" s="212">
        <f t="shared" si="367"/>
        <v>9304952</v>
      </c>
    </row>
    <row r="5880" spans="2:18" s="8" customFormat="1" x14ac:dyDescent="0.2">
      <c r="B5880" s="117" t="s">
        <v>14</v>
      </c>
      <c r="C5880" s="13" t="s">
        <v>18200</v>
      </c>
      <c r="D5880" s="118">
        <f t="shared" si="366"/>
        <v>9</v>
      </c>
      <c r="F5880" s="126">
        <v>3119201</v>
      </c>
      <c r="G5880" s="52">
        <v>5947043</v>
      </c>
      <c r="H5880" s="127">
        <v>224828</v>
      </c>
      <c r="I5880" s="40"/>
      <c r="J5880" s="172">
        <v>-4020635</v>
      </c>
      <c r="K5880" s="53">
        <v>-2054955</v>
      </c>
      <c r="L5880" s="54">
        <v>-857697</v>
      </c>
      <c r="M5880" s="54">
        <v>-1171271</v>
      </c>
      <c r="N5880" s="173">
        <v>-1116401</v>
      </c>
      <c r="O5880" s="42"/>
      <c r="P5880" s="211">
        <f t="shared" si="364"/>
        <v>9291072</v>
      </c>
      <c r="Q5880" s="43">
        <f t="shared" si="365"/>
        <v>-9220959</v>
      </c>
      <c r="R5880" s="212">
        <f t="shared" si="367"/>
        <v>9256015.5</v>
      </c>
    </row>
    <row r="5881" spans="2:18" s="8" customFormat="1" x14ac:dyDescent="0.2">
      <c r="B5881" s="117" t="s">
        <v>15</v>
      </c>
      <c r="C5881" s="13" t="s">
        <v>18200</v>
      </c>
      <c r="D5881" s="118">
        <f t="shared" si="366"/>
        <v>9</v>
      </c>
      <c r="F5881" s="126">
        <v>3138734</v>
      </c>
      <c r="G5881" s="52">
        <v>5876288</v>
      </c>
      <c r="H5881" s="127">
        <v>256213</v>
      </c>
      <c r="I5881" s="40"/>
      <c r="J5881" s="172">
        <v>-4083825</v>
      </c>
      <c r="K5881" s="53">
        <v>-2058200</v>
      </c>
      <c r="L5881" s="54">
        <v>-862912</v>
      </c>
      <c r="M5881" s="54">
        <v>-1055889</v>
      </c>
      <c r="N5881" s="173">
        <v>-1178413</v>
      </c>
      <c r="O5881" s="42"/>
      <c r="P5881" s="211">
        <f t="shared" si="364"/>
        <v>9271235</v>
      </c>
      <c r="Q5881" s="43">
        <f t="shared" si="365"/>
        <v>-9239239</v>
      </c>
      <c r="R5881" s="212">
        <f t="shared" si="367"/>
        <v>9255237</v>
      </c>
    </row>
    <row r="5882" spans="2:18" s="8" customFormat="1" x14ac:dyDescent="0.2">
      <c r="B5882" s="117" t="s">
        <v>16</v>
      </c>
      <c r="C5882" s="13" t="s">
        <v>18200</v>
      </c>
      <c r="D5882" s="118">
        <f t="shared" si="366"/>
        <v>9</v>
      </c>
      <c r="F5882" s="126">
        <v>3108051</v>
      </c>
      <c r="G5882" s="52">
        <v>5978686</v>
      </c>
      <c r="H5882" s="127">
        <v>146727</v>
      </c>
      <c r="I5882" s="40"/>
      <c r="J5882" s="172">
        <v>-4151581</v>
      </c>
      <c r="K5882" s="53">
        <v>-2107243</v>
      </c>
      <c r="L5882" s="54">
        <v>-842468</v>
      </c>
      <c r="M5882" s="54">
        <v>-926798</v>
      </c>
      <c r="N5882" s="173">
        <v>-1082968</v>
      </c>
      <c r="O5882" s="42"/>
      <c r="P5882" s="211">
        <f t="shared" si="364"/>
        <v>9233464</v>
      </c>
      <c r="Q5882" s="43">
        <f t="shared" si="365"/>
        <v>-9111058</v>
      </c>
      <c r="R5882" s="212">
        <f t="shared" si="367"/>
        <v>9172261</v>
      </c>
    </row>
    <row r="5883" spans="2:18" s="8" customFormat="1" x14ac:dyDescent="0.2">
      <c r="B5883" s="117" t="s">
        <v>17</v>
      </c>
      <c r="C5883" s="13" t="s">
        <v>18200</v>
      </c>
      <c r="D5883" s="118">
        <f t="shared" si="366"/>
        <v>9</v>
      </c>
      <c r="F5883" s="126">
        <v>3009359</v>
      </c>
      <c r="G5883" s="52">
        <v>5906993</v>
      </c>
      <c r="H5883" s="127">
        <v>195738</v>
      </c>
      <c r="I5883" s="40"/>
      <c r="J5883" s="172">
        <v>-4257716</v>
      </c>
      <c r="K5883" s="53">
        <v>-2100511</v>
      </c>
      <c r="L5883" s="54">
        <v>-842364</v>
      </c>
      <c r="M5883" s="54">
        <v>-884776</v>
      </c>
      <c r="N5883" s="173">
        <v>-1139175</v>
      </c>
      <c r="O5883" s="42"/>
      <c r="P5883" s="211">
        <f t="shared" si="364"/>
        <v>9112090</v>
      </c>
      <c r="Q5883" s="43">
        <f t="shared" si="365"/>
        <v>-9224542</v>
      </c>
      <c r="R5883" s="212">
        <f t="shared" si="367"/>
        <v>9168316</v>
      </c>
    </row>
    <row r="5884" spans="2:18" s="8" customFormat="1" x14ac:dyDescent="0.2">
      <c r="B5884" s="117" t="s">
        <v>18</v>
      </c>
      <c r="C5884" s="13" t="s">
        <v>18200</v>
      </c>
      <c r="D5884" s="118">
        <f t="shared" si="366"/>
        <v>9</v>
      </c>
      <c r="F5884" s="126">
        <v>2903897</v>
      </c>
      <c r="G5884" s="52">
        <v>5858545</v>
      </c>
      <c r="H5884" s="127">
        <v>204319</v>
      </c>
      <c r="I5884" s="40"/>
      <c r="J5884" s="172">
        <v>-4275548</v>
      </c>
      <c r="K5884" s="53">
        <v>-1912491</v>
      </c>
      <c r="L5884" s="54">
        <v>-815085</v>
      </c>
      <c r="M5884" s="54">
        <v>-782362</v>
      </c>
      <c r="N5884" s="173">
        <v>-1150276</v>
      </c>
      <c r="O5884" s="42"/>
      <c r="P5884" s="211">
        <f t="shared" si="364"/>
        <v>8966761</v>
      </c>
      <c r="Q5884" s="43">
        <f t="shared" si="365"/>
        <v>-8935762</v>
      </c>
      <c r="R5884" s="212">
        <f t="shared" si="367"/>
        <v>8951261.5</v>
      </c>
    </row>
    <row r="5885" spans="2:18" s="8" customFormat="1" x14ac:dyDescent="0.2">
      <c r="B5885" s="117" t="s">
        <v>19</v>
      </c>
      <c r="C5885" s="13" t="s">
        <v>18200</v>
      </c>
      <c r="D5885" s="118">
        <f t="shared" si="366"/>
        <v>9</v>
      </c>
      <c r="F5885" s="126">
        <v>2845651</v>
      </c>
      <c r="G5885" s="52">
        <v>5841046</v>
      </c>
      <c r="H5885" s="127">
        <v>224089</v>
      </c>
      <c r="I5885" s="40"/>
      <c r="J5885" s="172">
        <v>-4298840</v>
      </c>
      <c r="K5885" s="53">
        <v>-1747418</v>
      </c>
      <c r="L5885" s="54">
        <v>-749590</v>
      </c>
      <c r="M5885" s="54">
        <v>-630609</v>
      </c>
      <c r="N5885" s="173">
        <v>-1171589</v>
      </c>
      <c r="O5885" s="42"/>
      <c r="P5885" s="211">
        <f t="shared" si="364"/>
        <v>8910786</v>
      </c>
      <c r="Q5885" s="43">
        <f t="shared" si="365"/>
        <v>-8598046</v>
      </c>
      <c r="R5885" s="212">
        <f t="shared" si="367"/>
        <v>8754416</v>
      </c>
    </row>
    <row r="5886" spans="2:18" s="8" customFormat="1" x14ac:dyDescent="0.2">
      <c r="B5886" s="117" t="s">
        <v>20</v>
      </c>
      <c r="C5886" s="13" t="s">
        <v>18200</v>
      </c>
      <c r="D5886" s="118">
        <f t="shared" si="366"/>
        <v>9</v>
      </c>
      <c r="F5886" s="126">
        <v>2742576</v>
      </c>
      <c r="G5886" s="52">
        <v>5785072</v>
      </c>
      <c r="H5886" s="127">
        <v>133435</v>
      </c>
      <c r="I5886" s="40"/>
      <c r="J5886" s="172">
        <v>-4084023</v>
      </c>
      <c r="K5886" s="53">
        <v>-1625949</v>
      </c>
      <c r="L5886" s="54">
        <v>-723021</v>
      </c>
      <c r="M5886" s="54">
        <v>-532902</v>
      </c>
      <c r="N5886" s="173">
        <v>-1101359</v>
      </c>
      <c r="O5886" s="42"/>
      <c r="P5886" s="211">
        <f t="shared" si="364"/>
        <v>8661083</v>
      </c>
      <c r="Q5886" s="43">
        <f t="shared" si="365"/>
        <v>-8067254</v>
      </c>
      <c r="R5886" s="212">
        <f t="shared" si="367"/>
        <v>8364168.5</v>
      </c>
    </row>
    <row r="5887" spans="2:18" s="8" customFormat="1" x14ac:dyDescent="0.2">
      <c r="B5887" s="117" t="s">
        <v>21</v>
      </c>
      <c r="C5887" s="13" t="s">
        <v>18200</v>
      </c>
      <c r="D5887" s="118">
        <f t="shared" si="366"/>
        <v>9</v>
      </c>
      <c r="F5887" s="126">
        <v>2656819</v>
      </c>
      <c r="G5887" s="52">
        <v>5377218</v>
      </c>
      <c r="H5887" s="127">
        <v>90515</v>
      </c>
      <c r="I5887" s="40"/>
      <c r="J5887" s="172">
        <v>-3975182</v>
      </c>
      <c r="K5887" s="53">
        <v>-1618408</v>
      </c>
      <c r="L5887" s="54">
        <v>-727142</v>
      </c>
      <c r="M5887" s="54">
        <v>-508741</v>
      </c>
      <c r="N5887" s="173">
        <v>-1063980</v>
      </c>
      <c r="O5887" s="42"/>
      <c r="P5887" s="211">
        <f t="shared" si="364"/>
        <v>8124552</v>
      </c>
      <c r="Q5887" s="43">
        <f t="shared" si="365"/>
        <v>-7893453</v>
      </c>
      <c r="R5887" s="212">
        <f t="shared" si="367"/>
        <v>8009002.5</v>
      </c>
    </row>
    <row r="5888" spans="2:18" s="8" customFormat="1" x14ac:dyDescent="0.2">
      <c r="B5888" s="117" t="s">
        <v>22</v>
      </c>
      <c r="C5888" s="13" t="s">
        <v>18200</v>
      </c>
      <c r="D5888" s="118">
        <f t="shared" si="366"/>
        <v>9</v>
      </c>
      <c r="F5888" s="126">
        <v>2565098</v>
      </c>
      <c r="G5888" s="52">
        <v>5400019</v>
      </c>
      <c r="H5888" s="127">
        <v>90765</v>
      </c>
      <c r="I5888" s="40"/>
      <c r="J5888" s="172">
        <v>-3931594</v>
      </c>
      <c r="K5888" s="53">
        <v>-1589201</v>
      </c>
      <c r="L5888" s="54">
        <v>-726728</v>
      </c>
      <c r="M5888" s="54">
        <v>-519676</v>
      </c>
      <c r="N5888" s="173">
        <v>-1057606</v>
      </c>
      <c r="O5888" s="42"/>
      <c r="P5888" s="211">
        <f t="shared" si="364"/>
        <v>8055882</v>
      </c>
      <c r="Q5888" s="43">
        <f t="shared" si="365"/>
        <v>-7824805</v>
      </c>
      <c r="R5888" s="212">
        <f t="shared" si="367"/>
        <v>7940343.5</v>
      </c>
    </row>
    <row r="5889" spans="2:18" s="8" customFormat="1" x14ac:dyDescent="0.2">
      <c r="B5889" s="117" t="s">
        <v>23</v>
      </c>
      <c r="C5889" s="13" t="s">
        <v>18200</v>
      </c>
      <c r="D5889" s="118">
        <f t="shared" si="366"/>
        <v>9</v>
      </c>
      <c r="F5889" s="126">
        <v>2555139</v>
      </c>
      <c r="G5889" s="52">
        <v>5448516</v>
      </c>
      <c r="H5889" s="127">
        <v>90365</v>
      </c>
      <c r="I5889" s="40"/>
      <c r="J5889" s="172">
        <v>-3867458</v>
      </c>
      <c r="K5889" s="53">
        <v>-1571212</v>
      </c>
      <c r="L5889" s="54">
        <v>-724339</v>
      </c>
      <c r="M5889" s="54">
        <v>-537863</v>
      </c>
      <c r="N5889" s="173">
        <v>-1084043</v>
      </c>
      <c r="O5889" s="42"/>
      <c r="P5889" s="211">
        <f t="shared" si="364"/>
        <v>8094020</v>
      </c>
      <c r="Q5889" s="43">
        <f t="shared" si="365"/>
        <v>-7784915</v>
      </c>
      <c r="R5889" s="212">
        <f t="shared" si="367"/>
        <v>7939467.5</v>
      </c>
    </row>
    <row r="5890" spans="2:18" s="8" customFormat="1" x14ac:dyDescent="0.2">
      <c r="B5890" s="117" t="s">
        <v>24</v>
      </c>
      <c r="C5890" s="13" t="s">
        <v>18200</v>
      </c>
      <c r="D5890" s="118">
        <f t="shared" si="366"/>
        <v>9</v>
      </c>
      <c r="F5890" s="126">
        <v>2551545</v>
      </c>
      <c r="G5890" s="52">
        <v>5415014</v>
      </c>
      <c r="H5890" s="127">
        <v>84241</v>
      </c>
      <c r="I5890" s="40"/>
      <c r="J5890" s="172">
        <v>-3939617</v>
      </c>
      <c r="K5890" s="53">
        <v>-1556939</v>
      </c>
      <c r="L5890" s="54">
        <v>-727711</v>
      </c>
      <c r="M5890" s="54">
        <v>-578793</v>
      </c>
      <c r="N5890" s="173">
        <v>-1086718</v>
      </c>
      <c r="O5890" s="42"/>
      <c r="P5890" s="211">
        <f t="shared" si="364"/>
        <v>8050800</v>
      </c>
      <c r="Q5890" s="43">
        <f t="shared" si="365"/>
        <v>-7889778</v>
      </c>
      <c r="R5890" s="212">
        <f t="shared" si="367"/>
        <v>7970289</v>
      </c>
    </row>
    <row r="5891" spans="2:18" s="8" customFormat="1" x14ac:dyDescent="0.2">
      <c r="B5891" s="117" t="s">
        <v>25</v>
      </c>
      <c r="C5891" s="13" t="s">
        <v>18200</v>
      </c>
      <c r="D5891" s="118">
        <f t="shared" si="366"/>
        <v>9</v>
      </c>
      <c r="F5891" s="126">
        <v>2555636</v>
      </c>
      <c r="G5891" s="52">
        <v>5827479</v>
      </c>
      <c r="H5891" s="127">
        <v>97733</v>
      </c>
      <c r="I5891" s="40"/>
      <c r="J5891" s="172">
        <v>-3996987</v>
      </c>
      <c r="K5891" s="53">
        <v>-1645902</v>
      </c>
      <c r="L5891" s="54">
        <v>-744123</v>
      </c>
      <c r="M5891" s="54">
        <v>-670582</v>
      </c>
      <c r="N5891" s="173">
        <v>-1083899</v>
      </c>
      <c r="O5891" s="42"/>
      <c r="P5891" s="211">
        <f t="shared" si="364"/>
        <v>8480848</v>
      </c>
      <c r="Q5891" s="43">
        <f t="shared" si="365"/>
        <v>-8141493</v>
      </c>
      <c r="R5891" s="212">
        <f t="shared" si="367"/>
        <v>8311170.5</v>
      </c>
    </row>
    <row r="5892" spans="2:18" s="8" customFormat="1" x14ac:dyDescent="0.2">
      <c r="B5892" s="117" t="s">
        <v>2</v>
      </c>
      <c r="C5892" s="13" t="s">
        <v>18201</v>
      </c>
      <c r="D5892" s="118">
        <f t="shared" si="366"/>
        <v>9</v>
      </c>
      <c r="F5892" s="126">
        <v>2331331</v>
      </c>
      <c r="G5892" s="52">
        <v>6144611</v>
      </c>
      <c r="H5892" s="127">
        <v>52718</v>
      </c>
      <c r="I5892" s="40"/>
      <c r="J5892" s="172">
        <v>-4509541</v>
      </c>
      <c r="K5892" s="53">
        <v>-1750845</v>
      </c>
      <c r="L5892" s="54">
        <v>-804667</v>
      </c>
      <c r="M5892" s="54">
        <v>-978327</v>
      </c>
      <c r="N5892" s="173">
        <v>-1069658</v>
      </c>
      <c r="O5892" s="42"/>
      <c r="P5892" s="211">
        <f t="shared" si="364"/>
        <v>8528660</v>
      </c>
      <c r="Q5892" s="43">
        <f t="shared" si="365"/>
        <v>-9113038</v>
      </c>
      <c r="R5892" s="212">
        <f t="shared" si="367"/>
        <v>8820849</v>
      </c>
    </row>
    <row r="5893" spans="2:18" s="8" customFormat="1" x14ac:dyDescent="0.2">
      <c r="B5893" s="117" t="s">
        <v>3</v>
      </c>
      <c r="C5893" s="13" t="s">
        <v>18201</v>
      </c>
      <c r="D5893" s="118">
        <f t="shared" si="366"/>
        <v>9</v>
      </c>
      <c r="F5893" s="126">
        <v>2370917</v>
      </c>
      <c r="G5893" s="52">
        <v>6004633</v>
      </c>
      <c r="H5893" s="127">
        <v>27558</v>
      </c>
      <c r="I5893" s="40"/>
      <c r="J5893" s="172">
        <v>-4531201</v>
      </c>
      <c r="K5893" s="53">
        <v>-1939808</v>
      </c>
      <c r="L5893" s="54">
        <v>-874219</v>
      </c>
      <c r="M5893" s="54">
        <v>-1419475</v>
      </c>
      <c r="N5893" s="173">
        <v>-1069055</v>
      </c>
      <c r="O5893" s="42"/>
      <c r="P5893" s="211">
        <f t="shared" si="364"/>
        <v>8403108</v>
      </c>
      <c r="Q5893" s="43">
        <f t="shared" si="365"/>
        <v>-9833758</v>
      </c>
      <c r="R5893" s="212">
        <f t="shared" si="367"/>
        <v>9118433</v>
      </c>
    </row>
    <row r="5894" spans="2:18" s="8" customFormat="1" x14ac:dyDescent="0.2">
      <c r="B5894" s="117" t="s">
        <v>4</v>
      </c>
      <c r="C5894" s="13" t="s">
        <v>18201</v>
      </c>
      <c r="D5894" s="118">
        <f t="shared" si="366"/>
        <v>9</v>
      </c>
      <c r="F5894" s="126">
        <v>2105022</v>
      </c>
      <c r="G5894" s="52">
        <v>6236073</v>
      </c>
      <c r="H5894" s="127">
        <v>37964</v>
      </c>
      <c r="I5894" s="40"/>
      <c r="J5894" s="172">
        <v>-4444848</v>
      </c>
      <c r="K5894" s="53">
        <v>-2076756</v>
      </c>
      <c r="L5894" s="54">
        <v>-922441</v>
      </c>
      <c r="M5894" s="54">
        <v>-1446323</v>
      </c>
      <c r="N5894" s="173">
        <v>-1018285</v>
      </c>
      <c r="O5894" s="42"/>
      <c r="P5894" s="211">
        <f t="shared" si="364"/>
        <v>8379059</v>
      </c>
      <c r="Q5894" s="43">
        <f t="shared" si="365"/>
        <v>-9908653</v>
      </c>
      <c r="R5894" s="212">
        <f t="shared" si="367"/>
        <v>9143856</v>
      </c>
    </row>
    <row r="5895" spans="2:18" s="8" customFormat="1" x14ac:dyDescent="0.2">
      <c r="B5895" s="117" t="s">
        <v>5</v>
      </c>
      <c r="C5895" s="13" t="s">
        <v>18201</v>
      </c>
      <c r="D5895" s="118">
        <f t="shared" si="366"/>
        <v>9</v>
      </c>
      <c r="F5895" s="126">
        <v>2424462</v>
      </c>
      <c r="G5895" s="52">
        <v>6811864</v>
      </c>
      <c r="H5895" s="127">
        <v>75599</v>
      </c>
      <c r="I5895" s="40"/>
      <c r="J5895" s="172">
        <v>-4501131</v>
      </c>
      <c r="K5895" s="53">
        <v>-2144268</v>
      </c>
      <c r="L5895" s="54">
        <v>-920517</v>
      </c>
      <c r="M5895" s="54">
        <v>-1377488</v>
      </c>
      <c r="N5895" s="173">
        <v>-1018543</v>
      </c>
      <c r="O5895" s="42"/>
      <c r="P5895" s="211">
        <f t="shared" si="364"/>
        <v>9311925</v>
      </c>
      <c r="Q5895" s="43">
        <f t="shared" si="365"/>
        <v>-9961947</v>
      </c>
      <c r="R5895" s="212">
        <f t="shared" si="367"/>
        <v>9636936</v>
      </c>
    </row>
    <row r="5896" spans="2:18" s="8" customFormat="1" x14ac:dyDescent="0.2">
      <c r="B5896" s="117" t="s">
        <v>6</v>
      </c>
      <c r="C5896" s="13" t="s">
        <v>18201</v>
      </c>
      <c r="D5896" s="118">
        <f t="shared" si="366"/>
        <v>9</v>
      </c>
      <c r="F5896" s="126">
        <v>2424940</v>
      </c>
      <c r="G5896" s="52">
        <v>6885155</v>
      </c>
      <c r="H5896" s="127">
        <v>146945</v>
      </c>
      <c r="I5896" s="40"/>
      <c r="J5896" s="172">
        <v>-4521494</v>
      </c>
      <c r="K5896" s="53">
        <v>-2187183</v>
      </c>
      <c r="L5896" s="54">
        <v>-911730</v>
      </c>
      <c r="M5896" s="54">
        <v>-1300572</v>
      </c>
      <c r="N5896" s="173">
        <v>-1013340</v>
      </c>
      <c r="O5896" s="42"/>
      <c r="P5896" s="211">
        <f t="shared" si="364"/>
        <v>9457040</v>
      </c>
      <c r="Q5896" s="43">
        <f t="shared" si="365"/>
        <v>-9934319</v>
      </c>
      <c r="R5896" s="212">
        <f t="shared" si="367"/>
        <v>9695679.5</v>
      </c>
    </row>
    <row r="5897" spans="2:18" s="8" customFormat="1" x14ac:dyDescent="0.2">
      <c r="B5897" s="117" t="s">
        <v>7</v>
      </c>
      <c r="C5897" s="13" t="s">
        <v>18201</v>
      </c>
      <c r="D5897" s="118">
        <f t="shared" si="366"/>
        <v>9</v>
      </c>
      <c r="F5897" s="126">
        <v>2418062</v>
      </c>
      <c r="G5897" s="52">
        <v>6861812</v>
      </c>
      <c r="H5897" s="127">
        <v>240431</v>
      </c>
      <c r="I5897" s="40"/>
      <c r="J5897" s="172">
        <v>-4553726</v>
      </c>
      <c r="K5897" s="53">
        <v>-2181512</v>
      </c>
      <c r="L5897" s="54">
        <v>-918472</v>
      </c>
      <c r="M5897" s="54">
        <v>-1300344</v>
      </c>
      <c r="N5897" s="173">
        <v>-984362</v>
      </c>
      <c r="O5897" s="42"/>
      <c r="P5897" s="211">
        <f t="shared" si="364"/>
        <v>9520305</v>
      </c>
      <c r="Q5897" s="43">
        <f t="shared" si="365"/>
        <v>-9938416</v>
      </c>
      <c r="R5897" s="212">
        <f t="shared" si="367"/>
        <v>9729360.5</v>
      </c>
    </row>
    <row r="5898" spans="2:18" s="8" customFormat="1" x14ac:dyDescent="0.2">
      <c r="B5898" s="117" t="s">
        <v>8</v>
      </c>
      <c r="C5898" s="13" t="s">
        <v>18201</v>
      </c>
      <c r="D5898" s="118">
        <f t="shared" si="366"/>
        <v>9</v>
      </c>
      <c r="F5898" s="126">
        <v>2529679</v>
      </c>
      <c r="G5898" s="52">
        <v>6968203</v>
      </c>
      <c r="H5898" s="127">
        <v>161795</v>
      </c>
      <c r="I5898" s="40"/>
      <c r="J5898" s="172">
        <v>-4599175</v>
      </c>
      <c r="K5898" s="53">
        <v>-2177260</v>
      </c>
      <c r="L5898" s="54">
        <v>-921428</v>
      </c>
      <c r="M5898" s="54">
        <v>-1325523</v>
      </c>
      <c r="N5898" s="173">
        <v>-955075</v>
      </c>
      <c r="O5898" s="42"/>
      <c r="P5898" s="211">
        <f t="shared" si="364"/>
        <v>9659677</v>
      </c>
      <c r="Q5898" s="43">
        <f t="shared" si="365"/>
        <v>-9978461</v>
      </c>
      <c r="R5898" s="212">
        <f t="shared" si="367"/>
        <v>9819069</v>
      </c>
    </row>
    <row r="5899" spans="2:18" s="8" customFormat="1" x14ac:dyDescent="0.2">
      <c r="B5899" s="117" t="s">
        <v>9</v>
      </c>
      <c r="C5899" s="13" t="s">
        <v>18201</v>
      </c>
      <c r="D5899" s="118">
        <f t="shared" si="366"/>
        <v>9</v>
      </c>
      <c r="F5899" s="126">
        <v>2438633</v>
      </c>
      <c r="G5899" s="52">
        <v>7059171</v>
      </c>
      <c r="H5899" s="127">
        <v>284141</v>
      </c>
      <c r="I5899" s="40"/>
      <c r="J5899" s="172">
        <v>-4514242</v>
      </c>
      <c r="K5899" s="53">
        <v>-2193562</v>
      </c>
      <c r="L5899" s="54">
        <v>-928108</v>
      </c>
      <c r="M5899" s="54">
        <v>-1293663</v>
      </c>
      <c r="N5899" s="173">
        <v>-991224</v>
      </c>
      <c r="O5899" s="42"/>
      <c r="P5899" s="211">
        <f t="shared" si="364"/>
        <v>9781945</v>
      </c>
      <c r="Q5899" s="43">
        <f t="shared" si="365"/>
        <v>-9920799</v>
      </c>
      <c r="R5899" s="212">
        <f t="shared" si="367"/>
        <v>9851372</v>
      </c>
    </row>
    <row r="5900" spans="2:18" s="8" customFormat="1" x14ac:dyDescent="0.2">
      <c r="B5900" s="117" t="s">
        <v>10</v>
      </c>
      <c r="C5900" s="13" t="s">
        <v>18201</v>
      </c>
      <c r="D5900" s="118">
        <f t="shared" si="366"/>
        <v>9</v>
      </c>
      <c r="F5900" s="126">
        <v>2580413</v>
      </c>
      <c r="G5900" s="52">
        <v>7148361</v>
      </c>
      <c r="H5900" s="127">
        <v>141840</v>
      </c>
      <c r="I5900" s="40"/>
      <c r="J5900" s="172">
        <v>-4177204</v>
      </c>
      <c r="K5900" s="53">
        <v>-2201077</v>
      </c>
      <c r="L5900" s="54">
        <v>-923231</v>
      </c>
      <c r="M5900" s="54">
        <v>-1267283</v>
      </c>
      <c r="N5900" s="173">
        <v>-980915</v>
      </c>
      <c r="O5900" s="42"/>
      <c r="P5900" s="211">
        <f t="shared" si="364"/>
        <v>9870614</v>
      </c>
      <c r="Q5900" s="43">
        <f t="shared" si="365"/>
        <v>-9549710</v>
      </c>
      <c r="R5900" s="212">
        <f t="shared" si="367"/>
        <v>9710162</v>
      </c>
    </row>
    <row r="5901" spans="2:18" s="8" customFormat="1" x14ac:dyDescent="0.2">
      <c r="B5901" s="117" t="s">
        <v>11</v>
      </c>
      <c r="C5901" s="13" t="s">
        <v>18201</v>
      </c>
      <c r="D5901" s="118">
        <f t="shared" si="366"/>
        <v>9</v>
      </c>
      <c r="F5901" s="126">
        <v>2570310</v>
      </c>
      <c r="G5901" s="52">
        <v>6982636</v>
      </c>
      <c r="H5901" s="127">
        <v>102913</v>
      </c>
      <c r="I5901" s="40"/>
      <c r="J5901" s="172">
        <v>-4447506</v>
      </c>
      <c r="K5901" s="53">
        <v>-2214087</v>
      </c>
      <c r="L5901" s="54">
        <v>-919328</v>
      </c>
      <c r="M5901" s="54">
        <v>-1263397</v>
      </c>
      <c r="N5901" s="173">
        <v>-973236</v>
      </c>
      <c r="O5901" s="42"/>
      <c r="P5901" s="211">
        <f t="shared" ref="P5901:P5964" si="368">SUM(F5901:H5901)</f>
        <v>9655859</v>
      </c>
      <c r="Q5901" s="43">
        <f t="shared" ref="Q5901:Q5964" si="369">SUM(J5901:N5901)</f>
        <v>-9817554</v>
      </c>
      <c r="R5901" s="212">
        <f t="shared" si="367"/>
        <v>9736706.5</v>
      </c>
    </row>
    <row r="5902" spans="2:18" s="8" customFormat="1" x14ac:dyDescent="0.2">
      <c r="B5902" s="117" t="s">
        <v>12</v>
      </c>
      <c r="C5902" s="13" t="s">
        <v>18201</v>
      </c>
      <c r="D5902" s="118">
        <f t="shared" ref="D5902:D5965" si="370">MONTH(C5902)</f>
        <v>9</v>
      </c>
      <c r="F5902" s="126">
        <v>2536514</v>
      </c>
      <c r="G5902" s="52">
        <v>6920624</v>
      </c>
      <c r="H5902" s="127">
        <v>90038</v>
      </c>
      <c r="I5902" s="40"/>
      <c r="J5902" s="172">
        <v>-4694425</v>
      </c>
      <c r="K5902" s="53">
        <v>-2189846</v>
      </c>
      <c r="L5902" s="54">
        <v>-920845</v>
      </c>
      <c r="M5902" s="54">
        <v>-1299507</v>
      </c>
      <c r="N5902" s="173">
        <v>-1002416</v>
      </c>
      <c r="O5902" s="42"/>
      <c r="P5902" s="211">
        <f t="shared" si="368"/>
        <v>9547176</v>
      </c>
      <c r="Q5902" s="43">
        <f t="shared" si="369"/>
        <v>-10107039</v>
      </c>
      <c r="R5902" s="212">
        <f t="shared" ref="R5902:R5965" si="371">(P5902-Q5902)/2</f>
        <v>9827107.5</v>
      </c>
    </row>
    <row r="5903" spans="2:18" s="8" customFormat="1" x14ac:dyDescent="0.2">
      <c r="B5903" s="117" t="s">
        <v>13</v>
      </c>
      <c r="C5903" s="13" t="s">
        <v>18201</v>
      </c>
      <c r="D5903" s="118">
        <f t="shared" si="370"/>
        <v>9</v>
      </c>
      <c r="F5903" s="126">
        <v>2527849</v>
      </c>
      <c r="G5903" s="52">
        <v>6970542</v>
      </c>
      <c r="H5903" s="127">
        <v>86546</v>
      </c>
      <c r="I5903" s="40"/>
      <c r="J5903" s="172">
        <v>-4697082</v>
      </c>
      <c r="K5903" s="53">
        <v>-2226115</v>
      </c>
      <c r="L5903" s="54">
        <v>-902997</v>
      </c>
      <c r="M5903" s="54">
        <v>-1420055</v>
      </c>
      <c r="N5903" s="173">
        <v>-1048265</v>
      </c>
      <c r="O5903" s="42"/>
      <c r="P5903" s="211">
        <f t="shared" si="368"/>
        <v>9584937</v>
      </c>
      <c r="Q5903" s="43">
        <f t="shared" si="369"/>
        <v>-10294514</v>
      </c>
      <c r="R5903" s="212">
        <f t="shared" si="371"/>
        <v>9939725.5</v>
      </c>
    </row>
    <row r="5904" spans="2:18" s="8" customFormat="1" x14ac:dyDescent="0.2">
      <c r="B5904" s="117" t="s">
        <v>14</v>
      </c>
      <c r="C5904" s="13" t="s">
        <v>18201</v>
      </c>
      <c r="D5904" s="118">
        <f t="shared" si="370"/>
        <v>9</v>
      </c>
      <c r="F5904" s="126">
        <v>2562432</v>
      </c>
      <c r="G5904" s="52">
        <v>7034576</v>
      </c>
      <c r="H5904" s="127">
        <v>93570</v>
      </c>
      <c r="I5904" s="40"/>
      <c r="J5904" s="172">
        <v>-4706874</v>
      </c>
      <c r="K5904" s="53">
        <v>-2191260</v>
      </c>
      <c r="L5904" s="54">
        <v>-902250</v>
      </c>
      <c r="M5904" s="54">
        <v>-1457474</v>
      </c>
      <c r="N5904" s="173">
        <v>-1044744</v>
      </c>
      <c r="O5904" s="42"/>
      <c r="P5904" s="211">
        <f t="shared" si="368"/>
        <v>9690578</v>
      </c>
      <c r="Q5904" s="43">
        <f t="shared" si="369"/>
        <v>-10302602</v>
      </c>
      <c r="R5904" s="212">
        <f t="shared" si="371"/>
        <v>9996590</v>
      </c>
    </row>
    <row r="5905" spans="2:18" s="8" customFormat="1" x14ac:dyDescent="0.2">
      <c r="B5905" s="117" t="s">
        <v>15</v>
      </c>
      <c r="C5905" s="13" t="s">
        <v>18201</v>
      </c>
      <c r="D5905" s="118">
        <f t="shared" si="370"/>
        <v>9</v>
      </c>
      <c r="F5905" s="126">
        <v>2611928</v>
      </c>
      <c r="G5905" s="52">
        <v>7081937</v>
      </c>
      <c r="H5905" s="127">
        <v>126499</v>
      </c>
      <c r="I5905" s="40"/>
      <c r="J5905" s="172">
        <v>-4720877</v>
      </c>
      <c r="K5905" s="53">
        <v>-2202770</v>
      </c>
      <c r="L5905" s="54">
        <v>-902713</v>
      </c>
      <c r="M5905" s="54">
        <v>-1379917</v>
      </c>
      <c r="N5905" s="173">
        <v>-1093132</v>
      </c>
      <c r="O5905" s="42"/>
      <c r="P5905" s="211">
        <f t="shared" si="368"/>
        <v>9820364</v>
      </c>
      <c r="Q5905" s="43">
        <f t="shared" si="369"/>
        <v>-10299409</v>
      </c>
      <c r="R5905" s="212">
        <f t="shared" si="371"/>
        <v>10059886.5</v>
      </c>
    </row>
    <row r="5906" spans="2:18" s="8" customFormat="1" x14ac:dyDescent="0.2">
      <c r="B5906" s="117" t="s">
        <v>16</v>
      </c>
      <c r="C5906" s="13" t="s">
        <v>18201</v>
      </c>
      <c r="D5906" s="118">
        <f t="shared" si="370"/>
        <v>9</v>
      </c>
      <c r="F5906" s="126">
        <v>2511044</v>
      </c>
      <c r="G5906" s="52">
        <v>7099724</v>
      </c>
      <c r="H5906" s="127">
        <v>90985</v>
      </c>
      <c r="I5906" s="40"/>
      <c r="J5906" s="172">
        <v>-4768718</v>
      </c>
      <c r="K5906" s="53">
        <v>-2217950</v>
      </c>
      <c r="L5906" s="54">
        <v>-889766</v>
      </c>
      <c r="M5906" s="54">
        <v>-1213689</v>
      </c>
      <c r="N5906" s="173">
        <v>-1065165</v>
      </c>
      <c r="O5906" s="42"/>
      <c r="P5906" s="211">
        <f t="shared" si="368"/>
        <v>9701753</v>
      </c>
      <c r="Q5906" s="43">
        <f t="shared" si="369"/>
        <v>-10155288</v>
      </c>
      <c r="R5906" s="212">
        <f t="shared" si="371"/>
        <v>9928520.5</v>
      </c>
    </row>
    <row r="5907" spans="2:18" s="8" customFormat="1" x14ac:dyDescent="0.2">
      <c r="B5907" s="117" t="s">
        <v>17</v>
      </c>
      <c r="C5907" s="13" t="s">
        <v>18201</v>
      </c>
      <c r="D5907" s="118">
        <f t="shared" si="370"/>
        <v>9</v>
      </c>
      <c r="F5907" s="126">
        <v>2519456</v>
      </c>
      <c r="G5907" s="52">
        <v>6977528</v>
      </c>
      <c r="H5907" s="127">
        <v>50265</v>
      </c>
      <c r="I5907" s="40"/>
      <c r="J5907" s="172">
        <v>-4668213</v>
      </c>
      <c r="K5907" s="53">
        <v>-2121140</v>
      </c>
      <c r="L5907" s="54">
        <v>-873543</v>
      </c>
      <c r="M5907" s="54">
        <v>-1084432</v>
      </c>
      <c r="N5907" s="173">
        <v>-1028917</v>
      </c>
      <c r="O5907" s="42"/>
      <c r="P5907" s="211">
        <f t="shared" si="368"/>
        <v>9547249</v>
      </c>
      <c r="Q5907" s="43">
        <f t="shared" si="369"/>
        <v>-9776245</v>
      </c>
      <c r="R5907" s="212">
        <f t="shared" si="371"/>
        <v>9661747</v>
      </c>
    </row>
    <row r="5908" spans="2:18" s="8" customFormat="1" x14ac:dyDescent="0.2">
      <c r="B5908" s="117" t="s">
        <v>18</v>
      </c>
      <c r="C5908" s="13" t="s">
        <v>18201</v>
      </c>
      <c r="D5908" s="118">
        <f t="shared" si="370"/>
        <v>9</v>
      </c>
      <c r="F5908" s="126">
        <v>2413504</v>
      </c>
      <c r="G5908" s="52">
        <v>6928828</v>
      </c>
      <c r="H5908" s="127">
        <v>78968</v>
      </c>
      <c r="I5908" s="40"/>
      <c r="J5908" s="172">
        <v>-4568774</v>
      </c>
      <c r="K5908" s="53">
        <v>-1912452</v>
      </c>
      <c r="L5908" s="54">
        <v>-825836</v>
      </c>
      <c r="M5908" s="54">
        <v>-950212</v>
      </c>
      <c r="N5908" s="173">
        <v>-1062489</v>
      </c>
      <c r="O5908" s="42"/>
      <c r="P5908" s="211">
        <f t="shared" si="368"/>
        <v>9421300</v>
      </c>
      <c r="Q5908" s="43">
        <f t="shared" si="369"/>
        <v>-9319763</v>
      </c>
      <c r="R5908" s="212">
        <f t="shared" si="371"/>
        <v>9370531.5</v>
      </c>
    </row>
    <row r="5909" spans="2:18" s="8" customFormat="1" x14ac:dyDescent="0.2">
      <c r="B5909" s="117" t="s">
        <v>19</v>
      </c>
      <c r="C5909" s="13" t="s">
        <v>18201</v>
      </c>
      <c r="D5909" s="118">
        <f t="shared" si="370"/>
        <v>9</v>
      </c>
      <c r="F5909" s="126">
        <v>2435333</v>
      </c>
      <c r="G5909" s="52">
        <v>6822587</v>
      </c>
      <c r="H5909" s="127">
        <v>47484</v>
      </c>
      <c r="I5909" s="40"/>
      <c r="J5909" s="172">
        <v>-4450812</v>
      </c>
      <c r="K5909" s="53">
        <v>-1734914</v>
      </c>
      <c r="L5909" s="54">
        <v>-776416</v>
      </c>
      <c r="M5909" s="54">
        <v>-756063</v>
      </c>
      <c r="N5909" s="173">
        <v>-1036895</v>
      </c>
      <c r="O5909" s="42"/>
      <c r="P5909" s="211">
        <f t="shared" si="368"/>
        <v>9305404</v>
      </c>
      <c r="Q5909" s="43">
        <f t="shared" si="369"/>
        <v>-8755100</v>
      </c>
      <c r="R5909" s="212">
        <f t="shared" si="371"/>
        <v>9030252</v>
      </c>
    </row>
    <row r="5910" spans="2:18" s="8" customFormat="1" x14ac:dyDescent="0.2">
      <c r="B5910" s="117" t="s">
        <v>20</v>
      </c>
      <c r="C5910" s="13" t="s">
        <v>18201</v>
      </c>
      <c r="D5910" s="118">
        <f t="shared" si="370"/>
        <v>9</v>
      </c>
      <c r="F5910" s="126">
        <v>2321945</v>
      </c>
      <c r="G5910" s="52">
        <v>6730749</v>
      </c>
      <c r="H5910" s="127">
        <v>36552</v>
      </c>
      <c r="I5910" s="40"/>
      <c r="J5910" s="172">
        <v>-4328413</v>
      </c>
      <c r="K5910" s="53">
        <v>-1667295</v>
      </c>
      <c r="L5910" s="54">
        <v>-729148</v>
      </c>
      <c r="M5910" s="54">
        <v>-667790</v>
      </c>
      <c r="N5910" s="173">
        <v>-1078791</v>
      </c>
      <c r="O5910" s="42"/>
      <c r="P5910" s="211">
        <f t="shared" si="368"/>
        <v>9089246</v>
      </c>
      <c r="Q5910" s="43">
        <f t="shared" si="369"/>
        <v>-8471437</v>
      </c>
      <c r="R5910" s="212">
        <f t="shared" si="371"/>
        <v>8780341.5</v>
      </c>
    </row>
    <row r="5911" spans="2:18" s="8" customFormat="1" x14ac:dyDescent="0.2">
      <c r="B5911" s="117" t="s">
        <v>21</v>
      </c>
      <c r="C5911" s="13" t="s">
        <v>18201</v>
      </c>
      <c r="D5911" s="118">
        <f t="shared" si="370"/>
        <v>9</v>
      </c>
      <c r="F5911" s="126">
        <v>2209174</v>
      </c>
      <c r="G5911" s="52">
        <v>6812069</v>
      </c>
      <c r="H5911" s="127">
        <v>59313</v>
      </c>
      <c r="I5911" s="40"/>
      <c r="J5911" s="172">
        <v>-4248894</v>
      </c>
      <c r="K5911" s="53">
        <v>-1596157</v>
      </c>
      <c r="L5911" s="54">
        <v>-722895</v>
      </c>
      <c r="M5911" s="54">
        <v>-643063</v>
      </c>
      <c r="N5911" s="173">
        <v>-1126172</v>
      </c>
      <c r="O5911" s="42"/>
      <c r="P5911" s="211">
        <f t="shared" si="368"/>
        <v>9080556</v>
      </c>
      <c r="Q5911" s="43">
        <f t="shared" si="369"/>
        <v>-8337181</v>
      </c>
      <c r="R5911" s="212">
        <f t="shared" si="371"/>
        <v>8708868.5</v>
      </c>
    </row>
    <row r="5912" spans="2:18" s="8" customFormat="1" x14ac:dyDescent="0.2">
      <c r="B5912" s="117" t="s">
        <v>22</v>
      </c>
      <c r="C5912" s="13" t="s">
        <v>18201</v>
      </c>
      <c r="D5912" s="118">
        <f t="shared" si="370"/>
        <v>9</v>
      </c>
      <c r="F5912" s="126">
        <v>2100097</v>
      </c>
      <c r="G5912" s="52">
        <v>6678154</v>
      </c>
      <c r="H5912" s="127">
        <v>36574</v>
      </c>
      <c r="I5912" s="40"/>
      <c r="J5912" s="172">
        <v>-4252365</v>
      </c>
      <c r="K5912" s="53">
        <v>-1557089</v>
      </c>
      <c r="L5912" s="54">
        <v>-720193</v>
      </c>
      <c r="M5912" s="54">
        <v>-649273</v>
      </c>
      <c r="N5912" s="173">
        <v>-1113832</v>
      </c>
      <c r="O5912" s="42"/>
      <c r="P5912" s="211">
        <f t="shared" si="368"/>
        <v>8814825</v>
      </c>
      <c r="Q5912" s="43">
        <f t="shared" si="369"/>
        <v>-8292752</v>
      </c>
      <c r="R5912" s="212">
        <f t="shared" si="371"/>
        <v>8553788.5</v>
      </c>
    </row>
    <row r="5913" spans="2:18" s="8" customFormat="1" x14ac:dyDescent="0.2">
      <c r="B5913" s="117" t="s">
        <v>23</v>
      </c>
      <c r="C5913" s="13" t="s">
        <v>18201</v>
      </c>
      <c r="D5913" s="118">
        <f t="shared" si="370"/>
        <v>9</v>
      </c>
      <c r="F5913" s="126">
        <v>2045949</v>
      </c>
      <c r="G5913" s="52">
        <v>6657056</v>
      </c>
      <c r="H5913" s="127">
        <v>76380</v>
      </c>
      <c r="I5913" s="40"/>
      <c r="J5913" s="172">
        <v>-4329838</v>
      </c>
      <c r="K5913" s="53">
        <v>-1545234</v>
      </c>
      <c r="L5913" s="54">
        <v>-716559</v>
      </c>
      <c r="M5913" s="54">
        <v>-686485</v>
      </c>
      <c r="N5913" s="173">
        <v>-1148800</v>
      </c>
      <c r="O5913" s="42"/>
      <c r="P5913" s="211">
        <f t="shared" si="368"/>
        <v>8779385</v>
      </c>
      <c r="Q5913" s="43">
        <f t="shared" si="369"/>
        <v>-8426916</v>
      </c>
      <c r="R5913" s="212">
        <f t="shared" si="371"/>
        <v>8603150.5</v>
      </c>
    </row>
    <row r="5914" spans="2:18" s="8" customFormat="1" x14ac:dyDescent="0.2">
      <c r="B5914" s="117" t="s">
        <v>24</v>
      </c>
      <c r="C5914" s="13" t="s">
        <v>18201</v>
      </c>
      <c r="D5914" s="118">
        <f t="shared" si="370"/>
        <v>9</v>
      </c>
      <c r="F5914" s="126">
        <v>2108118</v>
      </c>
      <c r="G5914" s="52">
        <v>6712008</v>
      </c>
      <c r="H5914" s="127">
        <v>110521</v>
      </c>
      <c r="I5914" s="40"/>
      <c r="J5914" s="172">
        <v>-4427845</v>
      </c>
      <c r="K5914" s="53">
        <v>-1567589</v>
      </c>
      <c r="L5914" s="54">
        <v>-725743</v>
      </c>
      <c r="M5914" s="54">
        <v>-741518</v>
      </c>
      <c r="N5914" s="173">
        <v>-1178856</v>
      </c>
      <c r="O5914" s="42"/>
      <c r="P5914" s="211">
        <f t="shared" si="368"/>
        <v>8930647</v>
      </c>
      <c r="Q5914" s="43">
        <f t="shared" si="369"/>
        <v>-8641551</v>
      </c>
      <c r="R5914" s="212">
        <f t="shared" si="371"/>
        <v>8786099</v>
      </c>
    </row>
    <row r="5915" spans="2:18" s="8" customFormat="1" x14ac:dyDescent="0.2">
      <c r="B5915" s="117" t="s">
        <v>25</v>
      </c>
      <c r="C5915" s="13" t="s">
        <v>18201</v>
      </c>
      <c r="D5915" s="118">
        <f t="shared" si="370"/>
        <v>9</v>
      </c>
      <c r="F5915" s="126">
        <v>2101304</v>
      </c>
      <c r="G5915" s="52">
        <v>6734179</v>
      </c>
      <c r="H5915" s="127">
        <v>93471</v>
      </c>
      <c r="I5915" s="40"/>
      <c r="J5915" s="172">
        <v>-4544211</v>
      </c>
      <c r="K5915" s="53">
        <v>-1626719</v>
      </c>
      <c r="L5915" s="54">
        <v>-775208</v>
      </c>
      <c r="M5915" s="54">
        <v>-867852</v>
      </c>
      <c r="N5915" s="173">
        <v>-1158230</v>
      </c>
      <c r="O5915" s="42"/>
      <c r="P5915" s="211">
        <f t="shared" si="368"/>
        <v>8928954</v>
      </c>
      <c r="Q5915" s="43">
        <f t="shared" si="369"/>
        <v>-8972220</v>
      </c>
      <c r="R5915" s="212">
        <f t="shared" si="371"/>
        <v>8950587</v>
      </c>
    </row>
    <row r="5916" spans="2:18" s="8" customFormat="1" x14ac:dyDescent="0.2">
      <c r="B5916" s="117" t="s">
        <v>2</v>
      </c>
      <c r="C5916" s="13" t="s">
        <v>18202</v>
      </c>
      <c r="D5916" s="118">
        <f t="shared" si="370"/>
        <v>9</v>
      </c>
      <c r="F5916" s="126">
        <v>2163731</v>
      </c>
      <c r="G5916" s="52">
        <v>7030309</v>
      </c>
      <c r="H5916" s="127">
        <v>132198</v>
      </c>
      <c r="I5916" s="40"/>
      <c r="J5916" s="172">
        <v>-4768393</v>
      </c>
      <c r="K5916" s="53">
        <v>-1781536</v>
      </c>
      <c r="L5916" s="54">
        <v>-841860</v>
      </c>
      <c r="M5916" s="54">
        <v>-1261734</v>
      </c>
      <c r="N5916" s="173">
        <v>-1183805</v>
      </c>
      <c r="O5916" s="42"/>
      <c r="P5916" s="211">
        <f t="shared" si="368"/>
        <v>9326238</v>
      </c>
      <c r="Q5916" s="43">
        <f t="shared" si="369"/>
        <v>-9837328</v>
      </c>
      <c r="R5916" s="212">
        <f t="shared" si="371"/>
        <v>9581783</v>
      </c>
    </row>
    <row r="5917" spans="2:18" s="8" customFormat="1" x14ac:dyDescent="0.2">
      <c r="B5917" s="117" t="s">
        <v>3</v>
      </c>
      <c r="C5917" s="13" t="s">
        <v>18202</v>
      </c>
      <c r="D5917" s="118">
        <f t="shared" si="370"/>
        <v>9</v>
      </c>
      <c r="F5917" s="126">
        <v>2153157</v>
      </c>
      <c r="G5917" s="52">
        <v>7226601</v>
      </c>
      <c r="H5917" s="127">
        <v>83394</v>
      </c>
      <c r="I5917" s="40"/>
      <c r="J5917" s="172">
        <v>-4630970</v>
      </c>
      <c r="K5917" s="53">
        <v>-2041606</v>
      </c>
      <c r="L5917" s="54">
        <v>-924845</v>
      </c>
      <c r="M5917" s="54">
        <v>-1752455</v>
      </c>
      <c r="N5917" s="173">
        <v>-1130060</v>
      </c>
      <c r="O5917" s="42"/>
      <c r="P5917" s="211">
        <f t="shared" si="368"/>
        <v>9463152</v>
      </c>
      <c r="Q5917" s="43">
        <f t="shared" si="369"/>
        <v>-10479936</v>
      </c>
      <c r="R5917" s="212">
        <f t="shared" si="371"/>
        <v>9971544</v>
      </c>
    </row>
    <row r="5918" spans="2:18" s="8" customFormat="1" x14ac:dyDescent="0.2">
      <c r="B5918" s="117" t="s">
        <v>4</v>
      </c>
      <c r="C5918" s="13" t="s">
        <v>18202</v>
      </c>
      <c r="D5918" s="118">
        <f t="shared" si="370"/>
        <v>9</v>
      </c>
      <c r="F5918" s="126">
        <v>2285099</v>
      </c>
      <c r="G5918" s="52">
        <v>7607530</v>
      </c>
      <c r="H5918" s="127">
        <v>61541</v>
      </c>
      <c r="I5918" s="40"/>
      <c r="J5918" s="172">
        <v>-4616022</v>
      </c>
      <c r="K5918" s="53">
        <v>-2253944</v>
      </c>
      <c r="L5918" s="54">
        <v>-960648</v>
      </c>
      <c r="M5918" s="54">
        <v>-1758035</v>
      </c>
      <c r="N5918" s="173">
        <v>-1069997</v>
      </c>
      <c r="O5918" s="42"/>
      <c r="P5918" s="211">
        <f t="shared" si="368"/>
        <v>9954170</v>
      </c>
      <c r="Q5918" s="43">
        <f t="shared" si="369"/>
        <v>-10658646</v>
      </c>
      <c r="R5918" s="212">
        <f t="shared" si="371"/>
        <v>10306408</v>
      </c>
    </row>
    <row r="5919" spans="2:18" s="8" customFormat="1" x14ac:dyDescent="0.2">
      <c r="B5919" s="117" t="s">
        <v>5</v>
      </c>
      <c r="C5919" s="13" t="s">
        <v>18202</v>
      </c>
      <c r="D5919" s="118">
        <f t="shared" si="370"/>
        <v>9</v>
      </c>
      <c r="F5919" s="126">
        <v>2664053</v>
      </c>
      <c r="G5919" s="52">
        <v>7757168</v>
      </c>
      <c r="H5919" s="127">
        <v>84729</v>
      </c>
      <c r="I5919" s="40"/>
      <c r="J5919" s="172">
        <v>-4734203</v>
      </c>
      <c r="K5919" s="53">
        <v>-2319447</v>
      </c>
      <c r="L5919" s="54">
        <v>-971527</v>
      </c>
      <c r="M5919" s="54">
        <v>-1652987</v>
      </c>
      <c r="N5919" s="173">
        <v>-1055628</v>
      </c>
      <c r="O5919" s="42"/>
      <c r="P5919" s="211">
        <f t="shared" si="368"/>
        <v>10505950</v>
      </c>
      <c r="Q5919" s="43">
        <f t="shared" si="369"/>
        <v>-10733792</v>
      </c>
      <c r="R5919" s="212">
        <f t="shared" si="371"/>
        <v>10619871</v>
      </c>
    </row>
    <row r="5920" spans="2:18" s="8" customFormat="1" x14ac:dyDescent="0.2">
      <c r="B5920" s="117" t="s">
        <v>6</v>
      </c>
      <c r="C5920" s="13" t="s">
        <v>18202</v>
      </c>
      <c r="D5920" s="118">
        <f t="shared" si="370"/>
        <v>9</v>
      </c>
      <c r="F5920" s="126">
        <v>2778830</v>
      </c>
      <c r="G5920" s="52">
        <v>7852577</v>
      </c>
      <c r="H5920" s="127">
        <v>85448</v>
      </c>
      <c r="I5920" s="40"/>
      <c r="J5920" s="172">
        <v>-4798857</v>
      </c>
      <c r="K5920" s="53">
        <v>-2312582</v>
      </c>
      <c r="L5920" s="54">
        <v>-973403</v>
      </c>
      <c r="M5920" s="54">
        <v>-1541958</v>
      </c>
      <c r="N5920" s="173">
        <v>-1044841</v>
      </c>
      <c r="O5920" s="42"/>
      <c r="P5920" s="211">
        <f t="shared" si="368"/>
        <v>10716855</v>
      </c>
      <c r="Q5920" s="43">
        <f t="shared" si="369"/>
        <v>-10671641</v>
      </c>
      <c r="R5920" s="212">
        <f t="shared" si="371"/>
        <v>10694248</v>
      </c>
    </row>
    <row r="5921" spans="2:18" s="8" customFormat="1" x14ac:dyDescent="0.2">
      <c r="B5921" s="117" t="s">
        <v>7</v>
      </c>
      <c r="C5921" s="13" t="s">
        <v>18202</v>
      </c>
      <c r="D5921" s="118">
        <f t="shared" si="370"/>
        <v>9</v>
      </c>
      <c r="F5921" s="126">
        <v>2792319</v>
      </c>
      <c r="G5921" s="52">
        <v>7604621</v>
      </c>
      <c r="H5921" s="127">
        <v>113847</v>
      </c>
      <c r="I5921" s="40"/>
      <c r="J5921" s="172">
        <v>-5098589</v>
      </c>
      <c r="K5921" s="53">
        <v>-2325937</v>
      </c>
      <c r="L5921" s="54">
        <v>-979213</v>
      </c>
      <c r="M5921" s="54">
        <v>-1482547</v>
      </c>
      <c r="N5921" s="173">
        <v>-1063657</v>
      </c>
      <c r="O5921" s="42"/>
      <c r="P5921" s="211">
        <f t="shared" si="368"/>
        <v>10510787</v>
      </c>
      <c r="Q5921" s="43">
        <f t="shared" si="369"/>
        <v>-10949943</v>
      </c>
      <c r="R5921" s="212">
        <f t="shared" si="371"/>
        <v>10730365</v>
      </c>
    </row>
    <row r="5922" spans="2:18" s="8" customFormat="1" x14ac:dyDescent="0.2">
      <c r="B5922" s="117" t="s">
        <v>8</v>
      </c>
      <c r="C5922" s="13" t="s">
        <v>18202</v>
      </c>
      <c r="D5922" s="118">
        <f t="shared" si="370"/>
        <v>9</v>
      </c>
      <c r="F5922" s="126">
        <v>2816962</v>
      </c>
      <c r="G5922" s="52">
        <v>7658253</v>
      </c>
      <c r="H5922" s="127">
        <v>113847</v>
      </c>
      <c r="I5922" s="40"/>
      <c r="J5922" s="172">
        <v>-5051198</v>
      </c>
      <c r="K5922" s="53">
        <v>-2235910</v>
      </c>
      <c r="L5922" s="54">
        <v>-965844</v>
      </c>
      <c r="M5922" s="54">
        <v>-1425383</v>
      </c>
      <c r="N5922" s="173">
        <v>-1051430</v>
      </c>
      <c r="O5922" s="42"/>
      <c r="P5922" s="211">
        <f t="shared" si="368"/>
        <v>10589062</v>
      </c>
      <c r="Q5922" s="43">
        <f t="shared" si="369"/>
        <v>-10729765</v>
      </c>
      <c r="R5922" s="212">
        <f t="shared" si="371"/>
        <v>10659413.5</v>
      </c>
    </row>
    <row r="5923" spans="2:18" s="8" customFormat="1" x14ac:dyDescent="0.2">
      <c r="B5923" s="117" t="s">
        <v>9</v>
      </c>
      <c r="C5923" s="13" t="s">
        <v>18202</v>
      </c>
      <c r="D5923" s="118">
        <f t="shared" si="370"/>
        <v>9</v>
      </c>
      <c r="F5923" s="126">
        <v>2811313</v>
      </c>
      <c r="G5923" s="52">
        <v>7717375</v>
      </c>
      <c r="H5923" s="127">
        <v>114221</v>
      </c>
      <c r="I5923" s="40"/>
      <c r="J5923" s="172">
        <v>-4933795</v>
      </c>
      <c r="K5923" s="53">
        <v>-2244331</v>
      </c>
      <c r="L5923" s="54">
        <v>-967961</v>
      </c>
      <c r="M5923" s="54">
        <v>-1406508</v>
      </c>
      <c r="N5923" s="173">
        <v>-1063500</v>
      </c>
      <c r="O5923" s="42"/>
      <c r="P5923" s="211">
        <f t="shared" si="368"/>
        <v>10642909</v>
      </c>
      <c r="Q5923" s="43">
        <f t="shared" si="369"/>
        <v>-10616095</v>
      </c>
      <c r="R5923" s="212">
        <f t="shared" si="371"/>
        <v>10629502</v>
      </c>
    </row>
    <row r="5924" spans="2:18" s="8" customFormat="1" x14ac:dyDescent="0.2">
      <c r="B5924" s="117" t="s">
        <v>10</v>
      </c>
      <c r="C5924" s="13" t="s">
        <v>18202</v>
      </c>
      <c r="D5924" s="118">
        <f t="shared" si="370"/>
        <v>9</v>
      </c>
      <c r="F5924" s="126">
        <v>2829061</v>
      </c>
      <c r="G5924" s="52">
        <v>7506545</v>
      </c>
      <c r="H5924" s="127">
        <v>113884</v>
      </c>
      <c r="I5924" s="40"/>
      <c r="J5924" s="172">
        <v>-4840204</v>
      </c>
      <c r="K5924" s="53">
        <v>-2222532</v>
      </c>
      <c r="L5924" s="54">
        <v>-959258</v>
      </c>
      <c r="M5924" s="54">
        <v>-1350470</v>
      </c>
      <c r="N5924" s="173">
        <v>-1010486</v>
      </c>
      <c r="O5924" s="42"/>
      <c r="P5924" s="211">
        <f t="shared" si="368"/>
        <v>10449490</v>
      </c>
      <c r="Q5924" s="43">
        <f t="shared" si="369"/>
        <v>-10382950</v>
      </c>
      <c r="R5924" s="212">
        <f t="shared" si="371"/>
        <v>10416220</v>
      </c>
    </row>
    <row r="5925" spans="2:18" s="8" customFormat="1" x14ac:dyDescent="0.2">
      <c r="B5925" s="117" t="s">
        <v>11</v>
      </c>
      <c r="C5925" s="13" t="s">
        <v>18202</v>
      </c>
      <c r="D5925" s="118">
        <f t="shared" si="370"/>
        <v>9</v>
      </c>
      <c r="F5925" s="126">
        <v>2820255</v>
      </c>
      <c r="G5925" s="52">
        <v>7612006</v>
      </c>
      <c r="H5925" s="127">
        <v>114300</v>
      </c>
      <c r="I5925" s="40"/>
      <c r="J5925" s="172">
        <v>-4721996</v>
      </c>
      <c r="K5925" s="53">
        <v>-2160857</v>
      </c>
      <c r="L5925" s="54">
        <v>-960698</v>
      </c>
      <c r="M5925" s="54">
        <v>-1314058</v>
      </c>
      <c r="N5925" s="173">
        <v>-1002525</v>
      </c>
      <c r="O5925" s="42"/>
      <c r="P5925" s="211">
        <f t="shared" si="368"/>
        <v>10546561</v>
      </c>
      <c r="Q5925" s="43">
        <f t="shared" si="369"/>
        <v>-10160134</v>
      </c>
      <c r="R5925" s="212">
        <f t="shared" si="371"/>
        <v>10353347.5</v>
      </c>
    </row>
    <row r="5926" spans="2:18" s="8" customFormat="1" x14ac:dyDescent="0.2">
      <c r="B5926" s="117" t="s">
        <v>12</v>
      </c>
      <c r="C5926" s="13" t="s">
        <v>18202</v>
      </c>
      <c r="D5926" s="118">
        <f t="shared" si="370"/>
        <v>9</v>
      </c>
      <c r="F5926" s="126">
        <v>2823117</v>
      </c>
      <c r="G5926" s="52">
        <v>7604158</v>
      </c>
      <c r="H5926" s="127">
        <v>114205</v>
      </c>
      <c r="I5926" s="40"/>
      <c r="J5926" s="172">
        <v>-4804811</v>
      </c>
      <c r="K5926" s="53">
        <v>-2077913</v>
      </c>
      <c r="L5926" s="54">
        <v>-947308</v>
      </c>
      <c r="M5926" s="54">
        <v>-1385012</v>
      </c>
      <c r="N5926" s="173">
        <v>-1011355</v>
      </c>
      <c r="O5926" s="42"/>
      <c r="P5926" s="211">
        <f t="shared" si="368"/>
        <v>10541480</v>
      </c>
      <c r="Q5926" s="43">
        <f t="shared" si="369"/>
        <v>-10226399</v>
      </c>
      <c r="R5926" s="212">
        <f t="shared" si="371"/>
        <v>10383939.5</v>
      </c>
    </row>
    <row r="5927" spans="2:18" s="8" customFormat="1" x14ac:dyDescent="0.2">
      <c r="B5927" s="117" t="s">
        <v>13</v>
      </c>
      <c r="C5927" s="13" t="s">
        <v>18202</v>
      </c>
      <c r="D5927" s="118">
        <f t="shared" si="370"/>
        <v>9</v>
      </c>
      <c r="F5927" s="126">
        <v>2772458</v>
      </c>
      <c r="G5927" s="52">
        <v>7574824</v>
      </c>
      <c r="H5927" s="127">
        <v>120396</v>
      </c>
      <c r="I5927" s="40"/>
      <c r="J5927" s="172">
        <v>-4935878</v>
      </c>
      <c r="K5927" s="53">
        <v>-2044222</v>
      </c>
      <c r="L5927" s="54">
        <v>-919603</v>
      </c>
      <c r="M5927" s="54">
        <v>-1502311</v>
      </c>
      <c r="N5927" s="173">
        <v>-1061666</v>
      </c>
      <c r="O5927" s="42"/>
      <c r="P5927" s="211">
        <f t="shared" si="368"/>
        <v>10467678</v>
      </c>
      <c r="Q5927" s="43">
        <f t="shared" si="369"/>
        <v>-10463680</v>
      </c>
      <c r="R5927" s="212">
        <f t="shared" si="371"/>
        <v>10465679</v>
      </c>
    </row>
    <row r="5928" spans="2:18" s="8" customFormat="1" x14ac:dyDescent="0.2">
      <c r="B5928" s="117" t="s">
        <v>14</v>
      </c>
      <c r="C5928" s="13" t="s">
        <v>18202</v>
      </c>
      <c r="D5928" s="118">
        <f t="shared" si="370"/>
        <v>9</v>
      </c>
      <c r="F5928" s="126">
        <v>2735439</v>
      </c>
      <c r="G5928" s="52">
        <v>7468090</v>
      </c>
      <c r="H5928" s="127">
        <v>170624</v>
      </c>
      <c r="I5928" s="40"/>
      <c r="J5928" s="172">
        <v>-4911705</v>
      </c>
      <c r="K5928" s="53">
        <v>-2016893</v>
      </c>
      <c r="L5928" s="54">
        <v>-897041</v>
      </c>
      <c r="M5928" s="54">
        <v>-1462131</v>
      </c>
      <c r="N5928" s="173">
        <v>-1081285</v>
      </c>
      <c r="O5928" s="42"/>
      <c r="P5928" s="211">
        <f t="shared" si="368"/>
        <v>10374153</v>
      </c>
      <c r="Q5928" s="43">
        <f t="shared" si="369"/>
        <v>-10369055</v>
      </c>
      <c r="R5928" s="212">
        <f t="shared" si="371"/>
        <v>10371604</v>
      </c>
    </row>
    <row r="5929" spans="2:18" s="8" customFormat="1" x14ac:dyDescent="0.2">
      <c r="B5929" s="117" t="s">
        <v>15</v>
      </c>
      <c r="C5929" s="13" t="s">
        <v>18202</v>
      </c>
      <c r="D5929" s="118">
        <f t="shared" si="370"/>
        <v>9</v>
      </c>
      <c r="F5929" s="126">
        <v>2611325</v>
      </c>
      <c r="G5929" s="52">
        <v>7546912</v>
      </c>
      <c r="H5929" s="127">
        <v>190363</v>
      </c>
      <c r="I5929" s="40"/>
      <c r="J5929" s="172">
        <v>-4947206</v>
      </c>
      <c r="K5929" s="53">
        <v>-2021286</v>
      </c>
      <c r="L5929" s="54">
        <v>-881647</v>
      </c>
      <c r="M5929" s="54">
        <v>-1383122</v>
      </c>
      <c r="N5929" s="173">
        <v>-1076736</v>
      </c>
      <c r="O5929" s="42"/>
      <c r="P5929" s="211">
        <f t="shared" si="368"/>
        <v>10348600</v>
      </c>
      <c r="Q5929" s="43">
        <f t="shared" si="369"/>
        <v>-10309997</v>
      </c>
      <c r="R5929" s="212">
        <f t="shared" si="371"/>
        <v>10329298.5</v>
      </c>
    </row>
    <row r="5930" spans="2:18" s="8" customFormat="1" x14ac:dyDescent="0.2">
      <c r="B5930" s="117" t="s">
        <v>16</v>
      </c>
      <c r="C5930" s="13" t="s">
        <v>18202</v>
      </c>
      <c r="D5930" s="118">
        <f t="shared" si="370"/>
        <v>9</v>
      </c>
      <c r="F5930" s="126">
        <v>2547641</v>
      </c>
      <c r="G5930" s="52">
        <v>7440266</v>
      </c>
      <c r="H5930" s="127">
        <v>203968</v>
      </c>
      <c r="I5930" s="40"/>
      <c r="J5930" s="172">
        <v>-4984245</v>
      </c>
      <c r="K5930" s="53">
        <v>-1988797</v>
      </c>
      <c r="L5930" s="54">
        <v>-874830</v>
      </c>
      <c r="M5930" s="54">
        <v>-1257045</v>
      </c>
      <c r="N5930" s="173">
        <v>-1109194</v>
      </c>
      <c r="O5930" s="42"/>
      <c r="P5930" s="211">
        <f t="shared" si="368"/>
        <v>10191875</v>
      </c>
      <c r="Q5930" s="43">
        <f t="shared" si="369"/>
        <v>-10214111</v>
      </c>
      <c r="R5930" s="212">
        <f t="shared" si="371"/>
        <v>10202993</v>
      </c>
    </row>
    <row r="5931" spans="2:18" s="8" customFormat="1" x14ac:dyDescent="0.2">
      <c r="B5931" s="117" t="s">
        <v>17</v>
      </c>
      <c r="C5931" s="13" t="s">
        <v>18202</v>
      </c>
      <c r="D5931" s="118">
        <f t="shared" si="370"/>
        <v>9</v>
      </c>
      <c r="F5931" s="126">
        <v>2392118</v>
      </c>
      <c r="G5931" s="52">
        <v>7442098</v>
      </c>
      <c r="H5931" s="127">
        <v>249623</v>
      </c>
      <c r="I5931" s="40"/>
      <c r="J5931" s="172">
        <v>-4957645</v>
      </c>
      <c r="K5931" s="53">
        <v>-1975111</v>
      </c>
      <c r="L5931" s="54">
        <v>-860768</v>
      </c>
      <c r="M5931" s="54">
        <v>-1151311</v>
      </c>
      <c r="N5931" s="173">
        <v>-1112896</v>
      </c>
      <c r="O5931" s="42"/>
      <c r="P5931" s="211">
        <f t="shared" si="368"/>
        <v>10083839</v>
      </c>
      <c r="Q5931" s="43">
        <f t="shared" si="369"/>
        <v>-10057731</v>
      </c>
      <c r="R5931" s="212">
        <f t="shared" si="371"/>
        <v>10070785</v>
      </c>
    </row>
    <row r="5932" spans="2:18" s="8" customFormat="1" x14ac:dyDescent="0.2">
      <c r="B5932" s="117" t="s">
        <v>18</v>
      </c>
      <c r="C5932" s="13" t="s">
        <v>18202</v>
      </c>
      <c r="D5932" s="118">
        <f t="shared" si="370"/>
        <v>9</v>
      </c>
      <c r="F5932" s="126">
        <v>2399596</v>
      </c>
      <c r="G5932" s="52">
        <v>7355820</v>
      </c>
      <c r="H5932" s="127">
        <v>194321</v>
      </c>
      <c r="I5932" s="40"/>
      <c r="J5932" s="172">
        <v>-4959824</v>
      </c>
      <c r="K5932" s="53">
        <v>-1858322</v>
      </c>
      <c r="L5932" s="54">
        <v>-820870</v>
      </c>
      <c r="M5932" s="54">
        <v>-987687</v>
      </c>
      <c r="N5932" s="173">
        <v>-1087649</v>
      </c>
      <c r="O5932" s="42"/>
      <c r="P5932" s="211">
        <f t="shared" si="368"/>
        <v>9949737</v>
      </c>
      <c r="Q5932" s="43">
        <f t="shared" si="369"/>
        <v>-9714352</v>
      </c>
      <c r="R5932" s="212">
        <f t="shared" si="371"/>
        <v>9832044.5</v>
      </c>
    </row>
    <row r="5933" spans="2:18" s="8" customFormat="1" x14ac:dyDescent="0.2">
      <c r="B5933" s="117" t="s">
        <v>19</v>
      </c>
      <c r="C5933" s="13" t="s">
        <v>18202</v>
      </c>
      <c r="D5933" s="118">
        <f t="shared" si="370"/>
        <v>9</v>
      </c>
      <c r="F5933" s="126">
        <v>2329404</v>
      </c>
      <c r="G5933" s="52">
        <v>7058290</v>
      </c>
      <c r="H5933" s="127">
        <v>217270</v>
      </c>
      <c r="I5933" s="40"/>
      <c r="J5933" s="172">
        <v>-4965155</v>
      </c>
      <c r="K5933" s="53">
        <v>-1739054</v>
      </c>
      <c r="L5933" s="54">
        <v>-751342</v>
      </c>
      <c r="M5933" s="54">
        <v>-808263</v>
      </c>
      <c r="N5933" s="173">
        <v>-1130335</v>
      </c>
      <c r="O5933" s="42"/>
      <c r="P5933" s="211">
        <f t="shared" si="368"/>
        <v>9604964</v>
      </c>
      <c r="Q5933" s="43">
        <f t="shared" si="369"/>
        <v>-9394149</v>
      </c>
      <c r="R5933" s="212">
        <f t="shared" si="371"/>
        <v>9499556.5</v>
      </c>
    </row>
    <row r="5934" spans="2:18" s="8" customFormat="1" x14ac:dyDescent="0.2">
      <c r="B5934" s="117" t="s">
        <v>20</v>
      </c>
      <c r="C5934" s="13" t="s">
        <v>18202</v>
      </c>
      <c r="D5934" s="118">
        <f t="shared" si="370"/>
        <v>9</v>
      </c>
      <c r="F5934" s="126">
        <v>2226301</v>
      </c>
      <c r="G5934" s="52">
        <v>6852415</v>
      </c>
      <c r="H5934" s="127">
        <v>201675</v>
      </c>
      <c r="I5934" s="40"/>
      <c r="J5934" s="172">
        <v>-4952901</v>
      </c>
      <c r="K5934" s="53">
        <v>-1584591</v>
      </c>
      <c r="L5934" s="54">
        <v>-691445</v>
      </c>
      <c r="M5934" s="54">
        <v>-703849</v>
      </c>
      <c r="N5934" s="173">
        <v>-1132445</v>
      </c>
      <c r="O5934" s="42"/>
      <c r="P5934" s="211">
        <f t="shared" si="368"/>
        <v>9280391</v>
      </c>
      <c r="Q5934" s="43">
        <f t="shared" si="369"/>
        <v>-9065231</v>
      </c>
      <c r="R5934" s="212">
        <f t="shared" si="371"/>
        <v>9172811</v>
      </c>
    </row>
    <row r="5935" spans="2:18" s="8" customFormat="1" x14ac:dyDescent="0.2">
      <c r="B5935" s="117" t="s">
        <v>21</v>
      </c>
      <c r="C5935" s="13" t="s">
        <v>18202</v>
      </c>
      <c r="D5935" s="118">
        <f t="shared" si="370"/>
        <v>9</v>
      </c>
      <c r="F5935" s="126">
        <v>2145225</v>
      </c>
      <c r="G5935" s="52">
        <v>6788177</v>
      </c>
      <c r="H5935" s="127">
        <v>195654</v>
      </c>
      <c r="I5935" s="40"/>
      <c r="J5935" s="172">
        <v>-4915823</v>
      </c>
      <c r="K5935" s="53">
        <v>-1535281</v>
      </c>
      <c r="L5935" s="54">
        <v>-672871</v>
      </c>
      <c r="M5935" s="54">
        <v>-686424</v>
      </c>
      <c r="N5935" s="173">
        <v>-1128167</v>
      </c>
      <c r="O5935" s="42"/>
      <c r="P5935" s="211">
        <f t="shared" si="368"/>
        <v>9129056</v>
      </c>
      <c r="Q5935" s="43">
        <f t="shared" si="369"/>
        <v>-8938566</v>
      </c>
      <c r="R5935" s="212">
        <f t="shared" si="371"/>
        <v>9033811</v>
      </c>
    </row>
    <row r="5936" spans="2:18" s="8" customFormat="1" x14ac:dyDescent="0.2">
      <c r="B5936" s="117" t="s">
        <v>22</v>
      </c>
      <c r="C5936" s="13" t="s">
        <v>18202</v>
      </c>
      <c r="D5936" s="118">
        <f t="shared" si="370"/>
        <v>9</v>
      </c>
      <c r="F5936" s="126">
        <v>2151198</v>
      </c>
      <c r="G5936" s="52">
        <v>6655817</v>
      </c>
      <c r="H5936" s="127">
        <v>59581</v>
      </c>
      <c r="I5936" s="40"/>
      <c r="J5936" s="172">
        <v>-4896579</v>
      </c>
      <c r="K5936" s="53">
        <v>-1484699</v>
      </c>
      <c r="L5936" s="54">
        <v>-678135</v>
      </c>
      <c r="M5936" s="54">
        <v>-699438</v>
      </c>
      <c r="N5936" s="173">
        <v>-1148315</v>
      </c>
      <c r="O5936" s="42"/>
      <c r="P5936" s="211">
        <f t="shared" si="368"/>
        <v>8866596</v>
      </c>
      <c r="Q5936" s="43">
        <f t="shared" si="369"/>
        <v>-8907166</v>
      </c>
      <c r="R5936" s="212">
        <f t="shared" si="371"/>
        <v>8886881</v>
      </c>
    </row>
    <row r="5937" spans="2:18" s="8" customFormat="1" x14ac:dyDescent="0.2">
      <c r="B5937" s="117" t="s">
        <v>23</v>
      </c>
      <c r="C5937" s="13" t="s">
        <v>18202</v>
      </c>
      <c r="D5937" s="118">
        <f t="shared" si="370"/>
        <v>9</v>
      </c>
      <c r="F5937" s="126">
        <v>2167075</v>
      </c>
      <c r="G5937" s="52">
        <v>6541035</v>
      </c>
      <c r="H5937" s="127">
        <v>86522</v>
      </c>
      <c r="I5937" s="40"/>
      <c r="J5937" s="172">
        <v>-4881717</v>
      </c>
      <c r="K5937" s="53">
        <v>-1476674</v>
      </c>
      <c r="L5937" s="54">
        <v>-673859</v>
      </c>
      <c r="M5937" s="54">
        <v>-733836</v>
      </c>
      <c r="N5937" s="173">
        <v>-1191223</v>
      </c>
      <c r="O5937" s="42"/>
      <c r="P5937" s="211">
        <f t="shared" si="368"/>
        <v>8794632</v>
      </c>
      <c r="Q5937" s="43">
        <f t="shared" si="369"/>
        <v>-8957309</v>
      </c>
      <c r="R5937" s="212">
        <f t="shared" si="371"/>
        <v>8875970.5</v>
      </c>
    </row>
    <row r="5938" spans="2:18" s="8" customFormat="1" x14ac:dyDescent="0.2">
      <c r="B5938" s="117" t="s">
        <v>24</v>
      </c>
      <c r="C5938" s="13" t="s">
        <v>18202</v>
      </c>
      <c r="D5938" s="118">
        <f t="shared" si="370"/>
        <v>9</v>
      </c>
      <c r="F5938" s="126">
        <v>2116312</v>
      </c>
      <c r="G5938" s="52">
        <v>6516158</v>
      </c>
      <c r="H5938" s="127">
        <v>126392</v>
      </c>
      <c r="I5938" s="40"/>
      <c r="J5938" s="172">
        <v>-4808415</v>
      </c>
      <c r="K5938" s="53">
        <v>-1486797</v>
      </c>
      <c r="L5938" s="54">
        <v>-683515</v>
      </c>
      <c r="M5938" s="54">
        <v>-804320</v>
      </c>
      <c r="N5938" s="173">
        <v>-1230960</v>
      </c>
      <c r="O5938" s="42"/>
      <c r="P5938" s="211">
        <f t="shared" si="368"/>
        <v>8758862</v>
      </c>
      <c r="Q5938" s="43">
        <f t="shared" si="369"/>
        <v>-9014007</v>
      </c>
      <c r="R5938" s="212">
        <f t="shared" si="371"/>
        <v>8886434.5</v>
      </c>
    </row>
    <row r="5939" spans="2:18" s="8" customFormat="1" x14ac:dyDescent="0.2">
      <c r="B5939" s="117" t="s">
        <v>25</v>
      </c>
      <c r="C5939" s="13" t="s">
        <v>18202</v>
      </c>
      <c r="D5939" s="118">
        <f t="shared" si="370"/>
        <v>9</v>
      </c>
      <c r="F5939" s="126">
        <v>2114338</v>
      </c>
      <c r="G5939" s="52">
        <v>6593463</v>
      </c>
      <c r="H5939" s="127">
        <v>120624</v>
      </c>
      <c r="I5939" s="40"/>
      <c r="J5939" s="172">
        <v>-4823098</v>
      </c>
      <c r="K5939" s="53">
        <v>-1544464</v>
      </c>
      <c r="L5939" s="54">
        <v>-710647</v>
      </c>
      <c r="M5939" s="54">
        <v>-962031</v>
      </c>
      <c r="N5939" s="173">
        <v>-1217678</v>
      </c>
      <c r="O5939" s="42"/>
      <c r="P5939" s="211">
        <f t="shared" si="368"/>
        <v>8828425</v>
      </c>
      <c r="Q5939" s="43">
        <f t="shared" si="369"/>
        <v>-9257918</v>
      </c>
      <c r="R5939" s="212">
        <f t="shared" si="371"/>
        <v>9043171.5</v>
      </c>
    </row>
    <row r="5940" spans="2:18" s="8" customFormat="1" x14ac:dyDescent="0.2">
      <c r="B5940" s="117" t="s">
        <v>2</v>
      </c>
      <c r="C5940" s="13" t="s">
        <v>18203</v>
      </c>
      <c r="D5940" s="118">
        <f t="shared" si="370"/>
        <v>9</v>
      </c>
      <c r="F5940" s="126">
        <v>2068676</v>
      </c>
      <c r="G5940" s="52">
        <v>6790214</v>
      </c>
      <c r="H5940" s="127">
        <v>140955</v>
      </c>
      <c r="I5940" s="40"/>
      <c r="J5940" s="172">
        <v>-4702862</v>
      </c>
      <c r="K5940" s="53">
        <v>-1685613</v>
      </c>
      <c r="L5940" s="54">
        <v>-769351</v>
      </c>
      <c r="M5940" s="54">
        <v>-1429904</v>
      </c>
      <c r="N5940" s="173">
        <v>-1205432</v>
      </c>
      <c r="O5940" s="42"/>
      <c r="P5940" s="211">
        <f t="shared" si="368"/>
        <v>8999845</v>
      </c>
      <c r="Q5940" s="43">
        <f t="shared" si="369"/>
        <v>-9793162</v>
      </c>
      <c r="R5940" s="212">
        <f t="shared" si="371"/>
        <v>9396503.5</v>
      </c>
    </row>
    <row r="5941" spans="2:18" s="8" customFormat="1" x14ac:dyDescent="0.2">
      <c r="B5941" s="117" t="s">
        <v>3</v>
      </c>
      <c r="C5941" s="13" t="s">
        <v>18203</v>
      </c>
      <c r="D5941" s="118">
        <f t="shared" si="370"/>
        <v>9</v>
      </c>
      <c r="F5941" s="126">
        <v>2070131</v>
      </c>
      <c r="G5941" s="52">
        <v>7151585</v>
      </c>
      <c r="H5941" s="127">
        <v>86697</v>
      </c>
      <c r="I5941" s="40"/>
      <c r="J5941" s="172">
        <v>-4743322</v>
      </c>
      <c r="K5941" s="53">
        <v>-1805407</v>
      </c>
      <c r="L5941" s="54">
        <v>-860215</v>
      </c>
      <c r="M5941" s="54">
        <v>-1943558</v>
      </c>
      <c r="N5941" s="173">
        <v>-1139920</v>
      </c>
      <c r="O5941" s="42"/>
      <c r="P5941" s="211">
        <f t="shared" si="368"/>
        <v>9308413</v>
      </c>
      <c r="Q5941" s="43">
        <f t="shared" si="369"/>
        <v>-10492422</v>
      </c>
      <c r="R5941" s="212">
        <f t="shared" si="371"/>
        <v>9900417.5</v>
      </c>
    </row>
    <row r="5942" spans="2:18" s="8" customFormat="1" x14ac:dyDescent="0.2">
      <c r="B5942" s="117" t="s">
        <v>4</v>
      </c>
      <c r="C5942" s="13" t="s">
        <v>18203</v>
      </c>
      <c r="D5942" s="118">
        <f t="shared" si="370"/>
        <v>9</v>
      </c>
      <c r="F5942" s="126">
        <v>2593451</v>
      </c>
      <c r="G5942" s="52">
        <v>7375693</v>
      </c>
      <c r="H5942" s="127">
        <v>5567</v>
      </c>
      <c r="I5942" s="40"/>
      <c r="J5942" s="172">
        <v>-4694852</v>
      </c>
      <c r="K5942" s="53">
        <v>-1962110</v>
      </c>
      <c r="L5942" s="54">
        <v>-922140</v>
      </c>
      <c r="M5942" s="54">
        <v>-1804954</v>
      </c>
      <c r="N5942" s="173">
        <v>-1054833</v>
      </c>
      <c r="O5942" s="42"/>
      <c r="P5942" s="211">
        <f t="shared" si="368"/>
        <v>9974711</v>
      </c>
      <c r="Q5942" s="43">
        <f t="shared" si="369"/>
        <v>-10438889</v>
      </c>
      <c r="R5942" s="212">
        <f t="shared" si="371"/>
        <v>10206800</v>
      </c>
    </row>
    <row r="5943" spans="2:18" s="8" customFormat="1" x14ac:dyDescent="0.2">
      <c r="B5943" s="117" t="s">
        <v>5</v>
      </c>
      <c r="C5943" s="13" t="s">
        <v>18203</v>
      </c>
      <c r="D5943" s="118">
        <f t="shared" si="370"/>
        <v>9</v>
      </c>
      <c r="F5943" s="126">
        <v>2830151</v>
      </c>
      <c r="G5943" s="52">
        <v>7533568</v>
      </c>
      <c r="H5943" s="127">
        <v>11879</v>
      </c>
      <c r="I5943" s="40"/>
      <c r="J5943" s="172">
        <v>-4738453</v>
      </c>
      <c r="K5943" s="53">
        <v>-2076043</v>
      </c>
      <c r="L5943" s="54">
        <v>-931630</v>
      </c>
      <c r="M5943" s="54">
        <v>-1620885</v>
      </c>
      <c r="N5943" s="173">
        <v>-1083724</v>
      </c>
      <c r="O5943" s="42"/>
      <c r="P5943" s="211">
        <f t="shared" si="368"/>
        <v>10375598</v>
      </c>
      <c r="Q5943" s="43">
        <f t="shared" si="369"/>
        <v>-10450735</v>
      </c>
      <c r="R5943" s="212">
        <f t="shared" si="371"/>
        <v>10413166.5</v>
      </c>
    </row>
    <row r="5944" spans="2:18" s="8" customFormat="1" x14ac:dyDescent="0.2">
      <c r="B5944" s="117" t="s">
        <v>6</v>
      </c>
      <c r="C5944" s="13" t="s">
        <v>18203</v>
      </c>
      <c r="D5944" s="118">
        <f t="shared" si="370"/>
        <v>9</v>
      </c>
      <c r="F5944" s="126">
        <v>2982240</v>
      </c>
      <c r="G5944" s="52">
        <v>7615949</v>
      </c>
      <c r="H5944" s="127">
        <v>9855</v>
      </c>
      <c r="I5944" s="40"/>
      <c r="J5944" s="172">
        <v>-4817127</v>
      </c>
      <c r="K5944" s="53">
        <v>-2073431</v>
      </c>
      <c r="L5944" s="54">
        <v>-935204</v>
      </c>
      <c r="M5944" s="54">
        <v>-1502133</v>
      </c>
      <c r="N5944" s="173">
        <v>-1095131</v>
      </c>
      <c r="O5944" s="42"/>
      <c r="P5944" s="211">
        <f t="shared" si="368"/>
        <v>10608044</v>
      </c>
      <c r="Q5944" s="43">
        <f t="shared" si="369"/>
        <v>-10423026</v>
      </c>
      <c r="R5944" s="212">
        <f t="shared" si="371"/>
        <v>10515535</v>
      </c>
    </row>
    <row r="5945" spans="2:18" s="8" customFormat="1" x14ac:dyDescent="0.2">
      <c r="B5945" s="117" t="s">
        <v>7</v>
      </c>
      <c r="C5945" s="13" t="s">
        <v>18203</v>
      </c>
      <c r="D5945" s="118">
        <f t="shared" si="370"/>
        <v>9</v>
      </c>
      <c r="F5945" s="126">
        <v>3088519</v>
      </c>
      <c r="G5945" s="52">
        <v>7531953</v>
      </c>
      <c r="H5945" s="127">
        <v>63438</v>
      </c>
      <c r="I5945" s="40"/>
      <c r="J5945" s="172">
        <v>-4857792</v>
      </c>
      <c r="K5945" s="53">
        <v>-2080158</v>
      </c>
      <c r="L5945" s="54">
        <v>-943784</v>
      </c>
      <c r="M5945" s="54">
        <v>-1473382</v>
      </c>
      <c r="N5945" s="173">
        <v>-1179663</v>
      </c>
      <c r="O5945" s="42"/>
      <c r="P5945" s="211">
        <f t="shared" si="368"/>
        <v>10683910</v>
      </c>
      <c r="Q5945" s="43">
        <f t="shared" si="369"/>
        <v>-10534779</v>
      </c>
      <c r="R5945" s="212">
        <f t="shared" si="371"/>
        <v>10609344.5</v>
      </c>
    </row>
    <row r="5946" spans="2:18" s="8" customFormat="1" x14ac:dyDescent="0.2">
      <c r="B5946" s="117" t="s">
        <v>8</v>
      </c>
      <c r="C5946" s="13" t="s">
        <v>18203</v>
      </c>
      <c r="D5946" s="118">
        <f t="shared" si="370"/>
        <v>9</v>
      </c>
      <c r="F5946" s="126">
        <v>3030908</v>
      </c>
      <c r="G5946" s="52">
        <v>7651451</v>
      </c>
      <c r="H5946" s="127">
        <v>23762</v>
      </c>
      <c r="I5946" s="40"/>
      <c r="J5946" s="172">
        <v>-4945953</v>
      </c>
      <c r="K5946" s="53">
        <v>-2038898</v>
      </c>
      <c r="L5946" s="54">
        <v>-932729</v>
      </c>
      <c r="M5946" s="54">
        <v>-1417927</v>
      </c>
      <c r="N5946" s="173">
        <v>-1021325</v>
      </c>
      <c r="O5946" s="42"/>
      <c r="P5946" s="211">
        <f t="shared" si="368"/>
        <v>10706121</v>
      </c>
      <c r="Q5946" s="43">
        <f t="shared" si="369"/>
        <v>-10356832</v>
      </c>
      <c r="R5946" s="212">
        <f t="shared" si="371"/>
        <v>10531476.5</v>
      </c>
    </row>
    <row r="5947" spans="2:18" s="8" customFormat="1" x14ac:dyDescent="0.2">
      <c r="B5947" s="117" t="s">
        <v>9</v>
      </c>
      <c r="C5947" s="13" t="s">
        <v>18203</v>
      </c>
      <c r="D5947" s="118">
        <f t="shared" si="370"/>
        <v>9</v>
      </c>
      <c r="F5947" s="126">
        <v>3026089</v>
      </c>
      <c r="G5947" s="52">
        <v>7814054</v>
      </c>
      <c r="H5947" s="127">
        <v>16900</v>
      </c>
      <c r="I5947" s="40"/>
      <c r="J5947" s="172">
        <v>-5031143</v>
      </c>
      <c r="K5947" s="53">
        <v>-2041613</v>
      </c>
      <c r="L5947" s="54">
        <v>-928721</v>
      </c>
      <c r="M5947" s="54">
        <v>-1367657</v>
      </c>
      <c r="N5947" s="173">
        <v>-1003729</v>
      </c>
      <c r="O5947" s="42"/>
      <c r="P5947" s="211">
        <f t="shared" si="368"/>
        <v>10857043</v>
      </c>
      <c r="Q5947" s="43">
        <f t="shared" si="369"/>
        <v>-10372863</v>
      </c>
      <c r="R5947" s="212">
        <f t="shared" si="371"/>
        <v>10614953</v>
      </c>
    </row>
    <row r="5948" spans="2:18" s="8" customFormat="1" x14ac:dyDescent="0.2">
      <c r="B5948" s="117" t="s">
        <v>10</v>
      </c>
      <c r="C5948" s="13" t="s">
        <v>18203</v>
      </c>
      <c r="D5948" s="118">
        <f t="shared" si="370"/>
        <v>9</v>
      </c>
      <c r="F5948" s="126">
        <v>3015686</v>
      </c>
      <c r="G5948" s="52">
        <v>7905022</v>
      </c>
      <c r="H5948" s="127">
        <v>10107</v>
      </c>
      <c r="I5948" s="40"/>
      <c r="J5948" s="172">
        <v>-5126953</v>
      </c>
      <c r="K5948" s="53">
        <v>-2001068</v>
      </c>
      <c r="L5948" s="54">
        <v>-919912</v>
      </c>
      <c r="M5948" s="54">
        <v>-1312354</v>
      </c>
      <c r="N5948" s="173">
        <v>-1010557</v>
      </c>
      <c r="O5948" s="42"/>
      <c r="P5948" s="211">
        <f t="shared" si="368"/>
        <v>10930815</v>
      </c>
      <c r="Q5948" s="43">
        <f t="shared" si="369"/>
        <v>-10370844</v>
      </c>
      <c r="R5948" s="212">
        <f t="shared" si="371"/>
        <v>10650829.5</v>
      </c>
    </row>
    <row r="5949" spans="2:18" s="8" customFormat="1" x14ac:dyDescent="0.2">
      <c r="B5949" s="117" t="s">
        <v>11</v>
      </c>
      <c r="C5949" s="13" t="s">
        <v>18203</v>
      </c>
      <c r="D5949" s="118">
        <f t="shared" si="370"/>
        <v>9</v>
      </c>
      <c r="F5949" s="126">
        <v>3049465</v>
      </c>
      <c r="G5949" s="52">
        <v>7834791</v>
      </c>
      <c r="H5949" s="127">
        <v>31889</v>
      </c>
      <c r="I5949" s="40"/>
      <c r="J5949" s="172">
        <v>-5179928</v>
      </c>
      <c r="K5949" s="53">
        <v>-1916957</v>
      </c>
      <c r="L5949" s="54">
        <v>-883620</v>
      </c>
      <c r="M5949" s="54">
        <v>-1289121</v>
      </c>
      <c r="N5949" s="173">
        <v>-1012131</v>
      </c>
      <c r="O5949" s="42"/>
      <c r="P5949" s="211">
        <f t="shared" si="368"/>
        <v>10916145</v>
      </c>
      <c r="Q5949" s="43">
        <f t="shared" si="369"/>
        <v>-10281757</v>
      </c>
      <c r="R5949" s="212">
        <f t="shared" si="371"/>
        <v>10598951</v>
      </c>
    </row>
    <row r="5950" spans="2:18" s="8" customFormat="1" x14ac:dyDescent="0.2">
      <c r="B5950" s="117" t="s">
        <v>12</v>
      </c>
      <c r="C5950" s="13" t="s">
        <v>18203</v>
      </c>
      <c r="D5950" s="118">
        <f t="shared" si="370"/>
        <v>9</v>
      </c>
      <c r="F5950" s="126">
        <v>3024363</v>
      </c>
      <c r="G5950" s="52">
        <v>7931997</v>
      </c>
      <c r="H5950" s="127">
        <v>16300</v>
      </c>
      <c r="I5950" s="40"/>
      <c r="J5950" s="172">
        <v>-5105991</v>
      </c>
      <c r="K5950" s="53">
        <v>-1892148</v>
      </c>
      <c r="L5950" s="54">
        <v>-847205</v>
      </c>
      <c r="M5950" s="54">
        <v>-1349126</v>
      </c>
      <c r="N5950" s="173">
        <v>-975780</v>
      </c>
      <c r="O5950" s="42"/>
      <c r="P5950" s="211">
        <f t="shared" si="368"/>
        <v>10972660</v>
      </c>
      <c r="Q5950" s="43">
        <f t="shared" si="369"/>
        <v>-10170250</v>
      </c>
      <c r="R5950" s="212">
        <f t="shared" si="371"/>
        <v>10571455</v>
      </c>
    </row>
    <row r="5951" spans="2:18" s="8" customFormat="1" x14ac:dyDescent="0.2">
      <c r="B5951" s="117" t="s">
        <v>13</v>
      </c>
      <c r="C5951" s="13" t="s">
        <v>18203</v>
      </c>
      <c r="D5951" s="118">
        <f t="shared" si="370"/>
        <v>9</v>
      </c>
      <c r="F5951" s="126">
        <v>2953496</v>
      </c>
      <c r="G5951" s="52">
        <v>7693132</v>
      </c>
      <c r="H5951" s="127">
        <v>35575</v>
      </c>
      <c r="I5951" s="40"/>
      <c r="J5951" s="172">
        <v>-5088859</v>
      </c>
      <c r="K5951" s="53">
        <v>-1893504</v>
      </c>
      <c r="L5951" s="54">
        <v>-827124</v>
      </c>
      <c r="M5951" s="54">
        <v>-1428270</v>
      </c>
      <c r="N5951" s="173">
        <v>-1004221</v>
      </c>
      <c r="O5951" s="42"/>
      <c r="P5951" s="211">
        <f t="shared" si="368"/>
        <v>10682203</v>
      </c>
      <c r="Q5951" s="43">
        <f t="shared" si="369"/>
        <v>-10241978</v>
      </c>
      <c r="R5951" s="212">
        <f t="shared" si="371"/>
        <v>10462090.5</v>
      </c>
    </row>
    <row r="5952" spans="2:18" s="8" customFormat="1" x14ac:dyDescent="0.2">
      <c r="B5952" s="117" t="s">
        <v>14</v>
      </c>
      <c r="C5952" s="13" t="s">
        <v>18203</v>
      </c>
      <c r="D5952" s="118">
        <f t="shared" si="370"/>
        <v>9</v>
      </c>
      <c r="F5952" s="126">
        <v>2929688</v>
      </c>
      <c r="G5952" s="52">
        <v>7575065</v>
      </c>
      <c r="H5952" s="127">
        <v>35546</v>
      </c>
      <c r="I5952" s="40"/>
      <c r="J5952" s="172">
        <v>-5062975</v>
      </c>
      <c r="K5952" s="53">
        <v>-1887203</v>
      </c>
      <c r="L5952" s="54">
        <v>-822339</v>
      </c>
      <c r="M5952" s="54">
        <v>-1435633</v>
      </c>
      <c r="N5952" s="173">
        <v>-1019625</v>
      </c>
      <c r="O5952" s="42"/>
      <c r="P5952" s="211">
        <f t="shared" si="368"/>
        <v>10540299</v>
      </c>
      <c r="Q5952" s="43">
        <f t="shared" si="369"/>
        <v>-10227775</v>
      </c>
      <c r="R5952" s="212">
        <f t="shared" si="371"/>
        <v>10384037</v>
      </c>
    </row>
    <row r="5953" spans="2:18" s="8" customFormat="1" x14ac:dyDescent="0.2">
      <c r="B5953" s="117" t="s">
        <v>15</v>
      </c>
      <c r="C5953" s="13" t="s">
        <v>18203</v>
      </c>
      <c r="D5953" s="118">
        <f t="shared" si="370"/>
        <v>9</v>
      </c>
      <c r="F5953" s="126">
        <v>2851354</v>
      </c>
      <c r="G5953" s="52">
        <v>7483818</v>
      </c>
      <c r="H5953" s="127">
        <v>35511</v>
      </c>
      <c r="I5953" s="40"/>
      <c r="J5953" s="172">
        <v>-5010360</v>
      </c>
      <c r="K5953" s="53">
        <v>-1898228</v>
      </c>
      <c r="L5953" s="54">
        <v>-822268</v>
      </c>
      <c r="M5953" s="54">
        <v>-1362232</v>
      </c>
      <c r="N5953" s="173">
        <v>-1040392</v>
      </c>
      <c r="O5953" s="42"/>
      <c r="P5953" s="211">
        <f t="shared" si="368"/>
        <v>10370683</v>
      </c>
      <c r="Q5953" s="43">
        <f t="shared" si="369"/>
        <v>-10133480</v>
      </c>
      <c r="R5953" s="212">
        <f t="shared" si="371"/>
        <v>10252081.5</v>
      </c>
    </row>
    <row r="5954" spans="2:18" s="8" customFormat="1" x14ac:dyDescent="0.2">
      <c r="B5954" s="117" t="s">
        <v>16</v>
      </c>
      <c r="C5954" s="13" t="s">
        <v>18203</v>
      </c>
      <c r="D5954" s="118">
        <f t="shared" si="370"/>
        <v>9</v>
      </c>
      <c r="F5954" s="126">
        <v>2757638</v>
      </c>
      <c r="G5954" s="52">
        <v>7349196</v>
      </c>
      <c r="H5954" s="127">
        <v>35721</v>
      </c>
      <c r="I5954" s="40"/>
      <c r="J5954" s="172">
        <v>-5008553</v>
      </c>
      <c r="K5954" s="53">
        <v>-1901898</v>
      </c>
      <c r="L5954" s="54">
        <v>-824537</v>
      </c>
      <c r="M5954" s="54">
        <v>-1235406</v>
      </c>
      <c r="N5954" s="173">
        <v>-1053403</v>
      </c>
      <c r="O5954" s="42"/>
      <c r="P5954" s="211">
        <f t="shared" si="368"/>
        <v>10142555</v>
      </c>
      <c r="Q5954" s="43">
        <f t="shared" si="369"/>
        <v>-10023797</v>
      </c>
      <c r="R5954" s="212">
        <f t="shared" si="371"/>
        <v>10083176</v>
      </c>
    </row>
    <row r="5955" spans="2:18" s="8" customFormat="1" x14ac:dyDescent="0.2">
      <c r="B5955" s="117" t="s">
        <v>17</v>
      </c>
      <c r="C5955" s="13" t="s">
        <v>18203</v>
      </c>
      <c r="D5955" s="118">
        <f t="shared" si="370"/>
        <v>9</v>
      </c>
      <c r="F5955" s="126">
        <v>2683723</v>
      </c>
      <c r="G5955" s="52">
        <v>7230868</v>
      </c>
      <c r="H5955" s="127">
        <v>35882</v>
      </c>
      <c r="I5955" s="40"/>
      <c r="J5955" s="172">
        <v>-5003245</v>
      </c>
      <c r="K5955" s="53">
        <v>-1864224</v>
      </c>
      <c r="L5955" s="54">
        <v>-807989</v>
      </c>
      <c r="M5955" s="54">
        <v>-1089987</v>
      </c>
      <c r="N5955" s="173">
        <v>-1072562</v>
      </c>
      <c r="O5955" s="42"/>
      <c r="P5955" s="211">
        <f t="shared" si="368"/>
        <v>9950473</v>
      </c>
      <c r="Q5955" s="43">
        <f t="shared" si="369"/>
        <v>-9838007</v>
      </c>
      <c r="R5955" s="212">
        <f t="shared" si="371"/>
        <v>9894240</v>
      </c>
    </row>
    <row r="5956" spans="2:18" s="8" customFormat="1" x14ac:dyDescent="0.2">
      <c r="B5956" s="117" t="s">
        <v>18</v>
      </c>
      <c r="C5956" s="13" t="s">
        <v>18203</v>
      </c>
      <c r="D5956" s="118">
        <f t="shared" si="370"/>
        <v>9</v>
      </c>
      <c r="F5956" s="126">
        <v>2676163</v>
      </c>
      <c r="G5956" s="52">
        <v>7112674</v>
      </c>
      <c r="H5956" s="127">
        <v>35803</v>
      </c>
      <c r="I5956" s="40"/>
      <c r="J5956" s="172">
        <v>-5016577</v>
      </c>
      <c r="K5956" s="53">
        <v>-1814855</v>
      </c>
      <c r="L5956" s="54">
        <v>-770476</v>
      </c>
      <c r="M5956" s="54">
        <v>-943543</v>
      </c>
      <c r="N5956" s="173">
        <v>-1071298</v>
      </c>
      <c r="O5956" s="42"/>
      <c r="P5956" s="211">
        <f t="shared" si="368"/>
        <v>9824640</v>
      </c>
      <c r="Q5956" s="43">
        <f t="shared" si="369"/>
        <v>-9616749</v>
      </c>
      <c r="R5956" s="212">
        <f t="shared" si="371"/>
        <v>9720694.5</v>
      </c>
    </row>
    <row r="5957" spans="2:18" s="8" customFormat="1" x14ac:dyDescent="0.2">
      <c r="B5957" s="117" t="s">
        <v>19</v>
      </c>
      <c r="C5957" s="13" t="s">
        <v>18203</v>
      </c>
      <c r="D5957" s="118">
        <f t="shared" si="370"/>
        <v>9</v>
      </c>
      <c r="F5957" s="126">
        <v>2580238</v>
      </c>
      <c r="G5957" s="52">
        <v>6799708</v>
      </c>
      <c r="H5957" s="127">
        <v>35868</v>
      </c>
      <c r="I5957" s="40"/>
      <c r="J5957" s="172">
        <v>-4683942</v>
      </c>
      <c r="K5957" s="53">
        <v>-1630175</v>
      </c>
      <c r="L5957" s="54">
        <v>-739335</v>
      </c>
      <c r="M5957" s="54">
        <v>-751015</v>
      </c>
      <c r="N5957" s="173">
        <v>-1158186</v>
      </c>
      <c r="O5957" s="42"/>
      <c r="P5957" s="211">
        <f t="shared" si="368"/>
        <v>9415814</v>
      </c>
      <c r="Q5957" s="43">
        <f t="shared" si="369"/>
        <v>-8962653</v>
      </c>
      <c r="R5957" s="212">
        <f t="shared" si="371"/>
        <v>9189233.5</v>
      </c>
    </row>
    <row r="5958" spans="2:18" s="8" customFormat="1" x14ac:dyDescent="0.2">
      <c r="B5958" s="117" t="s">
        <v>20</v>
      </c>
      <c r="C5958" s="13" t="s">
        <v>18203</v>
      </c>
      <c r="D5958" s="118">
        <f t="shared" si="370"/>
        <v>9</v>
      </c>
      <c r="F5958" s="126">
        <v>2502058</v>
      </c>
      <c r="G5958" s="52">
        <v>6539663</v>
      </c>
      <c r="H5958" s="127">
        <v>35742</v>
      </c>
      <c r="I5958" s="40"/>
      <c r="J5958" s="172">
        <v>-4596712</v>
      </c>
      <c r="K5958" s="53">
        <v>-1543050</v>
      </c>
      <c r="L5958" s="54">
        <v>-713304</v>
      </c>
      <c r="M5958" s="54">
        <v>-646638</v>
      </c>
      <c r="N5958" s="173">
        <v>-1129302</v>
      </c>
      <c r="O5958" s="42"/>
      <c r="P5958" s="211">
        <f t="shared" si="368"/>
        <v>9077463</v>
      </c>
      <c r="Q5958" s="43">
        <f t="shared" si="369"/>
        <v>-8629006</v>
      </c>
      <c r="R5958" s="212">
        <f t="shared" si="371"/>
        <v>8853234.5</v>
      </c>
    </row>
    <row r="5959" spans="2:18" s="8" customFormat="1" x14ac:dyDescent="0.2">
      <c r="B5959" s="117" t="s">
        <v>21</v>
      </c>
      <c r="C5959" s="13" t="s">
        <v>18203</v>
      </c>
      <c r="D5959" s="118">
        <f t="shared" si="370"/>
        <v>9</v>
      </c>
      <c r="F5959" s="126">
        <v>2448576</v>
      </c>
      <c r="G5959" s="52">
        <v>6375314</v>
      </c>
      <c r="H5959" s="127">
        <v>64136</v>
      </c>
      <c r="I5959" s="40"/>
      <c r="J5959" s="172">
        <v>-4574040</v>
      </c>
      <c r="K5959" s="53">
        <v>-1513002</v>
      </c>
      <c r="L5959" s="54">
        <v>-701067</v>
      </c>
      <c r="M5959" s="54">
        <v>-619986</v>
      </c>
      <c r="N5959" s="173">
        <v>-1173282</v>
      </c>
      <c r="O5959" s="42"/>
      <c r="P5959" s="211">
        <f t="shared" si="368"/>
        <v>8888026</v>
      </c>
      <c r="Q5959" s="43">
        <f t="shared" si="369"/>
        <v>-8581377</v>
      </c>
      <c r="R5959" s="212">
        <f t="shared" si="371"/>
        <v>8734701.5</v>
      </c>
    </row>
    <row r="5960" spans="2:18" s="8" customFormat="1" x14ac:dyDescent="0.2">
      <c r="B5960" s="117" t="s">
        <v>22</v>
      </c>
      <c r="C5960" s="13" t="s">
        <v>18203</v>
      </c>
      <c r="D5960" s="118">
        <f t="shared" si="370"/>
        <v>9</v>
      </c>
      <c r="F5960" s="126">
        <v>2444853</v>
      </c>
      <c r="G5960" s="52">
        <v>6250008</v>
      </c>
      <c r="H5960" s="127">
        <v>172418</v>
      </c>
      <c r="I5960" s="40"/>
      <c r="J5960" s="172">
        <v>-4589152</v>
      </c>
      <c r="K5960" s="53">
        <v>-1487836</v>
      </c>
      <c r="L5960" s="54">
        <v>-695617</v>
      </c>
      <c r="M5960" s="54">
        <v>-625280</v>
      </c>
      <c r="N5960" s="173">
        <v>-1257839</v>
      </c>
      <c r="O5960" s="42"/>
      <c r="P5960" s="211">
        <f t="shared" si="368"/>
        <v>8867279</v>
      </c>
      <c r="Q5960" s="43">
        <f t="shared" si="369"/>
        <v>-8655724</v>
      </c>
      <c r="R5960" s="212">
        <f t="shared" si="371"/>
        <v>8761501.5</v>
      </c>
    </row>
    <row r="5961" spans="2:18" s="8" customFormat="1" x14ac:dyDescent="0.2">
      <c r="B5961" s="117" t="s">
        <v>23</v>
      </c>
      <c r="C5961" s="13" t="s">
        <v>18203</v>
      </c>
      <c r="D5961" s="118">
        <f t="shared" si="370"/>
        <v>9</v>
      </c>
      <c r="F5961" s="126">
        <v>2447351</v>
      </c>
      <c r="G5961" s="52">
        <v>6181573</v>
      </c>
      <c r="H5961" s="127">
        <v>155279</v>
      </c>
      <c r="I5961" s="40"/>
      <c r="J5961" s="172">
        <v>-4616125</v>
      </c>
      <c r="K5961" s="53">
        <v>-1491080</v>
      </c>
      <c r="L5961" s="54">
        <v>-696873</v>
      </c>
      <c r="M5961" s="54">
        <v>-645993</v>
      </c>
      <c r="N5961" s="173">
        <v>-1218423</v>
      </c>
      <c r="O5961" s="42"/>
      <c r="P5961" s="211">
        <f t="shared" si="368"/>
        <v>8784203</v>
      </c>
      <c r="Q5961" s="43">
        <f t="shared" si="369"/>
        <v>-8668494</v>
      </c>
      <c r="R5961" s="212">
        <f t="shared" si="371"/>
        <v>8726348.5</v>
      </c>
    </row>
    <row r="5962" spans="2:18" s="8" customFormat="1" x14ac:dyDescent="0.2">
      <c r="B5962" s="117" t="s">
        <v>24</v>
      </c>
      <c r="C5962" s="13" t="s">
        <v>18203</v>
      </c>
      <c r="D5962" s="118">
        <f t="shared" si="370"/>
        <v>9</v>
      </c>
      <c r="F5962" s="126">
        <v>2446941</v>
      </c>
      <c r="G5962" s="52">
        <v>6165272</v>
      </c>
      <c r="H5962" s="127">
        <v>155393</v>
      </c>
      <c r="I5962" s="40"/>
      <c r="J5962" s="172">
        <v>-4609886</v>
      </c>
      <c r="K5962" s="53">
        <v>-1490356</v>
      </c>
      <c r="L5962" s="54">
        <v>-704120</v>
      </c>
      <c r="M5962" s="54">
        <v>-694525</v>
      </c>
      <c r="N5962" s="173">
        <v>-1264023</v>
      </c>
      <c r="O5962" s="42"/>
      <c r="P5962" s="211">
        <f t="shared" si="368"/>
        <v>8767606</v>
      </c>
      <c r="Q5962" s="43">
        <f t="shared" si="369"/>
        <v>-8762910</v>
      </c>
      <c r="R5962" s="212">
        <f t="shared" si="371"/>
        <v>8765258</v>
      </c>
    </row>
    <row r="5963" spans="2:18" s="8" customFormat="1" x14ac:dyDescent="0.2">
      <c r="B5963" s="117" t="s">
        <v>25</v>
      </c>
      <c r="C5963" s="13" t="s">
        <v>18203</v>
      </c>
      <c r="D5963" s="118">
        <f t="shared" si="370"/>
        <v>9</v>
      </c>
      <c r="F5963" s="126">
        <v>2445208</v>
      </c>
      <c r="G5963" s="52">
        <v>6205785</v>
      </c>
      <c r="H5963" s="127">
        <v>155336</v>
      </c>
      <c r="I5963" s="40"/>
      <c r="J5963" s="172">
        <v>-4671285</v>
      </c>
      <c r="K5963" s="53">
        <v>-1522794</v>
      </c>
      <c r="L5963" s="54">
        <v>-733517</v>
      </c>
      <c r="M5963" s="54">
        <v>-834857</v>
      </c>
      <c r="N5963" s="173">
        <v>-1246561</v>
      </c>
      <c r="O5963" s="42"/>
      <c r="P5963" s="211">
        <f t="shared" si="368"/>
        <v>8806329</v>
      </c>
      <c r="Q5963" s="43">
        <f t="shared" si="369"/>
        <v>-9009014</v>
      </c>
      <c r="R5963" s="212">
        <f t="shared" si="371"/>
        <v>8907671.5</v>
      </c>
    </row>
    <row r="5964" spans="2:18" s="8" customFormat="1" x14ac:dyDescent="0.2">
      <c r="B5964" s="117" t="s">
        <v>2</v>
      </c>
      <c r="C5964" s="13" t="s">
        <v>18204</v>
      </c>
      <c r="D5964" s="118">
        <f t="shared" si="370"/>
        <v>9</v>
      </c>
      <c r="F5964" s="126">
        <v>2485823</v>
      </c>
      <c r="G5964" s="52">
        <v>6369201</v>
      </c>
      <c r="H5964" s="127">
        <v>98492</v>
      </c>
      <c r="I5964" s="40"/>
      <c r="J5964" s="172">
        <v>-4372551</v>
      </c>
      <c r="K5964" s="53">
        <v>-1680120</v>
      </c>
      <c r="L5964" s="54">
        <v>-784128</v>
      </c>
      <c r="M5964" s="54">
        <v>-1269548</v>
      </c>
      <c r="N5964" s="173">
        <v>-1158978</v>
      </c>
      <c r="O5964" s="42"/>
      <c r="P5964" s="211">
        <f t="shared" si="368"/>
        <v>8953516</v>
      </c>
      <c r="Q5964" s="43">
        <f t="shared" si="369"/>
        <v>-9265325</v>
      </c>
      <c r="R5964" s="212">
        <f t="shared" si="371"/>
        <v>9109420.5</v>
      </c>
    </row>
    <row r="5965" spans="2:18" s="8" customFormat="1" x14ac:dyDescent="0.2">
      <c r="B5965" s="117" t="s">
        <v>3</v>
      </c>
      <c r="C5965" s="13" t="s">
        <v>18204</v>
      </c>
      <c r="D5965" s="118">
        <f t="shared" si="370"/>
        <v>9</v>
      </c>
      <c r="F5965" s="126">
        <v>2485742</v>
      </c>
      <c r="G5965" s="52">
        <v>6656991</v>
      </c>
      <c r="H5965" s="127">
        <v>35888</v>
      </c>
      <c r="I5965" s="40"/>
      <c r="J5965" s="172">
        <v>-4475643</v>
      </c>
      <c r="K5965" s="53">
        <v>-1863202</v>
      </c>
      <c r="L5965" s="54">
        <v>-882438</v>
      </c>
      <c r="M5965" s="54">
        <v>-1812592</v>
      </c>
      <c r="N5965" s="173">
        <v>-1029444</v>
      </c>
      <c r="O5965" s="42"/>
      <c r="P5965" s="211">
        <f t="shared" ref="P5965:P6028" si="372">SUM(F5965:H5965)</f>
        <v>9178621</v>
      </c>
      <c r="Q5965" s="43">
        <f t="shared" ref="Q5965:Q6028" si="373">SUM(J5965:N5965)</f>
        <v>-10063319</v>
      </c>
      <c r="R5965" s="212">
        <f t="shared" si="371"/>
        <v>9620970</v>
      </c>
    </row>
    <row r="5966" spans="2:18" s="8" customFormat="1" x14ac:dyDescent="0.2">
      <c r="B5966" s="117" t="s">
        <v>4</v>
      </c>
      <c r="C5966" s="13" t="s">
        <v>18204</v>
      </c>
      <c r="D5966" s="118">
        <f t="shared" ref="D5966:D6029" si="374">MONTH(C5966)</f>
        <v>9</v>
      </c>
      <c r="F5966" s="126">
        <v>2563780</v>
      </c>
      <c r="G5966" s="52">
        <v>7007208</v>
      </c>
      <c r="H5966" s="127">
        <v>115914</v>
      </c>
      <c r="I5966" s="40"/>
      <c r="J5966" s="172">
        <v>-4611739</v>
      </c>
      <c r="K5966" s="53">
        <v>-2006275</v>
      </c>
      <c r="L5966" s="54">
        <v>-927559</v>
      </c>
      <c r="M5966" s="54">
        <v>-1734487</v>
      </c>
      <c r="N5966" s="173">
        <v>-1067338</v>
      </c>
      <c r="O5966" s="42"/>
      <c r="P5966" s="211">
        <f t="shared" si="372"/>
        <v>9686902</v>
      </c>
      <c r="Q5966" s="43">
        <f t="shared" si="373"/>
        <v>-10347398</v>
      </c>
      <c r="R5966" s="212">
        <f t="shared" ref="R5966:R6029" si="375">(P5966-Q5966)/2</f>
        <v>10017150</v>
      </c>
    </row>
    <row r="5967" spans="2:18" s="8" customFormat="1" x14ac:dyDescent="0.2">
      <c r="B5967" s="117" t="s">
        <v>5</v>
      </c>
      <c r="C5967" s="13" t="s">
        <v>18204</v>
      </c>
      <c r="D5967" s="118">
        <f t="shared" si="374"/>
        <v>9</v>
      </c>
      <c r="F5967" s="126">
        <v>2979199</v>
      </c>
      <c r="G5967" s="52">
        <v>7157023</v>
      </c>
      <c r="H5967" s="127">
        <v>149918</v>
      </c>
      <c r="I5967" s="40"/>
      <c r="J5967" s="172">
        <v>-4750869</v>
      </c>
      <c r="K5967" s="53">
        <v>-2079058</v>
      </c>
      <c r="L5967" s="54">
        <v>-935550</v>
      </c>
      <c r="M5967" s="54">
        <v>-1586593</v>
      </c>
      <c r="N5967" s="173">
        <v>-1008951</v>
      </c>
      <c r="O5967" s="42"/>
      <c r="P5967" s="211">
        <f t="shared" si="372"/>
        <v>10286140</v>
      </c>
      <c r="Q5967" s="43">
        <f t="shared" si="373"/>
        <v>-10361021</v>
      </c>
      <c r="R5967" s="212">
        <f t="shared" si="375"/>
        <v>10323580.5</v>
      </c>
    </row>
    <row r="5968" spans="2:18" s="8" customFormat="1" x14ac:dyDescent="0.2">
      <c r="B5968" s="117" t="s">
        <v>6</v>
      </c>
      <c r="C5968" s="13" t="s">
        <v>18204</v>
      </c>
      <c r="D5968" s="118">
        <f t="shared" si="374"/>
        <v>9</v>
      </c>
      <c r="F5968" s="126">
        <v>3069807</v>
      </c>
      <c r="G5968" s="52">
        <v>7196890</v>
      </c>
      <c r="H5968" s="127">
        <v>178097</v>
      </c>
      <c r="I5968" s="40"/>
      <c r="J5968" s="172">
        <v>-4831411</v>
      </c>
      <c r="K5968" s="53">
        <v>-2089528</v>
      </c>
      <c r="L5968" s="54">
        <v>-938154</v>
      </c>
      <c r="M5968" s="54">
        <v>-1497010</v>
      </c>
      <c r="N5968" s="173">
        <v>-1038385</v>
      </c>
      <c r="O5968" s="42"/>
      <c r="P5968" s="211">
        <f t="shared" si="372"/>
        <v>10444794</v>
      </c>
      <c r="Q5968" s="43">
        <f t="shared" si="373"/>
        <v>-10394488</v>
      </c>
      <c r="R5968" s="212">
        <f t="shared" si="375"/>
        <v>10419641</v>
      </c>
    </row>
    <row r="5969" spans="2:18" s="8" customFormat="1" x14ac:dyDescent="0.2">
      <c r="B5969" s="117" t="s">
        <v>7</v>
      </c>
      <c r="C5969" s="13" t="s">
        <v>18204</v>
      </c>
      <c r="D5969" s="118">
        <f t="shared" si="374"/>
        <v>9</v>
      </c>
      <c r="F5969" s="126">
        <v>3076689</v>
      </c>
      <c r="G5969" s="52">
        <v>7129469</v>
      </c>
      <c r="H5969" s="127">
        <v>226016</v>
      </c>
      <c r="I5969" s="40"/>
      <c r="J5969" s="172">
        <v>-4924356</v>
      </c>
      <c r="K5969" s="53">
        <v>-2097354</v>
      </c>
      <c r="L5969" s="54">
        <v>-931804</v>
      </c>
      <c r="M5969" s="54">
        <v>-1448631</v>
      </c>
      <c r="N5969" s="173">
        <v>-1083025</v>
      </c>
      <c r="O5969" s="42"/>
      <c r="P5969" s="211">
        <f t="shared" si="372"/>
        <v>10432174</v>
      </c>
      <c r="Q5969" s="43">
        <f t="shared" si="373"/>
        <v>-10485170</v>
      </c>
      <c r="R5969" s="212">
        <f t="shared" si="375"/>
        <v>10458672</v>
      </c>
    </row>
    <row r="5970" spans="2:18" s="8" customFormat="1" x14ac:dyDescent="0.2">
      <c r="B5970" s="117" t="s">
        <v>8</v>
      </c>
      <c r="C5970" s="13" t="s">
        <v>18204</v>
      </c>
      <c r="D5970" s="118">
        <f t="shared" si="374"/>
        <v>9</v>
      </c>
      <c r="F5970" s="126">
        <v>3091663</v>
      </c>
      <c r="G5970" s="52">
        <v>7250744</v>
      </c>
      <c r="H5970" s="127">
        <v>219804</v>
      </c>
      <c r="I5970" s="40"/>
      <c r="J5970" s="172">
        <v>-4906617</v>
      </c>
      <c r="K5970" s="53">
        <v>-2117485</v>
      </c>
      <c r="L5970" s="54">
        <v>-932733</v>
      </c>
      <c r="M5970" s="54">
        <v>-1383473</v>
      </c>
      <c r="N5970" s="173">
        <v>-1075633</v>
      </c>
      <c r="O5970" s="42"/>
      <c r="P5970" s="211">
        <f t="shared" si="372"/>
        <v>10562211</v>
      </c>
      <c r="Q5970" s="43">
        <f t="shared" si="373"/>
        <v>-10415941</v>
      </c>
      <c r="R5970" s="212">
        <f t="shared" si="375"/>
        <v>10489076</v>
      </c>
    </row>
    <row r="5971" spans="2:18" s="8" customFormat="1" x14ac:dyDescent="0.2">
      <c r="B5971" s="117" t="s">
        <v>9</v>
      </c>
      <c r="C5971" s="13" t="s">
        <v>18204</v>
      </c>
      <c r="D5971" s="118">
        <f t="shared" si="374"/>
        <v>9</v>
      </c>
      <c r="F5971" s="126">
        <v>3125733</v>
      </c>
      <c r="G5971" s="52">
        <v>7386664</v>
      </c>
      <c r="H5971" s="127">
        <v>219452</v>
      </c>
      <c r="I5971" s="40"/>
      <c r="J5971" s="172">
        <v>-5173194</v>
      </c>
      <c r="K5971" s="53">
        <v>-2117642</v>
      </c>
      <c r="L5971" s="54">
        <v>-926428</v>
      </c>
      <c r="M5971" s="54">
        <v>-1340796</v>
      </c>
      <c r="N5971" s="173">
        <v>-1079329</v>
      </c>
      <c r="O5971" s="42"/>
      <c r="P5971" s="211">
        <f t="shared" si="372"/>
        <v>10731849</v>
      </c>
      <c r="Q5971" s="43">
        <f t="shared" si="373"/>
        <v>-10637389</v>
      </c>
      <c r="R5971" s="212">
        <f t="shared" si="375"/>
        <v>10684619</v>
      </c>
    </row>
    <row r="5972" spans="2:18" s="8" customFormat="1" x14ac:dyDescent="0.2">
      <c r="B5972" s="117" t="s">
        <v>10</v>
      </c>
      <c r="C5972" s="13" t="s">
        <v>18204</v>
      </c>
      <c r="D5972" s="118">
        <f t="shared" si="374"/>
        <v>9</v>
      </c>
      <c r="F5972" s="126">
        <v>3120419</v>
      </c>
      <c r="G5972" s="52">
        <v>7478186</v>
      </c>
      <c r="H5972" s="127">
        <v>205463</v>
      </c>
      <c r="I5972" s="40"/>
      <c r="J5972" s="172">
        <v>-5156327</v>
      </c>
      <c r="K5972" s="53">
        <v>-2081478</v>
      </c>
      <c r="L5972" s="54">
        <v>-927607</v>
      </c>
      <c r="M5972" s="54">
        <v>-1281326</v>
      </c>
      <c r="N5972" s="173">
        <v>-1631788</v>
      </c>
      <c r="O5972" s="42"/>
      <c r="P5972" s="211">
        <f t="shared" si="372"/>
        <v>10804068</v>
      </c>
      <c r="Q5972" s="43">
        <f t="shared" si="373"/>
        <v>-11078526</v>
      </c>
      <c r="R5972" s="212">
        <f t="shared" si="375"/>
        <v>10941297</v>
      </c>
    </row>
    <row r="5973" spans="2:18" s="8" customFormat="1" x14ac:dyDescent="0.2">
      <c r="B5973" s="117" t="s">
        <v>11</v>
      </c>
      <c r="C5973" s="13" t="s">
        <v>18204</v>
      </c>
      <c r="D5973" s="118">
        <f t="shared" si="374"/>
        <v>9</v>
      </c>
      <c r="F5973" s="126">
        <v>3137228</v>
      </c>
      <c r="G5973" s="52">
        <v>7537083</v>
      </c>
      <c r="H5973" s="127">
        <v>219791</v>
      </c>
      <c r="I5973" s="40"/>
      <c r="J5973" s="172">
        <v>-5141714</v>
      </c>
      <c r="K5973" s="53">
        <v>-2065894</v>
      </c>
      <c r="L5973" s="54">
        <v>-932091</v>
      </c>
      <c r="M5973" s="54">
        <v>-1284512</v>
      </c>
      <c r="N5973" s="173">
        <v>-1649417</v>
      </c>
      <c r="O5973" s="42"/>
      <c r="P5973" s="211">
        <f t="shared" si="372"/>
        <v>10894102</v>
      </c>
      <c r="Q5973" s="43">
        <f t="shared" si="373"/>
        <v>-11073628</v>
      </c>
      <c r="R5973" s="212">
        <f t="shared" si="375"/>
        <v>10983865</v>
      </c>
    </row>
    <row r="5974" spans="2:18" s="8" customFormat="1" x14ac:dyDescent="0.2">
      <c r="B5974" s="117" t="s">
        <v>12</v>
      </c>
      <c r="C5974" s="13" t="s">
        <v>18204</v>
      </c>
      <c r="D5974" s="118">
        <f t="shared" si="374"/>
        <v>9</v>
      </c>
      <c r="F5974" s="126">
        <v>3109865</v>
      </c>
      <c r="G5974" s="52">
        <v>7578618</v>
      </c>
      <c r="H5974" s="127">
        <v>219636</v>
      </c>
      <c r="I5974" s="40"/>
      <c r="J5974" s="172">
        <v>-5073255</v>
      </c>
      <c r="K5974" s="53">
        <v>-2056834</v>
      </c>
      <c r="L5974" s="54">
        <v>-922741</v>
      </c>
      <c r="M5974" s="54">
        <v>-1373511</v>
      </c>
      <c r="N5974" s="173">
        <v>-1653113</v>
      </c>
      <c r="O5974" s="42"/>
      <c r="P5974" s="211">
        <f t="shared" si="372"/>
        <v>10908119</v>
      </c>
      <c r="Q5974" s="43">
        <f t="shared" si="373"/>
        <v>-11079454</v>
      </c>
      <c r="R5974" s="212">
        <f t="shared" si="375"/>
        <v>10993786.5</v>
      </c>
    </row>
    <row r="5975" spans="2:18" s="8" customFormat="1" x14ac:dyDescent="0.2">
      <c r="B5975" s="117" t="s">
        <v>13</v>
      </c>
      <c r="C5975" s="13" t="s">
        <v>18204</v>
      </c>
      <c r="D5975" s="118">
        <f t="shared" si="374"/>
        <v>9</v>
      </c>
      <c r="F5975" s="126">
        <v>3087150</v>
      </c>
      <c r="G5975" s="52">
        <v>7644329</v>
      </c>
      <c r="H5975" s="127">
        <v>220101</v>
      </c>
      <c r="I5975" s="40"/>
      <c r="J5975" s="172">
        <v>-5055126</v>
      </c>
      <c r="K5975" s="53">
        <v>-2073966</v>
      </c>
      <c r="L5975" s="54">
        <v>-897173</v>
      </c>
      <c r="M5975" s="54">
        <v>-1573359</v>
      </c>
      <c r="N5975" s="173">
        <v>-1667899</v>
      </c>
      <c r="O5975" s="42"/>
      <c r="P5975" s="211">
        <f t="shared" si="372"/>
        <v>10951580</v>
      </c>
      <c r="Q5975" s="43">
        <f t="shared" si="373"/>
        <v>-11267523</v>
      </c>
      <c r="R5975" s="212">
        <f t="shared" si="375"/>
        <v>11109551.5</v>
      </c>
    </row>
    <row r="5976" spans="2:18" s="8" customFormat="1" x14ac:dyDescent="0.2">
      <c r="B5976" s="117" t="s">
        <v>14</v>
      </c>
      <c r="C5976" s="13" t="s">
        <v>18204</v>
      </c>
      <c r="D5976" s="118">
        <f t="shared" si="374"/>
        <v>9</v>
      </c>
      <c r="F5976" s="126">
        <v>3094634</v>
      </c>
      <c r="G5976" s="52">
        <v>7672889</v>
      </c>
      <c r="H5976" s="127">
        <v>220165</v>
      </c>
      <c r="I5976" s="40"/>
      <c r="J5976" s="172">
        <v>-4881864</v>
      </c>
      <c r="K5976" s="53">
        <v>-1925033</v>
      </c>
      <c r="L5976" s="54">
        <v>-889583</v>
      </c>
      <c r="M5976" s="54">
        <v>-1587188</v>
      </c>
      <c r="N5976" s="173">
        <v>-1664771</v>
      </c>
      <c r="O5976" s="42"/>
      <c r="P5976" s="211">
        <f t="shared" si="372"/>
        <v>10987688</v>
      </c>
      <c r="Q5976" s="43">
        <f t="shared" si="373"/>
        <v>-10948439</v>
      </c>
      <c r="R5976" s="212">
        <f t="shared" si="375"/>
        <v>10968063.5</v>
      </c>
    </row>
    <row r="5977" spans="2:18" s="8" customFormat="1" x14ac:dyDescent="0.2">
      <c r="B5977" s="117" t="s">
        <v>15</v>
      </c>
      <c r="C5977" s="13" t="s">
        <v>18204</v>
      </c>
      <c r="D5977" s="118">
        <f t="shared" si="374"/>
        <v>9</v>
      </c>
      <c r="F5977" s="126">
        <v>3079232</v>
      </c>
      <c r="G5977" s="52">
        <v>7677290</v>
      </c>
      <c r="H5977" s="127">
        <v>198322</v>
      </c>
      <c r="I5977" s="40"/>
      <c r="J5977" s="172">
        <v>-5011625</v>
      </c>
      <c r="K5977" s="53">
        <v>-1940769</v>
      </c>
      <c r="L5977" s="54">
        <v>-885655</v>
      </c>
      <c r="M5977" s="54">
        <v>-1502427</v>
      </c>
      <c r="N5977" s="173">
        <v>-1654251</v>
      </c>
      <c r="O5977" s="42"/>
      <c r="P5977" s="211">
        <f t="shared" si="372"/>
        <v>10954844</v>
      </c>
      <c r="Q5977" s="43">
        <f t="shared" si="373"/>
        <v>-10994727</v>
      </c>
      <c r="R5977" s="212">
        <f t="shared" si="375"/>
        <v>10974785.5</v>
      </c>
    </row>
    <row r="5978" spans="2:18" s="8" customFormat="1" x14ac:dyDescent="0.2">
      <c r="B5978" s="117" t="s">
        <v>16</v>
      </c>
      <c r="C5978" s="13" t="s">
        <v>18204</v>
      </c>
      <c r="D5978" s="118">
        <f t="shared" si="374"/>
        <v>9</v>
      </c>
      <c r="F5978" s="126">
        <v>2994827</v>
      </c>
      <c r="G5978" s="52">
        <v>7445402</v>
      </c>
      <c r="H5978" s="127">
        <v>64848</v>
      </c>
      <c r="I5978" s="40"/>
      <c r="J5978" s="172">
        <v>-5126983</v>
      </c>
      <c r="K5978" s="53">
        <v>-1952443</v>
      </c>
      <c r="L5978" s="54">
        <v>-876927</v>
      </c>
      <c r="M5978" s="54">
        <v>-1281964</v>
      </c>
      <c r="N5978" s="173">
        <v>-1562980</v>
      </c>
      <c r="O5978" s="42"/>
      <c r="P5978" s="211">
        <f t="shared" si="372"/>
        <v>10505077</v>
      </c>
      <c r="Q5978" s="43">
        <f t="shared" si="373"/>
        <v>-10801297</v>
      </c>
      <c r="R5978" s="212">
        <f t="shared" si="375"/>
        <v>10653187</v>
      </c>
    </row>
    <row r="5979" spans="2:18" s="8" customFormat="1" x14ac:dyDescent="0.2">
      <c r="B5979" s="117" t="s">
        <v>17</v>
      </c>
      <c r="C5979" s="13" t="s">
        <v>18204</v>
      </c>
      <c r="D5979" s="118">
        <f t="shared" si="374"/>
        <v>9</v>
      </c>
      <c r="F5979" s="126">
        <v>2905467</v>
      </c>
      <c r="G5979" s="52">
        <v>7385443</v>
      </c>
      <c r="H5979" s="127">
        <v>73526</v>
      </c>
      <c r="I5979" s="40"/>
      <c r="J5979" s="172">
        <v>-5124719</v>
      </c>
      <c r="K5979" s="53">
        <v>-1897056</v>
      </c>
      <c r="L5979" s="54">
        <v>-842502</v>
      </c>
      <c r="M5979" s="54">
        <v>-1066659</v>
      </c>
      <c r="N5979" s="173">
        <v>-1573784</v>
      </c>
      <c r="O5979" s="42"/>
      <c r="P5979" s="211">
        <f t="shared" si="372"/>
        <v>10364436</v>
      </c>
      <c r="Q5979" s="43">
        <f t="shared" si="373"/>
        <v>-10504720</v>
      </c>
      <c r="R5979" s="212">
        <f t="shared" si="375"/>
        <v>10434578</v>
      </c>
    </row>
    <row r="5980" spans="2:18" s="8" customFormat="1" x14ac:dyDescent="0.2">
      <c r="B5980" s="117" t="s">
        <v>18</v>
      </c>
      <c r="C5980" s="13" t="s">
        <v>18204</v>
      </c>
      <c r="D5980" s="118">
        <f t="shared" si="374"/>
        <v>9</v>
      </c>
      <c r="F5980" s="126">
        <v>2828429</v>
      </c>
      <c r="G5980" s="52">
        <v>7329499</v>
      </c>
      <c r="H5980" s="127">
        <v>65080</v>
      </c>
      <c r="I5980" s="40"/>
      <c r="J5980" s="172">
        <v>-4765380</v>
      </c>
      <c r="K5980" s="53">
        <v>-1789115</v>
      </c>
      <c r="L5980" s="54">
        <v>-783931</v>
      </c>
      <c r="M5980" s="54">
        <v>-893086</v>
      </c>
      <c r="N5980" s="173">
        <v>-1569235</v>
      </c>
      <c r="O5980" s="42"/>
      <c r="P5980" s="211">
        <f t="shared" si="372"/>
        <v>10223008</v>
      </c>
      <c r="Q5980" s="43">
        <f t="shared" si="373"/>
        <v>-9800747</v>
      </c>
      <c r="R5980" s="212">
        <f t="shared" si="375"/>
        <v>10011877.5</v>
      </c>
    </row>
    <row r="5981" spans="2:18" s="8" customFormat="1" x14ac:dyDescent="0.2">
      <c r="B5981" s="117" t="s">
        <v>19</v>
      </c>
      <c r="C5981" s="13" t="s">
        <v>18204</v>
      </c>
      <c r="D5981" s="118">
        <f t="shared" si="374"/>
        <v>9</v>
      </c>
      <c r="F5981" s="126">
        <v>2653927</v>
      </c>
      <c r="G5981" s="52">
        <v>7104679</v>
      </c>
      <c r="H5981" s="127">
        <v>65453</v>
      </c>
      <c r="I5981" s="40"/>
      <c r="J5981" s="172">
        <v>-4600323</v>
      </c>
      <c r="K5981" s="53">
        <v>-1544972</v>
      </c>
      <c r="L5981" s="54">
        <v>-720743</v>
      </c>
      <c r="M5981" s="54">
        <v>-704684</v>
      </c>
      <c r="N5981" s="173">
        <v>-1574353</v>
      </c>
      <c r="O5981" s="42"/>
      <c r="P5981" s="211">
        <f t="shared" si="372"/>
        <v>9824059</v>
      </c>
      <c r="Q5981" s="43">
        <f t="shared" si="373"/>
        <v>-9145075</v>
      </c>
      <c r="R5981" s="212">
        <f t="shared" si="375"/>
        <v>9484567</v>
      </c>
    </row>
    <row r="5982" spans="2:18" s="8" customFormat="1" x14ac:dyDescent="0.2">
      <c r="B5982" s="117" t="s">
        <v>20</v>
      </c>
      <c r="C5982" s="13" t="s">
        <v>18204</v>
      </c>
      <c r="D5982" s="118">
        <f t="shared" si="374"/>
        <v>9</v>
      </c>
      <c r="F5982" s="126">
        <v>2523867</v>
      </c>
      <c r="G5982" s="52">
        <v>6778696</v>
      </c>
      <c r="H5982" s="127">
        <v>27018</v>
      </c>
      <c r="I5982" s="40"/>
      <c r="J5982" s="172">
        <v>-4573975</v>
      </c>
      <c r="K5982" s="53">
        <v>-1412761</v>
      </c>
      <c r="L5982" s="54">
        <v>-696794</v>
      </c>
      <c r="M5982" s="54">
        <v>-620496</v>
      </c>
      <c r="N5982" s="173">
        <v>-1620057</v>
      </c>
      <c r="O5982" s="42"/>
      <c r="P5982" s="211">
        <f t="shared" si="372"/>
        <v>9329581</v>
      </c>
      <c r="Q5982" s="43">
        <f t="shared" si="373"/>
        <v>-8924083</v>
      </c>
      <c r="R5982" s="212">
        <f t="shared" si="375"/>
        <v>9126832</v>
      </c>
    </row>
    <row r="5983" spans="2:18" s="8" customFormat="1" x14ac:dyDescent="0.2">
      <c r="B5983" s="117" t="s">
        <v>21</v>
      </c>
      <c r="C5983" s="13" t="s">
        <v>18204</v>
      </c>
      <c r="D5983" s="118">
        <f t="shared" si="374"/>
        <v>9</v>
      </c>
      <c r="F5983" s="126">
        <v>2503348</v>
      </c>
      <c r="G5983" s="52">
        <v>6616653</v>
      </c>
      <c r="H5983" s="127">
        <v>3836</v>
      </c>
      <c r="I5983" s="40"/>
      <c r="J5983" s="172">
        <v>-4651149</v>
      </c>
      <c r="K5983" s="53">
        <v>-1402673</v>
      </c>
      <c r="L5983" s="54">
        <v>-697640</v>
      </c>
      <c r="M5983" s="54">
        <v>-560539</v>
      </c>
      <c r="N5983" s="173">
        <v>-1680065</v>
      </c>
      <c r="O5983" s="42"/>
      <c r="P5983" s="211">
        <f t="shared" si="372"/>
        <v>9123837</v>
      </c>
      <c r="Q5983" s="43">
        <f t="shared" si="373"/>
        <v>-8992066</v>
      </c>
      <c r="R5983" s="212">
        <f t="shared" si="375"/>
        <v>9057951.5</v>
      </c>
    </row>
    <row r="5984" spans="2:18" s="8" customFormat="1" x14ac:dyDescent="0.2">
      <c r="B5984" s="117" t="s">
        <v>22</v>
      </c>
      <c r="C5984" s="13" t="s">
        <v>18204</v>
      </c>
      <c r="D5984" s="118">
        <f t="shared" si="374"/>
        <v>9</v>
      </c>
      <c r="F5984" s="126">
        <v>2504132</v>
      </c>
      <c r="G5984" s="52">
        <v>6385679</v>
      </c>
      <c r="H5984" s="127">
        <v>12666</v>
      </c>
      <c r="I5984" s="40"/>
      <c r="J5984" s="172">
        <v>-4625318</v>
      </c>
      <c r="K5984" s="53">
        <v>-1413429</v>
      </c>
      <c r="L5984" s="54">
        <v>-713174</v>
      </c>
      <c r="M5984" s="54">
        <v>-558664</v>
      </c>
      <c r="N5984" s="173">
        <v>-1643623</v>
      </c>
      <c r="O5984" s="42"/>
      <c r="P5984" s="211">
        <f t="shared" si="372"/>
        <v>8902477</v>
      </c>
      <c r="Q5984" s="43">
        <f t="shared" si="373"/>
        <v>-8954208</v>
      </c>
      <c r="R5984" s="212">
        <f t="shared" si="375"/>
        <v>8928342.5</v>
      </c>
    </row>
    <row r="5985" spans="2:18" s="8" customFormat="1" x14ac:dyDescent="0.2">
      <c r="B5985" s="117" t="s">
        <v>23</v>
      </c>
      <c r="C5985" s="13" t="s">
        <v>18204</v>
      </c>
      <c r="D5985" s="118">
        <f t="shared" si="374"/>
        <v>9</v>
      </c>
      <c r="F5985" s="126">
        <v>2474868</v>
      </c>
      <c r="G5985" s="52">
        <v>6373353</v>
      </c>
      <c r="H5985" s="127">
        <v>4092</v>
      </c>
      <c r="I5985" s="40"/>
      <c r="J5985" s="172">
        <v>-4630408</v>
      </c>
      <c r="K5985" s="53">
        <v>-1449878</v>
      </c>
      <c r="L5985" s="54">
        <v>-711909</v>
      </c>
      <c r="M5985" s="54">
        <v>-558945</v>
      </c>
      <c r="N5985" s="173">
        <v>-1680370</v>
      </c>
      <c r="O5985" s="42"/>
      <c r="P5985" s="211">
        <f t="shared" si="372"/>
        <v>8852313</v>
      </c>
      <c r="Q5985" s="43">
        <f t="shared" si="373"/>
        <v>-9031510</v>
      </c>
      <c r="R5985" s="212">
        <f t="shared" si="375"/>
        <v>8941911.5</v>
      </c>
    </row>
    <row r="5986" spans="2:18" s="8" customFormat="1" x14ac:dyDescent="0.2">
      <c r="B5986" s="117" t="s">
        <v>24</v>
      </c>
      <c r="C5986" s="13" t="s">
        <v>18204</v>
      </c>
      <c r="D5986" s="118">
        <f t="shared" si="374"/>
        <v>9</v>
      </c>
      <c r="F5986" s="126">
        <v>2474640</v>
      </c>
      <c r="G5986" s="52">
        <v>6331046</v>
      </c>
      <c r="H5986" s="127">
        <v>4268</v>
      </c>
      <c r="I5986" s="40"/>
      <c r="J5986" s="172">
        <v>-4656815</v>
      </c>
      <c r="K5986" s="53">
        <v>-1452338</v>
      </c>
      <c r="L5986" s="54">
        <v>-710437</v>
      </c>
      <c r="M5986" s="54">
        <v>-582129</v>
      </c>
      <c r="N5986" s="173">
        <v>-1687173</v>
      </c>
      <c r="O5986" s="42"/>
      <c r="P5986" s="211">
        <f t="shared" si="372"/>
        <v>8809954</v>
      </c>
      <c r="Q5986" s="43">
        <f t="shared" si="373"/>
        <v>-9088892</v>
      </c>
      <c r="R5986" s="212">
        <f t="shared" si="375"/>
        <v>8949423</v>
      </c>
    </row>
    <row r="5987" spans="2:18" s="8" customFormat="1" x14ac:dyDescent="0.2">
      <c r="B5987" s="117" t="s">
        <v>25</v>
      </c>
      <c r="C5987" s="13" t="s">
        <v>18204</v>
      </c>
      <c r="D5987" s="118">
        <f t="shared" si="374"/>
        <v>9</v>
      </c>
      <c r="F5987" s="126">
        <v>2476929</v>
      </c>
      <c r="G5987" s="52">
        <v>6206257</v>
      </c>
      <c r="H5987" s="127">
        <v>4086</v>
      </c>
      <c r="I5987" s="40"/>
      <c r="J5987" s="172">
        <v>-4644865</v>
      </c>
      <c r="K5987" s="53">
        <v>-1434138</v>
      </c>
      <c r="L5987" s="54">
        <v>-707808</v>
      </c>
      <c r="M5987" s="54">
        <v>-647766</v>
      </c>
      <c r="N5987" s="173">
        <v>-1707074</v>
      </c>
      <c r="O5987" s="42"/>
      <c r="P5987" s="211">
        <f t="shared" si="372"/>
        <v>8687272</v>
      </c>
      <c r="Q5987" s="43">
        <f t="shared" si="373"/>
        <v>-9141651</v>
      </c>
      <c r="R5987" s="212">
        <f t="shared" si="375"/>
        <v>8914461.5</v>
      </c>
    </row>
    <row r="5988" spans="2:18" s="8" customFormat="1" x14ac:dyDescent="0.2">
      <c r="B5988" s="117" t="s">
        <v>2</v>
      </c>
      <c r="C5988" s="13" t="s">
        <v>18205</v>
      </c>
      <c r="D5988" s="118">
        <f t="shared" si="374"/>
        <v>9</v>
      </c>
      <c r="F5988" s="126">
        <v>2514366</v>
      </c>
      <c r="G5988" s="52">
        <v>6252851</v>
      </c>
      <c r="H5988" s="127">
        <v>4968</v>
      </c>
      <c r="I5988" s="40"/>
      <c r="J5988" s="172">
        <v>-4359083</v>
      </c>
      <c r="K5988" s="53">
        <v>-1453453</v>
      </c>
      <c r="L5988" s="54">
        <v>-720612</v>
      </c>
      <c r="M5988" s="54">
        <v>-814389</v>
      </c>
      <c r="N5988" s="173">
        <v>-1582599</v>
      </c>
      <c r="O5988" s="42"/>
      <c r="P5988" s="211">
        <f t="shared" si="372"/>
        <v>8772185</v>
      </c>
      <c r="Q5988" s="43">
        <f t="shared" si="373"/>
        <v>-8930136</v>
      </c>
      <c r="R5988" s="212">
        <f t="shared" si="375"/>
        <v>8851160.5</v>
      </c>
    </row>
    <row r="5989" spans="2:18" s="8" customFormat="1" x14ac:dyDescent="0.2">
      <c r="B5989" s="117" t="s">
        <v>3</v>
      </c>
      <c r="C5989" s="13" t="s">
        <v>18205</v>
      </c>
      <c r="D5989" s="118">
        <f t="shared" si="374"/>
        <v>9</v>
      </c>
      <c r="F5989" s="126">
        <v>2550678</v>
      </c>
      <c r="G5989" s="52">
        <v>6322653</v>
      </c>
      <c r="H5989" s="127">
        <v>4052</v>
      </c>
      <c r="I5989" s="40"/>
      <c r="J5989" s="172">
        <v>-4353497</v>
      </c>
      <c r="K5989" s="53">
        <v>-1461773</v>
      </c>
      <c r="L5989" s="54">
        <v>-730531</v>
      </c>
      <c r="M5989" s="54">
        <v>-1072426</v>
      </c>
      <c r="N5989" s="173">
        <v>-1581746</v>
      </c>
      <c r="O5989" s="42"/>
      <c r="P5989" s="211">
        <f t="shared" si="372"/>
        <v>8877383</v>
      </c>
      <c r="Q5989" s="43">
        <f t="shared" si="373"/>
        <v>-9199973</v>
      </c>
      <c r="R5989" s="212">
        <f t="shared" si="375"/>
        <v>9038678</v>
      </c>
    </row>
    <row r="5990" spans="2:18" s="8" customFormat="1" x14ac:dyDescent="0.2">
      <c r="B5990" s="117" t="s">
        <v>4</v>
      </c>
      <c r="C5990" s="13" t="s">
        <v>18205</v>
      </c>
      <c r="D5990" s="118">
        <f t="shared" si="374"/>
        <v>9</v>
      </c>
      <c r="F5990" s="126">
        <v>2579940</v>
      </c>
      <c r="G5990" s="52">
        <v>6497543</v>
      </c>
      <c r="H5990" s="127">
        <v>4178</v>
      </c>
      <c r="I5990" s="40"/>
      <c r="J5990" s="172">
        <v>-4293979</v>
      </c>
      <c r="K5990" s="53">
        <v>-1481108</v>
      </c>
      <c r="L5990" s="54">
        <v>-742789</v>
      </c>
      <c r="M5990" s="54">
        <v>-1345943</v>
      </c>
      <c r="N5990" s="173">
        <v>-1573500</v>
      </c>
      <c r="O5990" s="42"/>
      <c r="P5990" s="211">
        <f t="shared" si="372"/>
        <v>9081661</v>
      </c>
      <c r="Q5990" s="43">
        <f t="shared" si="373"/>
        <v>-9437319</v>
      </c>
      <c r="R5990" s="212">
        <f t="shared" si="375"/>
        <v>9259490</v>
      </c>
    </row>
    <row r="5991" spans="2:18" s="8" customFormat="1" x14ac:dyDescent="0.2">
      <c r="B5991" s="117" t="s">
        <v>5</v>
      </c>
      <c r="C5991" s="13" t="s">
        <v>18205</v>
      </c>
      <c r="D5991" s="118">
        <f t="shared" si="374"/>
        <v>9</v>
      </c>
      <c r="F5991" s="126">
        <v>2629514</v>
      </c>
      <c r="G5991" s="52">
        <v>6722320</v>
      </c>
      <c r="H5991" s="127">
        <v>4081</v>
      </c>
      <c r="I5991" s="40"/>
      <c r="J5991" s="172">
        <v>-4247423</v>
      </c>
      <c r="K5991" s="53">
        <v>-1478527</v>
      </c>
      <c r="L5991" s="54">
        <v>-744314</v>
      </c>
      <c r="M5991" s="54">
        <v>-1377171</v>
      </c>
      <c r="N5991" s="173">
        <v>-1562695</v>
      </c>
      <c r="O5991" s="42"/>
      <c r="P5991" s="211">
        <f t="shared" si="372"/>
        <v>9355915</v>
      </c>
      <c r="Q5991" s="43">
        <f t="shared" si="373"/>
        <v>-9410130</v>
      </c>
      <c r="R5991" s="212">
        <f t="shared" si="375"/>
        <v>9383022.5</v>
      </c>
    </row>
    <row r="5992" spans="2:18" s="8" customFormat="1" x14ac:dyDescent="0.2">
      <c r="B5992" s="117" t="s">
        <v>6</v>
      </c>
      <c r="C5992" s="13" t="s">
        <v>18205</v>
      </c>
      <c r="D5992" s="118">
        <f t="shared" si="374"/>
        <v>9</v>
      </c>
      <c r="F5992" s="126">
        <v>2701545</v>
      </c>
      <c r="G5992" s="52">
        <v>6839790</v>
      </c>
      <c r="H5992" s="127">
        <v>4165</v>
      </c>
      <c r="I5992" s="40"/>
      <c r="J5992" s="172">
        <v>-4247066</v>
      </c>
      <c r="K5992" s="53">
        <v>-1466544</v>
      </c>
      <c r="L5992" s="54">
        <v>-732294</v>
      </c>
      <c r="M5992" s="54">
        <v>-1318240</v>
      </c>
      <c r="N5992" s="173">
        <v>-1551322</v>
      </c>
      <c r="O5992" s="42"/>
      <c r="P5992" s="211">
        <f t="shared" si="372"/>
        <v>9545500</v>
      </c>
      <c r="Q5992" s="43">
        <f t="shared" si="373"/>
        <v>-9315466</v>
      </c>
      <c r="R5992" s="212">
        <f t="shared" si="375"/>
        <v>9430483</v>
      </c>
    </row>
    <row r="5993" spans="2:18" s="8" customFormat="1" x14ac:dyDescent="0.2">
      <c r="B5993" s="117" t="s">
        <v>7</v>
      </c>
      <c r="C5993" s="13" t="s">
        <v>18205</v>
      </c>
      <c r="D5993" s="118">
        <f t="shared" si="374"/>
        <v>9</v>
      </c>
      <c r="F5993" s="126">
        <v>2707116</v>
      </c>
      <c r="G5993" s="52">
        <v>6843209</v>
      </c>
      <c r="H5993" s="127">
        <v>4109</v>
      </c>
      <c r="I5993" s="40"/>
      <c r="J5993" s="172">
        <v>-4227135</v>
      </c>
      <c r="K5993" s="53">
        <v>-1485708</v>
      </c>
      <c r="L5993" s="54">
        <v>-771190</v>
      </c>
      <c r="M5993" s="54">
        <v>-1276203</v>
      </c>
      <c r="N5993" s="173">
        <v>-1541655</v>
      </c>
      <c r="O5993" s="42"/>
      <c r="P5993" s="211">
        <f t="shared" si="372"/>
        <v>9554434</v>
      </c>
      <c r="Q5993" s="43">
        <f t="shared" si="373"/>
        <v>-9301891</v>
      </c>
      <c r="R5993" s="212">
        <f t="shared" si="375"/>
        <v>9428162.5</v>
      </c>
    </row>
    <row r="5994" spans="2:18" s="8" customFormat="1" x14ac:dyDescent="0.2">
      <c r="B5994" s="117" t="s">
        <v>8</v>
      </c>
      <c r="C5994" s="13" t="s">
        <v>18205</v>
      </c>
      <c r="D5994" s="118">
        <f t="shared" si="374"/>
        <v>9</v>
      </c>
      <c r="F5994" s="126">
        <v>2726021</v>
      </c>
      <c r="G5994" s="52">
        <v>6774930</v>
      </c>
      <c r="H5994" s="127">
        <v>4146</v>
      </c>
      <c r="I5994" s="40"/>
      <c r="J5994" s="172">
        <v>-4217593</v>
      </c>
      <c r="K5994" s="53">
        <v>-1520353</v>
      </c>
      <c r="L5994" s="54">
        <v>-765388</v>
      </c>
      <c r="M5994" s="54">
        <v>-1234480</v>
      </c>
      <c r="N5994" s="173">
        <v>-1544502</v>
      </c>
      <c r="O5994" s="42"/>
      <c r="P5994" s="211">
        <f t="shared" si="372"/>
        <v>9505097</v>
      </c>
      <c r="Q5994" s="43">
        <f t="shared" si="373"/>
        <v>-9282316</v>
      </c>
      <c r="R5994" s="212">
        <f t="shared" si="375"/>
        <v>9393706.5</v>
      </c>
    </row>
    <row r="5995" spans="2:18" s="8" customFormat="1" x14ac:dyDescent="0.2">
      <c r="B5995" s="117" t="s">
        <v>9</v>
      </c>
      <c r="C5995" s="13" t="s">
        <v>18205</v>
      </c>
      <c r="D5995" s="118">
        <f t="shared" si="374"/>
        <v>9</v>
      </c>
      <c r="F5995" s="126">
        <v>2742280</v>
      </c>
      <c r="G5995" s="52">
        <v>6730967</v>
      </c>
      <c r="H5995" s="127">
        <v>4112</v>
      </c>
      <c r="I5995" s="40"/>
      <c r="J5995" s="172">
        <v>-4235458</v>
      </c>
      <c r="K5995" s="53">
        <v>-1512299</v>
      </c>
      <c r="L5995" s="54">
        <v>-729395</v>
      </c>
      <c r="M5995" s="54">
        <v>-1134158</v>
      </c>
      <c r="N5995" s="173">
        <v>-1544498</v>
      </c>
      <c r="O5995" s="42"/>
      <c r="P5995" s="211">
        <f t="shared" si="372"/>
        <v>9477359</v>
      </c>
      <c r="Q5995" s="43">
        <f t="shared" si="373"/>
        <v>-9155808</v>
      </c>
      <c r="R5995" s="212">
        <f t="shared" si="375"/>
        <v>9316583.5</v>
      </c>
    </row>
    <row r="5996" spans="2:18" s="8" customFormat="1" x14ac:dyDescent="0.2">
      <c r="B5996" s="117" t="s">
        <v>10</v>
      </c>
      <c r="C5996" s="13" t="s">
        <v>18205</v>
      </c>
      <c r="D5996" s="118">
        <f t="shared" si="374"/>
        <v>9</v>
      </c>
      <c r="F5996" s="126">
        <v>2782766</v>
      </c>
      <c r="G5996" s="52">
        <v>6678922</v>
      </c>
      <c r="H5996" s="127">
        <v>4147</v>
      </c>
      <c r="I5996" s="40"/>
      <c r="J5996" s="172">
        <v>-4231750</v>
      </c>
      <c r="K5996" s="53">
        <v>-1479257</v>
      </c>
      <c r="L5996" s="54">
        <v>-718514</v>
      </c>
      <c r="M5996" s="54">
        <v>-1029179</v>
      </c>
      <c r="N5996" s="173">
        <v>-1561690</v>
      </c>
      <c r="O5996" s="42"/>
      <c r="P5996" s="211">
        <f t="shared" si="372"/>
        <v>9465835</v>
      </c>
      <c r="Q5996" s="43">
        <f t="shared" si="373"/>
        <v>-9020390</v>
      </c>
      <c r="R5996" s="212">
        <f t="shared" si="375"/>
        <v>9243112.5</v>
      </c>
    </row>
    <row r="5997" spans="2:18" s="8" customFormat="1" x14ac:dyDescent="0.2">
      <c r="B5997" s="117" t="s">
        <v>11</v>
      </c>
      <c r="C5997" s="13" t="s">
        <v>18205</v>
      </c>
      <c r="D5997" s="118">
        <f t="shared" si="374"/>
        <v>9</v>
      </c>
      <c r="F5997" s="126">
        <v>2766721</v>
      </c>
      <c r="G5997" s="52">
        <v>6622160</v>
      </c>
      <c r="H5997" s="127">
        <v>4216</v>
      </c>
      <c r="I5997" s="40"/>
      <c r="J5997" s="172">
        <v>-4240410</v>
      </c>
      <c r="K5997" s="53">
        <v>-1470079</v>
      </c>
      <c r="L5997" s="54">
        <v>-722833</v>
      </c>
      <c r="M5997" s="54">
        <v>-993860</v>
      </c>
      <c r="N5997" s="173">
        <v>-1577257</v>
      </c>
      <c r="O5997" s="42"/>
      <c r="P5997" s="211">
        <f t="shared" si="372"/>
        <v>9393097</v>
      </c>
      <c r="Q5997" s="43">
        <f t="shared" si="373"/>
        <v>-9004439</v>
      </c>
      <c r="R5997" s="212">
        <f t="shared" si="375"/>
        <v>9198768</v>
      </c>
    </row>
    <row r="5998" spans="2:18" s="8" customFormat="1" x14ac:dyDescent="0.2">
      <c r="B5998" s="117" t="s">
        <v>12</v>
      </c>
      <c r="C5998" s="13" t="s">
        <v>18205</v>
      </c>
      <c r="D5998" s="118">
        <f t="shared" si="374"/>
        <v>9</v>
      </c>
      <c r="F5998" s="126">
        <v>2736914</v>
      </c>
      <c r="G5998" s="52">
        <v>6470158</v>
      </c>
      <c r="H5998" s="127">
        <v>4087</v>
      </c>
      <c r="I5998" s="40"/>
      <c r="J5998" s="172">
        <v>-4226876</v>
      </c>
      <c r="K5998" s="53">
        <v>-1469320</v>
      </c>
      <c r="L5998" s="54">
        <v>-720708</v>
      </c>
      <c r="M5998" s="54">
        <v>-999087</v>
      </c>
      <c r="N5998" s="173">
        <v>-1581236</v>
      </c>
      <c r="O5998" s="42"/>
      <c r="P5998" s="211">
        <f t="shared" si="372"/>
        <v>9211159</v>
      </c>
      <c r="Q5998" s="43">
        <f t="shared" si="373"/>
        <v>-8997227</v>
      </c>
      <c r="R5998" s="212">
        <f t="shared" si="375"/>
        <v>9104193</v>
      </c>
    </row>
    <row r="5999" spans="2:18" s="8" customFormat="1" x14ac:dyDescent="0.2">
      <c r="B5999" s="117" t="s">
        <v>13</v>
      </c>
      <c r="C5999" s="13" t="s">
        <v>18205</v>
      </c>
      <c r="D5999" s="118">
        <f t="shared" si="374"/>
        <v>9</v>
      </c>
      <c r="F5999" s="126">
        <v>2731493</v>
      </c>
      <c r="G5999" s="52">
        <v>6482278</v>
      </c>
      <c r="H5999" s="127">
        <v>4196</v>
      </c>
      <c r="I5999" s="40"/>
      <c r="J5999" s="172">
        <v>-4230518</v>
      </c>
      <c r="K5999" s="53">
        <v>-1480727</v>
      </c>
      <c r="L5999" s="54">
        <v>-717006</v>
      </c>
      <c r="M5999" s="54">
        <v>-1061715</v>
      </c>
      <c r="N5999" s="173">
        <v>-1586314</v>
      </c>
      <c r="O5999" s="42"/>
      <c r="P5999" s="211">
        <f t="shared" si="372"/>
        <v>9217967</v>
      </c>
      <c r="Q5999" s="43">
        <f t="shared" si="373"/>
        <v>-9076280</v>
      </c>
      <c r="R5999" s="212">
        <f t="shared" si="375"/>
        <v>9147123.5</v>
      </c>
    </row>
    <row r="6000" spans="2:18" s="8" customFormat="1" x14ac:dyDescent="0.2">
      <c r="B6000" s="117" t="s">
        <v>14</v>
      </c>
      <c r="C6000" s="13" t="s">
        <v>18205</v>
      </c>
      <c r="D6000" s="118">
        <f t="shared" si="374"/>
        <v>9</v>
      </c>
      <c r="F6000" s="126">
        <v>2722548</v>
      </c>
      <c r="G6000" s="52">
        <v>6510272</v>
      </c>
      <c r="H6000" s="127">
        <v>4033</v>
      </c>
      <c r="I6000" s="40"/>
      <c r="J6000" s="172">
        <v>-4234147</v>
      </c>
      <c r="K6000" s="53">
        <v>-1498622</v>
      </c>
      <c r="L6000" s="54">
        <v>-706396</v>
      </c>
      <c r="M6000" s="54">
        <v>-1084970</v>
      </c>
      <c r="N6000" s="173">
        <v>-1592415</v>
      </c>
      <c r="O6000" s="42"/>
      <c r="P6000" s="211">
        <f t="shared" si="372"/>
        <v>9236853</v>
      </c>
      <c r="Q6000" s="43">
        <f t="shared" si="373"/>
        <v>-9116550</v>
      </c>
      <c r="R6000" s="212">
        <f t="shared" si="375"/>
        <v>9176701.5</v>
      </c>
    </row>
    <row r="6001" spans="2:18" s="8" customFormat="1" x14ac:dyDescent="0.2">
      <c r="B6001" s="117" t="s">
        <v>15</v>
      </c>
      <c r="C6001" s="13" t="s">
        <v>18205</v>
      </c>
      <c r="D6001" s="118">
        <f t="shared" si="374"/>
        <v>9</v>
      </c>
      <c r="F6001" s="126">
        <v>2712478</v>
      </c>
      <c r="G6001" s="52">
        <v>6461628</v>
      </c>
      <c r="H6001" s="127">
        <v>4152</v>
      </c>
      <c r="I6001" s="40"/>
      <c r="J6001" s="172">
        <v>-4229882</v>
      </c>
      <c r="K6001" s="53">
        <v>-1506018</v>
      </c>
      <c r="L6001" s="54">
        <v>-712115</v>
      </c>
      <c r="M6001" s="54">
        <v>-1064855</v>
      </c>
      <c r="N6001" s="173">
        <v>-1602009</v>
      </c>
      <c r="O6001" s="42"/>
      <c r="P6001" s="211">
        <f t="shared" si="372"/>
        <v>9178258</v>
      </c>
      <c r="Q6001" s="43">
        <f t="shared" si="373"/>
        <v>-9114879</v>
      </c>
      <c r="R6001" s="212">
        <f t="shared" si="375"/>
        <v>9146568.5</v>
      </c>
    </row>
    <row r="6002" spans="2:18" s="8" customFormat="1" x14ac:dyDescent="0.2">
      <c r="B6002" s="117" t="s">
        <v>16</v>
      </c>
      <c r="C6002" s="13" t="s">
        <v>18205</v>
      </c>
      <c r="D6002" s="118">
        <f t="shared" si="374"/>
        <v>9</v>
      </c>
      <c r="F6002" s="126">
        <v>2708314</v>
      </c>
      <c r="G6002" s="52">
        <v>6300692</v>
      </c>
      <c r="H6002" s="127">
        <v>4110</v>
      </c>
      <c r="I6002" s="40"/>
      <c r="J6002" s="172">
        <v>-4169487</v>
      </c>
      <c r="K6002" s="53">
        <v>-1516592</v>
      </c>
      <c r="L6002" s="54">
        <v>-714184</v>
      </c>
      <c r="M6002" s="54">
        <v>-961664</v>
      </c>
      <c r="N6002" s="173">
        <v>-1598778</v>
      </c>
      <c r="O6002" s="42"/>
      <c r="P6002" s="211">
        <f t="shared" si="372"/>
        <v>9013116</v>
      </c>
      <c r="Q6002" s="43">
        <f t="shared" si="373"/>
        <v>-8960705</v>
      </c>
      <c r="R6002" s="212">
        <f t="shared" si="375"/>
        <v>8986910.5</v>
      </c>
    </row>
    <row r="6003" spans="2:18" s="8" customFormat="1" x14ac:dyDescent="0.2">
      <c r="B6003" s="117" t="s">
        <v>17</v>
      </c>
      <c r="C6003" s="13" t="s">
        <v>18205</v>
      </c>
      <c r="D6003" s="118">
        <f t="shared" si="374"/>
        <v>9</v>
      </c>
      <c r="F6003" s="126">
        <v>2719122</v>
      </c>
      <c r="G6003" s="52">
        <v>6252496</v>
      </c>
      <c r="H6003" s="127">
        <v>4185</v>
      </c>
      <c r="I6003" s="40"/>
      <c r="J6003" s="172">
        <v>-4188667</v>
      </c>
      <c r="K6003" s="53">
        <v>-1506693</v>
      </c>
      <c r="L6003" s="54">
        <v>-704320</v>
      </c>
      <c r="M6003" s="54">
        <v>-862303</v>
      </c>
      <c r="N6003" s="173">
        <v>-1602787</v>
      </c>
      <c r="O6003" s="42"/>
      <c r="P6003" s="211">
        <f t="shared" si="372"/>
        <v>8975803</v>
      </c>
      <c r="Q6003" s="43">
        <f t="shared" si="373"/>
        <v>-8864770</v>
      </c>
      <c r="R6003" s="212">
        <f t="shared" si="375"/>
        <v>8920286.5</v>
      </c>
    </row>
    <row r="6004" spans="2:18" s="8" customFormat="1" x14ac:dyDescent="0.2">
      <c r="B6004" s="117" t="s">
        <v>18</v>
      </c>
      <c r="C6004" s="13" t="s">
        <v>18205</v>
      </c>
      <c r="D6004" s="118">
        <f t="shared" si="374"/>
        <v>9</v>
      </c>
      <c r="F6004" s="126">
        <v>2648446</v>
      </c>
      <c r="G6004" s="52">
        <v>6133668</v>
      </c>
      <c r="H6004" s="127">
        <v>4275</v>
      </c>
      <c r="I6004" s="40"/>
      <c r="J6004" s="172">
        <v>-4180587</v>
      </c>
      <c r="K6004" s="53">
        <v>-1499923</v>
      </c>
      <c r="L6004" s="54">
        <v>-683172</v>
      </c>
      <c r="M6004" s="54">
        <v>-715771</v>
      </c>
      <c r="N6004" s="173">
        <v>-1601380</v>
      </c>
      <c r="O6004" s="42"/>
      <c r="P6004" s="211">
        <f t="shared" si="372"/>
        <v>8786389</v>
      </c>
      <c r="Q6004" s="43">
        <f t="shared" si="373"/>
        <v>-8680833</v>
      </c>
      <c r="R6004" s="212">
        <f t="shared" si="375"/>
        <v>8733611</v>
      </c>
    </row>
    <row r="6005" spans="2:18" s="8" customFormat="1" x14ac:dyDescent="0.2">
      <c r="B6005" s="117" t="s">
        <v>19</v>
      </c>
      <c r="C6005" s="13" t="s">
        <v>18205</v>
      </c>
      <c r="D6005" s="118">
        <f t="shared" si="374"/>
        <v>9</v>
      </c>
      <c r="F6005" s="126">
        <v>2620475</v>
      </c>
      <c r="G6005" s="52">
        <v>5960203</v>
      </c>
      <c r="H6005" s="127">
        <v>4286</v>
      </c>
      <c r="I6005" s="40"/>
      <c r="J6005" s="172">
        <v>-4147489</v>
      </c>
      <c r="K6005" s="53">
        <v>-1451840</v>
      </c>
      <c r="L6005" s="54">
        <v>-678620</v>
      </c>
      <c r="M6005" s="54">
        <v>-603875</v>
      </c>
      <c r="N6005" s="173">
        <v>-1602829</v>
      </c>
      <c r="O6005" s="42"/>
      <c r="P6005" s="211">
        <f t="shared" si="372"/>
        <v>8584964</v>
      </c>
      <c r="Q6005" s="43">
        <f t="shared" si="373"/>
        <v>-8484653</v>
      </c>
      <c r="R6005" s="212">
        <f t="shared" si="375"/>
        <v>8534808.5</v>
      </c>
    </row>
    <row r="6006" spans="2:18" s="8" customFormat="1" x14ac:dyDescent="0.2">
      <c r="B6006" s="117" t="s">
        <v>20</v>
      </c>
      <c r="C6006" s="13" t="s">
        <v>18205</v>
      </c>
      <c r="D6006" s="118">
        <f t="shared" si="374"/>
        <v>9</v>
      </c>
      <c r="F6006" s="126">
        <v>2596760</v>
      </c>
      <c r="G6006" s="52">
        <v>5877913</v>
      </c>
      <c r="H6006" s="127">
        <v>4314</v>
      </c>
      <c r="I6006" s="40"/>
      <c r="J6006" s="172">
        <v>-4161227</v>
      </c>
      <c r="K6006" s="53">
        <v>-1452152</v>
      </c>
      <c r="L6006" s="54">
        <v>-669934</v>
      </c>
      <c r="M6006" s="54">
        <v>-546067</v>
      </c>
      <c r="N6006" s="173">
        <v>-1608191</v>
      </c>
      <c r="O6006" s="42"/>
      <c r="P6006" s="211">
        <f t="shared" si="372"/>
        <v>8478987</v>
      </c>
      <c r="Q6006" s="43">
        <f t="shared" si="373"/>
        <v>-8437571</v>
      </c>
      <c r="R6006" s="212">
        <f t="shared" si="375"/>
        <v>8458279</v>
      </c>
    </row>
    <row r="6007" spans="2:18" s="8" customFormat="1" x14ac:dyDescent="0.2">
      <c r="B6007" s="117" t="s">
        <v>21</v>
      </c>
      <c r="C6007" s="13" t="s">
        <v>18205</v>
      </c>
      <c r="D6007" s="118">
        <f t="shared" si="374"/>
        <v>9</v>
      </c>
      <c r="F6007" s="126">
        <v>2548558</v>
      </c>
      <c r="G6007" s="52">
        <v>5822073</v>
      </c>
      <c r="H6007" s="127">
        <v>4248</v>
      </c>
      <c r="I6007" s="40"/>
      <c r="J6007" s="172">
        <v>-4138594</v>
      </c>
      <c r="K6007" s="53">
        <v>-1448386</v>
      </c>
      <c r="L6007" s="54">
        <v>-663141</v>
      </c>
      <c r="M6007" s="54">
        <v>-515558</v>
      </c>
      <c r="N6007" s="173">
        <v>-1609317</v>
      </c>
      <c r="O6007" s="42"/>
      <c r="P6007" s="211">
        <f t="shared" si="372"/>
        <v>8374879</v>
      </c>
      <c r="Q6007" s="43">
        <f t="shared" si="373"/>
        <v>-8374996</v>
      </c>
      <c r="R6007" s="212">
        <f t="shared" si="375"/>
        <v>8374937.5</v>
      </c>
    </row>
    <row r="6008" spans="2:18" s="8" customFormat="1" x14ac:dyDescent="0.2">
      <c r="B6008" s="117" t="s">
        <v>22</v>
      </c>
      <c r="C6008" s="13" t="s">
        <v>18205</v>
      </c>
      <c r="D6008" s="118">
        <f t="shared" si="374"/>
        <v>9</v>
      </c>
      <c r="F6008" s="126">
        <v>2547912</v>
      </c>
      <c r="G6008" s="52">
        <v>5911085</v>
      </c>
      <c r="H6008" s="127">
        <v>4107</v>
      </c>
      <c r="I6008" s="40"/>
      <c r="J6008" s="172">
        <v>-4134037</v>
      </c>
      <c r="K6008" s="53">
        <v>-1445562</v>
      </c>
      <c r="L6008" s="54">
        <v>-657791</v>
      </c>
      <c r="M6008" s="54">
        <v>-513150</v>
      </c>
      <c r="N6008" s="173">
        <v>-1603057</v>
      </c>
      <c r="O6008" s="42"/>
      <c r="P6008" s="211">
        <f t="shared" si="372"/>
        <v>8463104</v>
      </c>
      <c r="Q6008" s="43">
        <f t="shared" si="373"/>
        <v>-8353597</v>
      </c>
      <c r="R6008" s="212">
        <f t="shared" si="375"/>
        <v>8408350.5</v>
      </c>
    </row>
    <row r="6009" spans="2:18" s="8" customFormat="1" x14ac:dyDescent="0.2">
      <c r="B6009" s="117" t="s">
        <v>23</v>
      </c>
      <c r="C6009" s="13" t="s">
        <v>18205</v>
      </c>
      <c r="D6009" s="118">
        <f t="shared" si="374"/>
        <v>9</v>
      </c>
      <c r="F6009" s="126">
        <v>2538656</v>
      </c>
      <c r="G6009" s="52">
        <v>5913988</v>
      </c>
      <c r="H6009" s="127">
        <v>4275</v>
      </c>
      <c r="I6009" s="40"/>
      <c r="J6009" s="172">
        <v>-4140839</v>
      </c>
      <c r="K6009" s="53">
        <v>-1411017</v>
      </c>
      <c r="L6009" s="54">
        <v>-646689</v>
      </c>
      <c r="M6009" s="54">
        <v>-520151</v>
      </c>
      <c r="N6009" s="173">
        <v>-1604453</v>
      </c>
      <c r="O6009" s="42"/>
      <c r="P6009" s="211">
        <f t="shared" si="372"/>
        <v>8456919</v>
      </c>
      <c r="Q6009" s="43">
        <f t="shared" si="373"/>
        <v>-8323149</v>
      </c>
      <c r="R6009" s="212">
        <f t="shared" si="375"/>
        <v>8390034</v>
      </c>
    </row>
    <row r="6010" spans="2:18" s="8" customFormat="1" x14ac:dyDescent="0.2">
      <c r="B6010" s="117" t="s">
        <v>24</v>
      </c>
      <c r="C6010" s="13" t="s">
        <v>18205</v>
      </c>
      <c r="D6010" s="118">
        <f t="shared" si="374"/>
        <v>9</v>
      </c>
      <c r="F6010" s="126">
        <v>2536360</v>
      </c>
      <c r="G6010" s="52">
        <v>5768740</v>
      </c>
      <c r="H6010" s="127">
        <v>4262</v>
      </c>
      <c r="I6010" s="40"/>
      <c r="J6010" s="172">
        <v>-4122425</v>
      </c>
      <c r="K6010" s="53">
        <v>-1383822</v>
      </c>
      <c r="L6010" s="54">
        <v>-636286</v>
      </c>
      <c r="M6010" s="54">
        <v>-549181</v>
      </c>
      <c r="N6010" s="173">
        <v>-1606418</v>
      </c>
      <c r="O6010" s="42"/>
      <c r="P6010" s="211">
        <f t="shared" si="372"/>
        <v>8309362</v>
      </c>
      <c r="Q6010" s="43">
        <f t="shared" si="373"/>
        <v>-8298132</v>
      </c>
      <c r="R6010" s="212">
        <f t="shared" si="375"/>
        <v>8303747</v>
      </c>
    </row>
    <row r="6011" spans="2:18" s="8" customFormat="1" x14ac:dyDescent="0.2">
      <c r="B6011" s="117" t="s">
        <v>25</v>
      </c>
      <c r="C6011" s="13" t="s">
        <v>18205</v>
      </c>
      <c r="D6011" s="118">
        <f t="shared" si="374"/>
        <v>9</v>
      </c>
      <c r="F6011" s="126">
        <v>2560180</v>
      </c>
      <c r="G6011" s="52">
        <v>5658794</v>
      </c>
      <c r="H6011" s="127">
        <v>4397</v>
      </c>
      <c r="I6011" s="40"/>
      <c r="J6011" s="172">
        <v>-4141725</v>
      </c>
      <c r="K6011" s="53">
        <v>-1377199</v>
      </c>
      <c r="L6011" s="54">
        <v>-635669</v>
      </c>
      <c r="M6011" s="54">
        <v>-596711</v>
      </c>
      <c r="N6011" s="173">
        <v>-1606757</v>
      </c>
      <c r="O6011" s="42"/>
      <c r="P6011" s="211">
        <f t="shared" si="372"/>
        <v>8223371</v>
      </c>
      <c r="Q6011" s="43">
        <f t="shared" si="373"/>
        <v>-8358061</v>
      </c>
      <c r="R6011" s="212">
        <f t="shared" si="375"/>
        <v>8290716</v>
      </c>
    </row>
    <row r="6012" spans="2:18" s="8" customFormat="1" x14ac:dyDescent="0.2">
      <c r="B6012" s="117" t="s">
        <v>2</v>
      </c>
      <c r="C6012" s="13" t="s">
        <v>18206</v>
      </c>
      <c r="D6012" s="118">
        <f t="shared" si="374"/>
        <v>9</v>
      </c>
      <c r="F6012" s="126">
        <v>2557112</v>
      </c>
      <c r="G6012" s="52">
        <v>5815262</v>
      </c>
      <c r="H6012" s="127">
        <v>157777</v>
      </c>
      <c r="I6012" s="40"/>
      <c r="J6012" s="172">
        <v>-4207607</v>
      </c>
      <c r="K6012" s="53">
        <v>-1397091</v>
      </c>
      <c r="L6012" s="54">
        <v>-651970</v>
      </c>
      <c r="M6012" s="54">
        <v>-710161</v>
      </c>
      <c r="N6012" s="173">
        <v>-1762539</v>
      </c>
      <c r="O6012" s="42"/>
      <c r="P6012" s="211">
        <f t="shared" si="372"/>
        <v>8530151</v>
      </c>
      <c r="Q6012" s="43">
        <f t="shared" si="373"/>
        <v>-8729368</v>
      </c>
      <c r="R6012" s="212">
        <f t="shared" si="375"/>
        <v>8629759.5</v>
      </c>
    </row>
    <row r="6013" spans="2:18" s="8" customFormat="1" x14ac:dyDescent="0.2">
      <c r="B6013" s="117" t="s">
        <v>3</v>
      </c>
      <c r="C6013" s="13" t="s">
        <v>18206</v>
      </c>
      <c r="D6013" s="118">
        <f t="shared" si="374"/>
        <v>9</v>
      </c>
      <c r="F6013" s="126">
        <v>2566525</v>
      </c>
      <c r="G6013" s="52">
        <v>5846741</v>
      </c>
      <c r="H6013" s="127">
        <v>4337</v>
      </c>
      <c r="I6013" s="40"/>
      <c r="J6013" s="172">
        <v>-4220165</v>
      </c>
      <c r="K6013" s="53">
        <v>-1377485</v>
      </c>
      <c r="L6013" s="54">
        <v>-656475</v>
      </c>
      <c r="M6013" s="54">
        <v>-880388</v>
      </c>
      <c r="N6013" s="173">
        <v>-1751717</v>
      </c>
      <c r="O6013" s="42"/>
      <c r="P6013" s="211">
        <f t="shared" si="372"/>
        <v>8417603</v>
      </c>
      <c r="Q6013" s="43">
        <f t="shared" si="373"/>
        <v>-8886230</v>
      </c>
      <c r="R6013" s="212">
        <f t="shared" si="375"/>
        <v>8651916.5</v>
      </c>
    </row>
    <row r="6014" spans="2:18" s="8" customFormat="1" x14ac:dyDescent="0.2">
      <c r="B6014" s="117" t="s">
        <v>4</v>
      </c>
      <c r="C6014" s="13" t="s">
        <v>18206</v>
      </c>
      <c r="D6014" s="118">
        <f t="shared" si="374"/>
        <v>9</v>
      </c>
      <c r="F6014" s="126">
        <v>2508770</v>
      </c>
      <c r="G6014" s="52">
        <v>6092713</v>
      </c>
      <c r="H6014" s="127">
        <v>16136</v>
      </c>
      <c r="I6014" s="40"/>
      <c r="J6014" s="172">
        <v>-4212824</v>
      </c>
      <c r="K6014" s="53">
        <v>-1375485</v>
      </c>
      <c r="L6014" s="54">
        <v>-673154</v>
      </c>
      <c r="M6014" s="54">
        <v>-1137171</v>
      </c>
      <c r="N6014" s="173">
        <v>-1764069</v>
      </c>
      <c r="O6014" s="42"/>
      <c r="P6014" s="211">
        <f t="shared" si="372"/>
        <v>8617619</v>
      </c>
      <c r="Q6014" s="43">
        <f t="shared" si="373"/>
        <v>-9162703</v>
      </c>
      <c r="R6014" s="212">
        <f t="shared" si="375"/>
        <v>8890161</v>
      </c>
    </row>
    <row r="6015" spans="2:18" s="8" customFormat="1" x14ac:dyDescent="0.2">
      <c r="B6015" s="117" t="s">
        <v>5</v>
      </c>
      <c r="C6015" s="13" t="s">
        <v>18206</v>
      </c>
      <c r="D6015" s="118">
        <f t="shared" si="374"/>
        <v>9</v>
      </c>
      <c r="F6015" s="126">
        <v>2571157</v>
      </c>
      <c r="G6015" s="52">
        <v>6197870</v>
      </c>
      <c r="H6015" s="127">
        <v>16234</v>
      </c>
      <c r="I6015" s="40"/>
      <c r="J6015" s="172">
        <v>-4182280</v>
      </c>
      <c r="K6015" s="53">
        <v>-1426993</v>
      </c>
      <c r="L6015" s="54">
        <v>-698317</v>
      </c>
      <c r="M6015" s="54">
        <v>-1324081</v>
      </c>
      <c r="N6015" s="173">
        <v>-1754180</v>
      </c>
      <c r="O6015" s="42"/>
      <c r="P6015" s="211">
        <f t="shared" si="372"/>
        <v>8785261</v>
      </c>
      <c r="Q6015" s="43">
        <f t="shared" si="373"/>
        <v>-9385851</v>
      </c>
      <c r="R6015" s="212">
        <f t="shared" si="375"/>
        <v>9085556</v>
      </c>
    </row>
    <row r="6016" spans="2:18" s="8" customFormat="1" x14ac:dyDescent="0.2">
      <c r="B6016" s="117" t="s">
        <v>6</v>
      </c>
      <c r="C6016" s="13" t="s">
        <v>18206</v>
      </c>
      <c r="D6016" s="118">
        <f t="shared" si="374"/>
        <v>9</v>
      </c>
      <c r="F6016" s="126">
        <v>2648948</v>
      </c>
      <c r="G6016" s="52">
        <v>6449872</v>
      </c>
      <c r="H6016" s="127">
        <v>16078</v>
      </c>
      <c r="I6016" s="40"/>
      <c r="J6016" s="172">
        <v>-4139544</v>
      </c>
      <c r="K6016" s="53">
        <v>-1440555</v>
      </c>
      <c r="L6016" s="54">
        <v>-686479</v>
      </c>
      <c r="M6016" s="54">
        <v>-1400163</v>
      </c>
      <c r="N6016" s="173">
        <v>-1742152</v>
      </c>
      <c r="O6016" s="42"/>
      <c r="P6016" s="211">
        <f t="shared" si="372"/>
        <v>9114898</v>
      </c>
      <c r="Q6016" s="43">
        <f t="shared" si="373"/>
        <v>-9408893</v>
      </c>
      <c r="R6016" s="212">
        <f t="shared" si="375"/>
        <v>9261895.5</v>
      </c>
    </row>
    <row r="6017" spans="2:18" s="8" customFormat="1" x14ac:dyDescent="0.2">
      <c r="B6017" s="117" t="s">
        <v>7</v>
      </c>
      <c r="C6017" s="13" t="s">
        <v>18206</v>
      </c>
      <c r="D6017" s="118">
        <f t="shared" si="374"/>
        <v>9</v>
      </c>
      <c r="F6017" s="126">
        <v>2684507</v>
      </c>
      <c r="G6017" s="52">
        <v>6584693</v>
      </c>
      <c r="H6017" s="127">
        <v>16286</v>
      </c>
      <c r="I6017" s="40"/>
      <c r="J6017" s="172">
        <v>-4137648</v>
      </c>
      <c r="K6017" s="53">
        <v>-1500527</v>
      </c>
      <c r="L6017" s="54">
        <v>-698234</v>
      </c>
      <c r="M6017" s="54">
        <v>-1421425</v>
      </c>
      <c r="N6017" s="173">
        <v>-1704648</v>
      </c>
      <c r="O6017" s="42"/>
      <c r="P6017" s="211">
        <f t="shared" si="372"/>
        <v>9285486</v>
      </c>
      <c r="Q6017" s="43">
        <f t="shared" si="373"/>
        <v>-9462482</v>
      </c>
      <c r="R6017" s="212">
        <f t="shared" si="375"/>
        <v>9373984</v>
      </c>
    </row>
    <row r="6018" spans="2:18" s="8" customFormat="1" x14ac:dyDescent="0.2">
      <c r="B6018" s="117" t="s">
        <v>8</v>
      </c>
      <c r="C6018" s="13" t="s">
        <v>18206</v>
      </c>
      <c r="D6018" s="118">
        <f t="shared" si="374"/>
        <v>9</v>
      </c>
      <c r="F6018" s="126">
        <v>2704799</v>
      </c>
      <c r="G6018" s="52">
        <v>6646148</v>
      </c>
      <c r="H6018" s="127">
        <v>16208</v>
      </c>
      <c r="I6018" s="40"/>
      <c r="J6018" s="172">
        <v>-4125927</v>
      </c>
      <c r="K6018" s="53">
        <v>-1515586</v>
      </c>
      <c r="L6018" s="54">
        <v>-732221</v>
      </c>
      <c r="M6018" s="54">
        <v>-1441267</v>
      </c>
      <c r="N6018" s="173">
        <v>-1701838</v>
      </c>
      <c r="O6018" s="42"/>
      <c r="P6018" s="211">
        <f t="shared" si="372"/>
        <v>9367155</v>
      </c>
      <c r="Q6018" s="43">
        <f t="shared" si="373"/>
        <v>-9516839</v>
      </c>
      <c r="R6018" s="212">
        <f t="shared" si="375"/>
        <v>9441997</v>
      </c>
    </row>
    <row r="6019" spans="2:18" s="8" customFormat="1" x14ac:dyDescent="0.2">
      <c r="B6019" s="117" t="s">
        <v>9</v>
      </c>
      <c r="C6019" s="13" t="s">
        <v>18206</v>
      </c>
      <c r="D6019" s="118">
        <f t="shared" si="374"/>
        <v>9</v>
      </c>
      <c r="F6019" s="126">
        <v>2730166</v>
      </c>
      <c r="G6019" s="52">
        <v>6689663</v>
      </c>
      <c r="H6019" s="127">
        <v>6709</v>
      </c>
      <c r="I6019" s="40"/>
      <c r="J6019" s="172">
        <v>-4152575</v>
      </c>
      <c r="K6019" s="53">
        <v>-1487627</v>
      </c>
      <c r="L6019" s="54">
        <v>-721361</v>
      </c>
      <c r="M6019" s="54">
        <v>-1365487</v>
      </c>
      <c r="N6019" s="173">
        <v>-1704281</v>
      </c>
      <c r="O6019" s="42"/>
      <c r="P6019" s="211">
        <f t="shared" si="372"/>
        <v>9426538</v>
      </c>
      <c r="Q6019" s="43">
        <f t="shared" si="373"/>
        <v>-9431331</v>
      </c>
      <c r="R6019" s="212">
        <f t="shared" si="375"/>
        <v>9428934.5</v>
      </c>
    </row>
    <row r="6020" spans="2:18" s="8" customFormat="1" x14ac:dyDescent="0.2">
      <c r="B6020" s="117" t="s">
        <v>10</v>
      </c>
      <c r="C6020" s="13" t="s">
        <v>18206</v>
      </c>
      <c r="D6020" s="118">
        <f t="shared" si="374"/>
        <v>9</v>
      </c>
      <c r="F6020" s="126">
        <v>2754874</v>
      </c>
      <c r="G6020" s="52">
        <v>6708048</v>
      </c>
      <c r="H6020" s="127">
        <v>4146</v>
      </c>
      <c r="I6020" s="40"/>
      <c r="J6020" s="172">
        <v>-4191123</v>
      </c>
      <c r="K6020" s="53">
        <v>-1436959</v>
      </c>
      <c r="L6020" s="54">
        <v>-700736</v>
      </c>
      <c r="M6020" s="54">
        <v>-1204487</v>
      </c>
      <c r="N6020" s="173">
        <v>-1692645</v>
      </c>
      <c r="O6020" s="42"/>
      <c r="P6020" s="211">
        <f t="shared" si="372"/>
        <v>9467068</v>
      </c>
      <c r="Q6020" s="43">
        <f t="shared" si="373"/>
        <v>-9225950</v>
      </c>
      <c r="R6020" s="212">
        <f t="shared" si="375"/>
        <v>9346509</v>
      </c>
    </row>
    <row r="6021" spans="2:18" s="8" customFormat="1" x14ac:dyDescent="0.2">
      <c r="B6021" s="117" t="s">
        <v>11</v>
      </c>
      <c r="C6021" s="13" t="s">
        <v>18206</v>
      </c>
      <c r="D6021" s="118">
        <f t="shared" si="374"/>
        <v>9</v>
      </c>
      <c r="F6021" s="126">
        <v>2753502</v>
      </c>
      <c r="G6021" s="52">
        <v>6680678</v>
      </c>
      <c r="H6021" s="127">
        <v>4400</v>
      </c>
      <c r="I6021" s="40"/>
      <c r="J6021" s="172">
        <v>-4212991</v>
      </c>
      <c r="K6021" s="53">
        <v>-1444471</v>
      </c>
      <c r="L6021" s="54">
        <v>-696615</v>
      </c>
      <c r="M6021" s="54">
        <v>-1138446</v>
      </c>
      <c r="N6021" s="173">
        <v>-1699760</v>
      </c>
      <c r="O6021" s="42"/>
      <c r="P6021" s="211">
        <f t="shared" si="372"/>
        <v>9438580</v>
      </c>
      <c r="Q6021" s="43">
        <f t="shared" si="373"/>
        <v>-9192283</v>
      </c>
      <c r="R6021" s="212">
        <f t="shared" si="375"/>
        <v>9315431.5</v>
      </c>
    </row>
    <row r="6022" spans="2:18" s="8" customFormat="1" x14ac:dyDescent="0.2">
      <c r="B6022" s="117" t="s">
        <v>12</v>
      </c>
      <c r="C6022" s="13" t="s">
        <v>18206</v>
      </c>
      <c r="D6022" s="118">
        <f t="shared" si="374"/>
        <v>9</v>
      </c>
      <c r="F6022" s="126">
        <v>2718372</v>
      </c>
      <c r="G6022" s="52">
        <v>6567492</v>
      </c>
      <c r="H6022" s="127">
        <v>4236</v>
      </c>
      <c r="I6022" s="40"/>
      <c r="J6022" s="172">
        <v>-4229048</v>
      </c>
      <c r="K6022" s="53">
        <v>-1449694</v>
      </c>
      <c r="L6022" s="54">
        <v>-690045</v>
      </c>
      <c r="M6022" s="54">
        <v>-1182533</v>
      </c>
      <c r="N6022" s="173">
        <v>-1706761</v>
      </c>
      <c r="O6022" s="42"/>
      <c r="P6022" s="211">
        <f t="shared" si="372"/>
        <v>9290100</v>
      </c>
      <c r="Q6022" s="43">
        <f t="shared" si="373"/>
        <v>-9258081</v>
      </c>
      <c r="R6022" s="212">
        <f t="shared" si="375"/>
        <v>9274090.5</v>
      </c>
    </row>
    <row r="6023" spans="2:18" s="8" customFormat="1" x14ac:dyDescent="0.2">
      <c r="B6023" s="117" t="s">
        <v>13</v>
      </c>
      <c r="C6023" s="13" t="s">
        <v>18206</v>
      </c>
      <c r="D6023" s="118">
        <f t="shared" si="374"/>
        <v>9</v>
      </c>
      <c r="F6023" s="126">
        <v>2712116</v>
      </c>
      <c r="G6023" s="52">
        <v>6563249</v>
      </c>
      <c r="H6023" s="127">
        <v>4341</v>
      </c>
      <c r="I6023" s="40"/>
      <c r="J6023" s="172">
        <v>-4177114</v>
      </c>
      <c r="K6023" s="53">
        <v>-1470382</v>
      </c>
      <c r="L6023" s="54">
        <v>-688637</v>
      </c>
      <c r="M6023" s="54">
        <v>-1258161</v>
      </c>
      <c r="N6023" s="173">
        <v>-1734471</v>
      </c>
      <c r="O6023" s="42"/>
      <c r="P6023" s="211">
        <f t="shared" si="372"/>
        <v>9279706</v>
      </c>
      <c r="Q6023" s="43">
        <f t="shared" si="373"/>
        <v>-9328765</v>
      </c>
      <c r="R6023" s="212">
        <f t="shared" si="375"/>
        <v>9304235.5</v>
      </c>
    </row>
    <row r="6024" spans="2:18" s="8" customFormat="1" x14ac:dyDescent="0.2">
      <c r="B6024" s="117" t="s">
        <v>14</v>
      </c>
      <c r="C6024" s="13" t="s">
        <v>18206</v>
      </c>
      <c r="D6024" s="118">
        <f t="shared" si="374"/>
        <v>9</v>
      </c>
      <c r="F6024" s="126">
        <v>2728482</v>
      </c>
      <c r="G6024" s="52">
        <v>6720260</v>
      </c>
      <c r="H6024" s="127">
        <v>4096</v>
      </c>
      <c r="I6024" s="40"/>
      <c r="J6024" s="172">
        <v>-4139210</v>
      </c>
      <c r="K6024" s="53">
        <v>-1492878</v>
      </c>
      <c r="L6024" s="54">
        <v>-687848</v>
      </c>
      <c r="M6024" s="54">
        <v>-1300042</v>
      </c>
      <c r="N6024" s="173">
        <v>-1746458</v>
      </c>
      <c r="O6024" s="42"/>
      <c r="P6024" s="211">
        <f t="shared" si="372"/>
        <v>9452838</v>
      </c>
      <c r="Q6024" s="43">
        <f t="shared" si="373"/>
        <v>-9366436</v>
      </c>
      <c r="R6024" s="212">
        <f t="shared" si="375"/>
        <v>9409637</v>
      </c>
    </row>
    <row r="6025" spans="2:18" s="8" customFormat="1" x14ac:dyDescent="0.2">
      <c r="B6025" s="117" t="s">
        <v>15</v>
      </c>
      <c r="C6025" s="13" t="s">
        <v>18206</v>
      </c>
      <c r="D6025" s="118">
        <f t="shared" si="374"/>
        <v>9</v>
      </c>
      <c r="F6025" s="126">
        <v>2749183</v>
      </c>
      <c r="G6025" s="52">
        <v>6845841</v>
      </c>
      <c r="H6025" s="127">
        <v>4408</v>
      </c>
      <c r="I6025" s="40"/>
      <c r="J6025" s="172">
        <v>-4226589</v>
      </c>
      <c r="K6025" s="53">
        <v>-1506904</v>
      </c>
      <c r="L6025" s="54">
        <v>-700809</v>
      </c>
      <c r="M6025" s="54">
        <v>-1261649</v>
      </c>
      <c r="N6025" s="173">
        <v>-1735935</v>
      </c>
      <c r="O6025" s="42"/>
      <c r="P6025" s="211">
        <f t="shared" si="372"/>
        <v>9599432</v>
      </c>
      <c r="Q6025" s="43">
        <f t="shared" si="373"/>
        <v>-9431886</v>
      </c>
      <c r="R6025" s="212">
        <f t="shared" si="375"/>
        <v>9515659</v>
      </c>
    </row>
    <row r="6026" spans="2:18" s="8" customFormat="1" x14ac:dyDescent="0.2">
      <c r="B6026" s="117" t="s">
        <v>16</v>
      </c>
      <c r="C6026" s="13" t="s">
        <v>18206</v>
      </c>
      <c r="D6026" s="118">
        <f t="shared" si="374"/>
        <v>9</v>
      </c>
      <c r="F6026" s="126">
        <v>2734932</v>
      </c>
      <c r="G6026" s="52">
        <v>6848316</v>
      </c>
      <c r="H6026" s="127">
        <v>4080</v>
      </c>
      <c r="I6026" s="40"/>
      <c r="J6026" s="172">
        <v>-4337252</v>
      </c>
      <c r="K6026" s="53">
        <v>-1521466</v>
      </c>
      <c r="L6026" s="54">
        <v>-700785</v>
      </c>
      <c r="M6026" s="54">
        <v>-1128361</v>
      </c>
      <c r="N6026" s="173">
        <v>-1732628</v>
      </c>
      <c r="O6026" s="42"/>
      <c r="P6026" s="211">
        <f t="shared" si="372"/>
        <v>9587328</v>
      </c>
      <c r="Q6026" s="43">
        <f t="shared" si="373"/>
        <v>-9420492</v>
      </c>
      <c r="R6026" s="212">
        <f t="shared" si="375"/>
        <v>9503910</v>
      </c>
    </row>
    <row r="6027" spans="2:18" s="8" customFormat="1" x14ac:dyDescent="0.2">
      <c r="B6027" s="117" t="s">
        <v>17</v>
      </c>
      <c r="C6027" s="13" t="s">
        <v>18206</v>
      </c>
      <c r="D6027" s="118">
        <f t="shared" si="374"/>
        <v>9</v>
      </c>
      <c r="F6027" s="126">
        <v>2713970</v>
      </c>
      <c r="G6027" s="52">
        <v>6771562</v>
      </c>
      <c r="H6027" s="127">
        <v>4503</v>
      </c>
      <c r="I6027" s="40"/>
      <c r="J6027" s="172">
        <v>-4359715</v>
      </c>
      <c r="K6027" s="53">
        <v>-1511630</v>
      </c>
      <c r="L6027" s="54">
        <v>-675690</v>
      </c>
      <c r="M6027" s="54">
        <v>-952460</v>
      </c>
      <c r="N6027" s="173">
        <v>-1739431</v>
      </c>
      <c r="O6027" s="42"/>
      <c r="P6027" s="211">
        <f t="shared" si="372"/>
        <v>9490035</v>
      </c>
      <c r="Q6027" s="43">
        <f t="shared" si="373"/>
        <v>-9238926</v>
      </c>
      <c r="R6027" s="212">
        <f t="shared" si="375"/>
        <v>9364480.5</v>
      </c>
    </row>
    <row r="6028" spans="2:18" s="8" customFormat="1" x14ac:dyDescent="0.2">
      <c r="B6028" s="117" t="s">
        <v>18</v>
      </c>
      <c r="C6028" s="13" t="s">
        <v>18206</v>
      </c>
      <c r="D6028" s="118">
        <f t="shared" si="374"/>
        <v>9</v>
      </c>
      <c r="F6028" s="126">
        <v>2652261</v>
      </c>
      <c r="G6028" s="52">
        <v>6573505</v>
      </c>
      <c r="H6028" s="127">
        <v>4214</v>
      </c>
      <c r="I6028" s="40"/>
      <c r="J6028" s="172">
        <v>-4359673</v>
      </c>
      <c r="K6028" s="53">
        <v>-1477461</v>
      </c>
      <c r="L6028" s="54">
        <v>-687712</v>
      </c>
      <c r="M6028" s="54">
        <v>-833051</v>
      </c>
      <c r="N6028" s="173">
        <v>-1743959</v>
      </c>
      <c r="O6028" s="42"/>
      <c r="P6028" s="211">
        <f t="shared" si="372"/>
        <v>9229980</v>
      </c>
      <c r="Q6028" s="43">
        <f t="shared" si="373"/>
        <v>-9101856</v>
      </c>
      <c r="R6028" s="212">
        <f t="shared" si="375"/>
        <v>9165918</v>
      </c>
    </row>
    <row r="6029" spans="2:18" s="8" customFormat="1" x14ac:dyDescent="0.2">
      <c r="B6029" s="117" t="s">
        <v>19</v>
      </c>
      <c r="C6029" s="13" t="s">
        <v>18206</v>
      </c>
      <c r="D6029" s="118">
        <f t="shared" si="374"/>
        <v>9</v>
      </c>
      <c r="F6029" s="126">
        <v>2620232</v>
      </c>
      <c r="G6029" s="52">
        <v>6450570</v>
      </c>
      <c r="H6029" s="127">
        <v>4493</v>
      </c>
      <c r="I6029" s="40"/>
      <c r="J6029" s="172">
        <v>-4337276</v>
      </c>
      <c r="K6029" s="53">
        <v>-1450010</v>
      </c>
      <c r="L6029" s="54">
        <v>-690556</v>
      </c>
      <c r="M6029" s="54">
        <v>-685178</v>
      </c>
      <c r="N6029" s="173">
        <v>-1747915</v>
      </c>
      <c r="O6029" s="42"/>
      <c r="P6029" s="211">
        <f t="shared" ref="P6029:P6092" si="376">SUM(F6029:H6029)</f>
        <v>9075295</v>
      </c>
      <c r="Q6029" s="43">
        <f t="shared" ref="Q6029:Q6092" si="377">SUM(J6029:N6029)</f>
        <v>-8910935</v>
      </c>
      <c r="R6029" s="212">
        <f t="shared" si="375"/>
        <v>8993115</v>
      </c>
    </row>
    <row r="6030" spans="2:18" s="8" customFormat="1" x14ac:dyDescent="0.2">
      <c r="B6030" s="117" t="s">
        <v>20</v>
      </c>
      <c r="C6030" s="13" t="s">
        <v>18206</v>
      </c>
      <c r="D6030" s="118">
        <f t="shared" ref="D6030:D6093" si="378">MONTH(C6030)</f>
        <v>9</v>
      </c>
      <c r="F6030" s="126">
        <v>2589779</v>
      </c>
      <c r="G6030" s="52">
        <v>6291615</v>
      </c>
      <c r="H6030" s="127">
        <v>4238</v>
      </c>
      <c r="I6030" s="40"/>
      <c r="J6030" s="172">
        <v>-4376476</v>
      </c>
      <c r="K6030" s="53">
        <v>-1496031</v>
      </c>
      <c r="L6030" s="54">
        <v>-705168</v>
      </c>
      <c r="M6030" s="54">
        <v>-635890</v>
      </c>
      <c r="N6030" s="173">
        <v>-1749630</v>
      </c>
      <c r="O6030" s="42"/>
      <c r="P6030" s="211">
        <f t="shared" si="376"/>
        <v>8885632</v>
      </c>
      <c r="Q6030" s="43">
        <f t="shared" si="377"/>
        <v>-8963195</v>
      </c>
      <c r="R6030" s="212">
        <f t="shared" ref="R6030:R6093" si="379">(P6030-Q6030)/2</f>
        <v>8924413.5</v>
      </c>
    </row>
    <row r="6031" spans="2:18" s="8" customFormat="1" x14ac:dyDescent="0.2">
      <c r="B6031" s="117" t="s">
        <v>21</v>
      </c>
      <c r="C6031" s="13" t="s">
        <v>18206</v>
      </c>
      <c r="D6031" s="118">
        <f t="shared" si="378"/>
        <v>9</v>
      </c>
      <c r="F6031" s="126">
        <v>2543363</v>
      </c>
      <c r="G6031" s="52">
        <v>6135196</v>
      </c>
      <c r="H6031" s="127">
        <v>4411</v>
      </c>
      <c r="I6031" s="40"/>
      <c r="J6031" s="172">
        <v>-4376682</v>
      </c>
      <c r="K6031" s="53">
        <v>-1485750</v>
      </c>
      <c r="L6031" s="54">
        <v>-713779</v>
      </c>
      <c r="M6031" s="54">
        <v>-622857</v>
      </c>
      <c r="N6031" s="173">
        <v>-1753237</v>
      </c>
      <c r="O6031" s="42"/>
      <c r="P6031" s="211">
        <f t="shared" si="376"/>
        <v>8682970</v>
      </c>
      <c r="Q6031" s="43">
        <f t="shared" si="377"/>
        <v>-8952305</v>
      </c>
      <c r="R6031" s="212">
        <f t="shared" si="379"/>
        <v>8817637.5</v>
      </c>
    </row>
    <row r="6032" spans="2:18" s="8" customFormat="1" x14ac:dyDescent="0.2">
      <c r="B6032" s="117" t="s">
        <v>22</v>
      </c>
      <c r="C6032" s="13" t="s">
        <v>18206</v>
      </c>
      <c r="D6032" s="118">
        <f t="shared" si="378"/>
        <v>9</v>
      </c>
      <c r="F6032" s="126">
        <v>2495737</v>
      </c>
      <c r="G6032" s="52">
        <v>6209341</v>
      </c>
      <c r="H6032" s="127">
        <v>16083</v>
      </c>
      <c r="I6032" s="40"/>
      <c r="J6032" s="172">
        <v>-4421051</v>
      </c>
      <c r="K6032" s="53">
        <v>-1514314</v>
      </c>
      <c r="L6032" s="54">
        <v>-714664</v>
      </c>
      <c r="M6032" s="54">
        <v>-642973</v>
      </c>
      <c r="N6032" s="173">
        <v>-1761329</v>
      </c>
      <c r="O6032" s="42"/>
      <c r="P6032" s="211">
        <f t="shared" si="376"/>
        <v>8721161</v>
      </c>
      <c r="Q6032" s="43">
        <f t="shared" si="377"/>
        <v>-9054331</v>
      </c>
      <c r="R6032" s="212">
        <f t="shared" si="379"/>
        <v>8887746</v>
      </c>
    </row>
    <row r="6033" spans="2:18" s="8" customFormat="1" x14ac:dyDescent="0.2">
      <c r="B6033" s="117" t="s">
        <v>23</v>
      </c>
      <c r="C6033" s="13" t="s">
        <v>18206</v>
      </c>
      <c r="D6033" s="118">
        <f t="shared" si="378"/>
        <v>9</v>
      </c>
      <c r="F6033" s="126">
        <v>2487293</v>
      </c>
      <c r="G6033" s="52">
        <v>6246515</v>
      </c>
      <c r="H6033" s="127">
        <v>4243</v>
      </c>
      <c r="I6033" s="40"/>
      <c r="J6033" s="172">
        <v>-4365142</v>
      </c>
      <c r="K6033" s="53">
        <v>-1505574</v>
      </c>
      <c r="L6033" s="54">
        <v>-702713</v>
      </c>
      <c r="M6033" s="54">
        <v>-686062</v>
      </c>
      <c r="N6033" s="173">
        <v>-1748881</v>
      </c>
      <c r="O6033" s="42"/>
      <c r="P6033" s="211">
        <f t="shared" si="376"/>
        <v>8738051</v>
      </c>
      <c r="Q6033" s="43">
        <f t="shared" si="377"/>
        <v>-9008372</v>
      </c>
      <c r="R6033" s="212">
        <f t="shared" si="379"/>
        <v>8873211.5</v>
      </c>
    </row>
    <row r="6034" spans="2:18" s="8" customFormat="1" x14ac:dyDescent="0.2">
      <c r="B6034" s="117" t="s">
        <v>24</v>
      </c>
      <c r="C6034" s="13" t="s">
        <v>18206</v>
      </c>
      <c r="D6034" s="118">
        <f t="shared" si="378"/>
        <v>9</v>
      </c>
      <c r="F6034" s="126">
        <v>2482973</v>
      </c>
      <c r="G6034" s="52">
        <v>6338386</v>
      </c>
      <c r="H6034" s="127">
        <v>4176</v>
      </c>
      <c r="I6034" s="40"/>
      <c r="J6034" s="172">
        <v>-4524258</v>
      </c>
      <c r="K6034" s="53">
        <v>-1558378</v>
      </c>
      <c r="L6034" s="54">
        <v>-702589</v>
      </c>
      <c r="M6034" s="54">
        <v>-746796</v>
      </c>
      <c r="N6034" s="173">
        <v>-1754219</v>
      </c>
      <c r="O6034" s="42"/>
      <c r="P6034" s="211">
        <f t="shared" si="376"/>
        <v>8825535</v>
      </c>
      <c r="Q6034" s="43">
        <f t="shared" si="377"/>
        <v>-9286240</v>
      </c>
      <c r="R6034" s="212">
        <f t="shared" si="379"/>
        <v>9055887.5</v>
      </c>
    </row>
    <row r="6035" spans="2:18" s="8" customFormat="1" x14ac:dyDescent="0.2">
      <c r="B6035" s="117" t="s">
        <v>25</v>
      </c>
      <c r="C6035" s="13" t="s">
        <v>18206</v>
      </c>
      <c r="D6035" s="118">
        <f t="shared" si="378"/>
        <v>9</v>
      </c>
      <c r="F6035" s="126">
        <v>2489856</v>
      </c>
      <c r="G6035" s="52">
        <v>6430280</v>
      </c>
      <c r="H6035" s="127">
        <v>4449</v>
      </c>
      <c r="I6035" s="40"/>
      <c r="J6035" s="172">
        <v>-4608708</v>
      </c>
      <c r="K6035" s="53">
        <v>-1613981</v>
      </c>
      <c r="L6035" s="54">
        <v>-729784</v>
      </c>
      <c r="M6035" s="54">
        <v>-894183</v>
      </c>
      <c r="N6035" s="173">
        <v>-1757062</v>
      </c>
      <c r="O6035" s="42"/>
      <c r="P6035" s="211">
        <f t="shared" si="376"/>
        <v>8924585</v>
      </c>
      <c r="Q6035" s="43">
        <f t="shared" si="377"/>
        <v>-9603718</v>
      </c>
      <c r="R6035" s="212">
        <f t="shared" si="379"/>
        <v>9264151.5</v>
      </c>
    </row>
    <row r="6036" spans="2:18" s="8" customFormat="1" x14ac:dyDescent="0.2">
      <c r="B6036" s="117" t="s">
        <v>2</v>
      </c>
      <c r="C6036" s="13" t="s">
        <v>18207</v>
      </c>
      <c r="D6036" s="118">
        <f t="shared" si="378"/>
        <v>9</v>
      </c>
      <c r="F6036" s="126">
        <v>2423659</v>
      </c>
      <c r="G6036" s="52">
        <v>6581506</v>
      </c>
      <c r="H6036" s="127">
        <v>63985</v>
      </c>
      <c r="I6036" s="40"/>
      <c r="J6036" s="172">
        <v>-4654541</v>
      </c>
      <c r="K6036" s="53">
        <v>-1737672</v>
      </c>
      <c r="L6036" s="54">
        <v>-800793</v>
      </c>
      <c r="M6036" s="54">
        <v>-1331096</v>
      </c>
      <c r="N6036" s="173">
        <v>-1837672</v>
      </c>
      <c r="O6036" s="42"/>
      <c r="P6036" s="211">
        <f t="shared" si="376"/>
        <v>9069150</v>
      </c>
      <c r="Q6036" s="43">
        <f t="shared" si="377"/>
        <v>-10361774</v>
      </c>
      <c r="R6036" s="212">
        <f t="shared" si="379"/>
        <v>9715462</v>
      </c>
    </row>
    <row r="6037" spans="2:18" s="8" customFormat="1" x14ac:dyDescent="0.2">
      <c r="B6037" s="117" t="s">
        <v>3</v>
      </c>
      <c r="C6037" s="13" t="s">
        <v>18207</v>
      </c>
      <c r="D6037" s="118">
        <f t="shared" si="378"/>
        <v>9</v>
      </c>
      <c r="F6037" s="126">
        <v>2479637</v>
      </c>
      <c r="G6037" s="52">
        <v>7054575</v>
      </c>
      <c r="H6037" s="127">
        <v>32889</v>
      </c>
      <c r="I6037" s="40"/>
      <c r="J6037" s="172">
        <v>-4785723</v>
      </c>
      <c r="K6037" s="53">
        <v>-1950616</v>
      </c>
      <c r="L6037" s="54">
        <v>-890114</v>
      </c>
      <c r="M6037" s="54">
        <v>-1830670</v>
      </c>
      <c r="N6037" s="173">
        <v>-1262360</v>
      </c>
      <c r="O6037" s="42"/>
      <c r="P6037" s="211">
        <f t="shared" si="376"/>
        <v>9567101</v>
      </c>
      <c r="Q6037" s="43">
        <f t="shared" si="377"/>
        <v>-10719483</v>
      </c>
      <c r="R6037" s="212">
        <f t="shared" si="379"/>
        <v>10143292</v>
      </c>
    </row>
    <row r="6038" spans="2:18" s="8" customFormat="1" x14ac:dyDescent="0.2">
      <c r="B6038" s="117" t="s">
        <v>4</v>
      </c>
      <c r="C6038" s="13" t="s">
        <v>18207</v>
      </c>
      <c r="D6038" s="118">
        <f t="shared" si="378"/>
        <v>9</v>
      </c>
      <c r="F6038" s="126">
        <v>2564617</v>
      </c>
      <c r="G6038" s="52">
        <v>7403006</v>
      </c>
      <c r="H6038" s="127">
        <v>113376</v>
      </c>
      <c r="I6038" s="40"/>
      <c r="J6038" s="172">
        <v>-4786403</v>
      </c>
      <c r="K6038" s="53">
        <v>-2108730</v>
      </c>
      <c r="L6038" s="54">
        <v>-941968</v>
      </c>
      <c r="M6038" s="54">
        <v>-1763426</v>
      </c>
      <c r="N6038" s="173">
        <v>-1178785</v>
      </c>
      <c r="O6038" s="42"/>
      <c r="P6038" s="211">
        <f t="shared" si="376"/>
        <v>10080999</v>
      </c>
      <c r="Q6038" s="43">
        <f t="shared" si="377"/>
        <v>-10779312</v>
      </c>
      <c r="R6038" s="212">
        <f t="shared" si="379"/>
        <v>10430155.5</v>
      </c>
    </row>
    <row r="6039" spans="2:18" s="8" customFormat="1" x14ac:dyDescent="0.2">
      <c r="B6039" s="117" t="s">
        <v>5</v>
      </c>
      <c r="C6039" s="13" t="s">
        <v>18207</v>
      </c>
      <c r="D6039" s="118">
        <f t="shared" si="378"/>
        <v>9</v>
      </c>
      <c r="F6039" s="126">
        <v>2772002</v>
      </c>
      <c r="G6039" s="52">
        <v>7423377</v>
      </c>
      <c r="H6039" s="127">
        <v>66089</v>
      </c>
      <c r="I6039" s="40"/>
      <c r="J6039" s="172">
        <v>-4754160</v>
      </c>
      <c r="K6039" s="53">
        <v>-2225925</v>
      </c>
      <c r="L6039" s="54">
        <v>-955605</v>
      </c>
      <c r="M6039" s="54">
        <v>-1659022</v>
      </c>
      <c r="N6039" s="173">
        <v>-1105400</v>
      </c>
      <c r="O6039" s="42"/>
      <c r="P6039" s="211">
        <f t="shared" si="376"/>
        <v>10261468</v>
      </c>
      <c r="Q6039" s="43">
        <f t="shared" si="377"/>
        <v>-10700112</v>
      </c>
      <c r="R6039" s="212">
        <f t="shared" si="379"/>
        <v>10480790</v>
      </c>
    </row>
    <row r="6040" spans="2:18" s="8" customFormat="1" x14ac:dyDescent="0.2">
      <c r="B6040" s="117" t="s">
        <v>6</v>
      </c>
      <c r="C6040" s="13" t="s">
        <v>18207</v>
      </c>
      <c r="D6040" s="118">
        <f t="shared" si="378"/>
        <v>9</v>
      </c>
      <c r="F6040" s="126">
        <v>2836078</v>
      </c>
      <c r="G6040" s="52">
        <v>7433436</v>
      </c>
      <c r="H6040" s="127">
        <v>272488</v>
      </c>
      <c r="I6040" s="40"/>
      <c r="J6040" s="172">
        <v>-4836451</v>
      </c>
      <c r="K6040" s="53">
        <v>-2222350</v>
      </c>
      <c r="L6040" s="54">
        <v>-952176</v>
      </c>
      <c r="M6040" s="54">
        <v>-1555480</v>
      </c>
      <c r="N6040" s="173">
        <v>-1181724</v>
      </c>
      <c r="O6040" s="42"/>
      <c r="P6040" s="211">
        <f t="shared" si="376"/>
        <v>10542002</v>
      </c>
      <c r="Q6040" s="43">
        <f t="shared" si="377"/>
        <v>-10748181</v>
      </c>
      <c r="R6040" s="212">
        <f t="shared" si="379"/>
        <v>10645091.5</v>
      </c>
    </row>
    <row r="6041" spans="2:18" s="8" customFormat="1" x14ac:dyDescent="0.2">
      <c r="B6041" s="117" t="s">
        <v>7</v>
      </c>
      <c r="C6041" s="13" t="s">
        <v>18207</v>
      </c>
      <c r="D6041" s="118">
        <f t="shared" si="378"/>
        <v>9</v>
      </c>
      <c r="F6041" s="126">
        <v>2976446</v>
      </c>
      <c r="G6041" s="52">
        <v>7438054</v>
      </c>
      <c r="H6041" s="127">
        <v>273893</v>
      </c>
      <c r="I6041" s="40"/>
      <c r="J6041" s="172">
        <v>-5053750</v>
      </c>
      <c r="K6041" s="53">
        <v>-2230864</v>
      </c>
      <c r="L6041" s="54">
        <v>-938087</v>
      </c>
      <c r="M6041" s="54">
        <v>-1507199</v>
      </c>
      <c r="N6041" s="173">
        <v>-1222202</v>
      </c>
      <c r="O6041" s="42"/>
      <c r="P6041" s="211">
        <f t="shared" si="376"/>
        <v>10688393</v>
      </c>
      <c r="Q6041" s="43">
        <f t="shared" si="377"/>
        <v>-10952102</v>
      </c>
      <c r="R6041" s="212">
        <f t="shared" si="379"/>
        <v>10820247.5</v>
      </c>
    </row>
    <row r="6042" spans="2:18" s="8" customFormat="1" x14ac:dyDescent="0.2">
      <c r="B6042" s="117" t="s">
        <v>8</v>
      </c>
      <c r="C6042" s="13" t="s">
        <v>18207</v>
      </c>
      <c r="D6042" s="118">
        <f t="shared" si="378"/>
        <v>9</v>
      </c>
      <c r="F6042" s="126">
        <v>2977347</v>
      </c>
      <c r="G6042" s="52">
        <v>7332710</v>
      </c>
      <c r="H6042" s="127">
        <v>240179</v>
      </c>
      <c r="I6042" s="40"/>
      <c r="J6042" s="172">
        <v>-5127651</v>
      </c>
      <c r="K6042" s="53">
        <v>-2223845</v>
      </c>
      <c r="L6042" s="54">
        <v>-904597</v>
      </c>
      <c r="M6042" s="54">
        <v>-1451265</v>
      </c>
      <c r="N6042" s="173">
        <v>-1250497</v>
      </c>
      <c r="O6042" s="42"/>
      <c r="P6042" s="211">
        <f t="shared" si="376"/>
        <v>10550236</v>
      </c>
      <c r="Q6042" s="43">
        <f t="shared" si="377"/>
        <v>-10957855</v>
      </c>
      <c r="R6042" s="212">
        <f t="shared" si="379"/>
        <v>10754045.5</v>
      </c>
    </row>
    <row r="6043" spans="2:18" s="8" customFormat="1" x14ac:dyDescent="0.2">
      <c r="B6043" s="117" t="s">
        <v>9</v>
      </c>
      <c r="C6043" s="13" t="s">
        <v>18207</v>
      </c>
      <c r="D6043" s="118">
        <f t="shared" si="378"/>
        <v>9</v>
      </c>
      <c r="F6043" s="126">
        <v>2986175</v>
      </c>
      <c r="G6043" s="52">
        <v>7461387</v>
      </c>
      <c r="H6043" s="127">
        <v>221802</v>
      </c>
      <c r="I6043" s="40"/>
      <c r="J6043" s="172">
        <v>-5088029</v>
      </c>
      <c r="K6043" s="53">
        <v>-2236510</v>
      </c>
      <c r="L6043" s="54">
        <v>-895740</v>
      </c>
      <c r="M6043" s="54">
        <v>-1382431</v>
      </c>
      <c r="N6043" s="173">
        <v>-1245342</v>
      </c>
      <c r="O6043" s="42"/>
      <c r="P6043" s="211">
        <f t="shared" si="376"/>
        <v>10669364</v>
      </c>
      <c r="Q6043" s="43">
        <f t="shared" si="377"/>
        <v>-10848052</v>
      </c>
      <c r="R6043" s="212">
        <f t="shared" si="379"/>
        <v>10758708</v>
      </c>
    </row>
    <row r="6044" spans="2:18" s="8" customFormat="1" x14ac:dyDescent="0.2">
      <c r="B6044" s="117" t="s">
        <v>10</v>
      </c>
      <c r="C6044" s="13" t="s">
        <v>18207</v>
      </c>
      <c r="D6044" s="118">
        <f t="shared" si="378"/>
        <v>9</v>
      </c>
      <c r="F6044" s="126">
        <v>2984940</v>
      </c>
      <c r="G6044" s="52">
        <v>7610697</v>
      </c>
      <c r="H6044" s="127">
        <v>324480</v>
      </c>
      <c r="I6044" s="40"/>
      <c r="J6044" s="172">
        <v>-5039188</v>
      </c>
      <c r="K6044" s="53">
        <v>-2209049</v>
      </c>
      <c r="L6044" s="54">
        <v>-895032</v>
      </c>
      <c r="M6044" s="54">
        <v>-1340356</v>
      </c>
      <c r="N6044" s="173">
        <v>-1218543</v>
      </c>
      <c r="O6044" s="42"/>
      <c r="P6044" s="211">
        <f t="shared" si="376"/>
        <v>10920117</v>
      </c>
      <c r="Q6044" s="43">
        <f t="shared" si="377"/>
        <v>-10702168</v>
      </c>
      <c r="R6044" s="212">
        <f t="shared" si="379"/>
        <v>10811142.5</v>
      </c>
    </row>
    <row r="6045" spans="2:18" s="8" customFormat="1" x14ac:dyDescent="0.2">
      <c r="B6045" s="117" t="s">
        <v>11</v>
      </c>
      <c r="C6045" s="13" t="s">
        <v>18207</v>
      </c>
      <c r="D6045" s="118">
        <f t="shared" si="378"/>
        <v>9</v>
      </c>
      <c r="F6045" s="126">
        <v>2982100</v>
      </c>
      <c r="G6045" s="52">
        <v>7649333</v>
      </c>
      <c r="H6045" s="127">
        <v>322408</v>
      </c>
      <c r="I6045" s="40"/>
      <c r="J6045" s="172">
        <v>-5031701</v>
      </c>
      <c r="K6045" s="53">
        <v>-2219995</v>
      </c>
      <c r="L6045" s="54">
        <v>-888240</v>
      </c>
      <c r="M6045" s="54">
        <v>-1300493</v>
      </c>
      <c r="N6045" s="173">
        <v>-1211229</v>
      </c>
      <c r="O6045" s="42"/>
      <c r="P6045" s="211">
        <f t="shared" si="376"/>
        <v>10953841</v>
      </c>
      <c r="Q6045" s="43">
        <f t="shared" si="377"/>
        <v>-10651658</v>
      </c>
      <c r="R6045" s="212">
        <f t="shared" si="379"/>
        <v>10802749.5</v>
      </c>
    </row>
    <row r="6046" spans="2:18" s="8" customFormat="1" x14ac:dyDescent="0.2">
      <c r="B6046" s="117" t="s">
        <v>12</v>
      </c>
      <c r="C6046" s="13" t="s">
        <v>18207</v>
      </c>
      <c r="D6046" s="118">
        <f t="shared" si="378"/>
        <v>9</v>
      </c>
      <c r="F6046" s="126">
        <v>2978319</v>
      </c>
      <c r="G6046" s="52">
        <v>7728517</v>
      </c>
      <c r="H6046" s="127">
        <v>283164</v>
      </c>
      <c r="I6046" s="40"/>
      <c r="J6046" s="172">
        <v>-5032256</v>
      </c>
      <c r="K6046" s="53">
        <v>-2160898</v>
      </c>
      <c r="L6046" s="54">
        <v>-867593</v>
      </c>
      <c r="M6046" s="54">
        <v>-1331626</v>
      </c>
      <c r="N6046" s="173">
        <v>-1220574</v>
      </c>
      <c r="O6046" s="42"/>
      <c r="P6046" s="211">
        <f t="shared" si="376"/>
        <v>10990000</v>
      </c>
      <c r="Q6046" s="43">
        <f t="shared" si="377"/>
        <v>-10612947</v>
      </c>
      <c r="R6046" s="212">
        <f t="shared" si="379"/>
        <v>10801473.5</v>
      </c>
    </row>
    <row r="6047" spans="2:18" s="8" customFormat="1" x14ac:dyDescent="0.2">
      <c r="B6047" s="117" t="s">
        <v>13</v>
      </c>
      <c r="C6047" s="13" t="s">
        <v>18207</v>
      </c>
      <c r="D6047" s="118">
        <f t="shared" si="378"/>
        <v>9</v>
      </c>
      <c r="F6047" s="126">
        <v>2852152</v>
      </c>
      <c r="G6047" s="52">
        <v>7727007</v>
      </c>
      <c r="H6047" s="127">
        <v>293246</v>
      </c>
      <c r="I6047" s="40"/>
      <c r="J6047" s="172">
        <v>-4896094</v>
      </c>
      <c r="K6047" s="53">
        <v>-2133154</v>
      </c>
      <c r="L6047" s="54">
        <v>-876330</v>
      </c>
      <c r="M6047" s="54">
        <v>-1452799</v>
      </c>
      <c r="N6047" s="173">
        <v>-1227280</v>
      </c>
      <c r="O6047" s="42"/>
      <c r="P6047" s="211">
        <f t="shared" si="376"/>
        <v>10872405</v>
      </c>
      <c r="Q6047" s="43">
        <f t="shared" si="377"/>
        <v>-10585657</v>
      </c>
      <c r="R6047" s="212">
        <f t="shared" si="379"/>
        <v>10729031</v>
      </c>
    </row>
    <row r="6048" spans="2:18" s="8" customFormat="1" x14ac:dyDescent="0.2">
      <c r="B6048" s="117" t="s">
        <v>14</v>
      </c>
      <c r="C6048" s="13" t="s">
        <v>18207</v>
      </c>
      <c r="D6048" s="118">
        <f t="shared" si="378"/>
        <v>9</v>
      </c>
      <c r="F6048" s="126">
        <v>2797546</v>
      </c>
      <c r="G6048" s="52">
        <v>7723254</v>
      </c>
      <c r="H6048" s="127">
        <v>303318</v>
      </c>
      <c r="I6048" s="40"/>
      <c r="J6048" s="172">
        <v>-4894873</v>
      </c>
      <c r="K6048" s="53">
        <v>-2202479</v>
      </c>
      <c r="L6048" s="54">
        <v>-865024</v>
      </c>
      <c r="M6048" s="54">
        <v>-1425497</v>
      </c>
      <c r="N6048" s="173">
        <v>-1228431</v>
      </c>
      <c r="O6048" s="42"/>
      <c r="P6048" s="211">
        <f t="shared" si="376"/>
        <v>10824118</v>
      </c>
      <c r="Q6048" s="43">
        <f t="shared" si="377"/>
        <v>-10616304</v>
      </c>
      <c r="R6048" s="212">
        <f t="shared" si="379"/>
        <v>10720211</v>
      </c>
    </row>
    <row r="6049" spans="2:18" s="8" customFormat="1" x14ac:dyDescent="0.2">
      <c r="B6049" s="117" t="s">
        <v>15</v>
      </c>
      <c r="C6049" s="13" t="s">
        <v>18207</v>
      </c>
      <c r="D6049" s="118">
        <f t="shared" si="378"/>
        <v>9</v>
      </c>
      <c r="F6049" s="126">
        <v>2805633</v>
      </c>
      <c r="G6049" s="52">
        <v>7621688</v>
      </c>
      <c r="H6049" s="127">
        <v>279660</v>
      </c>
      <c r="I6049" s="40"/>
      <c r="J6049" s="172">
        <v>-4881524</v>
      </c>
      <c r="K6049" s="53">
        <v>-2242159</v>
      </c>
      <c r="L6049" s="54">
        <v>-857682</v>
      </c>
      <c r="M6049" s="54">
        <v>-1376803</v>
      </c>
      <c r="N6049" s="173">
        <v>-1243026</v>
      </c>
      <c r="O6049" s="42"/>
      <c r="P6049" s="211">
        <f t="shared" si="376"/>
        <v>10706981</v>
      </c>
      <c r="Q6049" s="43">
        <f t="shared" si="377"/>
        <v>-10601194</v>
      </c>
      <c r="R6049" s="212">
        <f t="shared" si="379"/>
        <v>10654087.5</v>
      </c>
    </row>
    <row r="6050" spans="2:18" s="8" customFormat="1" x14ac:dyDescent="0.2">
      <c r="B6050" s="117" t="s">
        <v>16</v>
      </c>
      <c r="C6050" s="13" t="s">
        <v>18207</v>
      </c>
      <c r="D6050" s="118">
        <f t="shared" si="378"/>
        <v>9</v>
      </c>
      <c r="F6050" s="126">
        <v>2625954</v>
      </c>
      <c r="G6050" s="52">
        <v>7545510</v>
      </c>
      <c r="H6050" s="127">
        <v>274948</v>
      </c>
      <c r="I6050" s="40"/>
      <c r="J6050" s="172">
        <v>-4750555</v>
      </c>
      <c r="K6050" s="53">
        <v>-2208019</v>
      </c>
      <c r="L6050" s="54">
        <v>-843313</v>
      </c>
      <c r="M6050" s="54">
        <v>-1267038</v>
      </c>
      <c r="N6050" s="173">
        <v>-1238403</v>
      </c>
      <c r="O6050" s="42"/>
      <c r="P6050" s="211">
        <f t="shared" si="376"/>
        <v>10446412</v>
      </c>
      <c r="Q6050" s="43">
        <f t="shared" si="377"/>
        <v>-10307328</v>
      </c>
      <c r="R6050" s="212">
        <f t="shared" si="379"/>
        <v>10376870</v>
      </c>
    </row>
    <row r="6051" spans="2:18" s="8" customFormat="1" x14ac:dyDescent="0.2">
      <c r="B6051" s="117" t="s">
        <v>17</v>
      </c>
      <c r="C6051" s="13" t="s">
        <v>18207</v>
      </c>
      <c r="D6051" s="118">
        <f t="shared" si="378"/>
        <v>9</v>
      </c>
      <c r="F6051" s="126">
        <v>2612035</v>
      </c>
      <c r="G6051" s="52">
        <v>7427175</v>
      </c>
      <c r="H6051" s="127">
        <v>266915</v>
      </c>
      <c r="I6051" s="40"/>
      <c r="J6051" s="172">
        <v>-4697726</v>
      </c>
      <c r="K6051" s="53">
        <v>-2136177</v>
      </c>
      <c r="L6051" s="54">
        <v>-824272</v>
      </c>
      <c r="M6051" s="54">
        <v>-1138049</v>
      </c>
      <c r="N6051" s="173">
        <v>-1249502</v>
      </c>
      <c r="O6051" s="42"/>
      <c r="P6051" s="211">
        <f t="shared" si="376"/>
        <v>10306125</v>
      </c>
      <c r="Q6051" s="43">
        <f t="shared" si="377"/>
        <v>-10045726</v>
      </c>
      <c r="R6051" s="212">
        <f t="shared" si="379"/>
        <v>10175925.5</v>
      </c>
    </row>
    <row r="6052" spans="2:18" s="8" customFormat="1" x14ac:dyDescent="0.2">
      <c r="B6052" s="117" t="s">
        <v>18</v>
      </c>
      <c r="C6052" s="13" t="s">
        <v>18207</v>
      </c>
      <c r="D6052" s="118">
        <f t="shared" si="378"/>
        <v>9</v>
      </c>
      <c r="F6052" s="126">
        <v>2562163</v>
      </c>
      <c r="G6052" s="52">
        <v>7258274</v>
      </c>
      <c r="H6052" s="127">
        <v>241098</v>
      </c>
      <c r="I6052" s="40"/>
      <c r="J6052" s="172">
        <v>-4650052</v>
      </c>
      <c r="K6052" s="53">
        <v>-1978271</v>
      </c>
      <c r="L6052" s="54">
        <v>-814103</v>
      </c>
      <c r="M6052" s="54">
        <v>-970689</v>
      </c>
      <c r="N6052" s="173">
        <v>-1253703</v>
      </c>
      <c r="O6052" s="42"/>
      <c r="P6052" s="211">
        <f t="shared" si="376"/>
        <v>10061535</v>
      </c>
      <c r="Q6052" s="43">
        <f t="shared" si="377"/>
        <v>-9666818</v>
      </c>
      <c r="R6052" s="212">
        <f t="shared" si="379"/>
        <v>9864176.5</v>
      </c>
    </row>
    <row r="6053" spans="2:18" s="8" customFormat="1" x14ac:dyDescent="0.2">
      <c r="B6053" s="117" t="s">
        <v>19</v>
      </c>
      <c r="C6053" s="13" t="s">
        <v>18207</v>
      </c>
      <c r="D6053" s="118">
        <f t="shared" si="378"/>
        <v>9</v>
      </c>
      <c r="F6053" s="126">
        <v>2525110</v>
      </c>
      <c r="G6053" s="52">
        <v>7086361</v>
      </c>
      <c r="H6053" s="127">
        <v>275756</v>
      </c>
      <c r="I6053" s="40"/>
      <c r="J6053" s="172">
        <v>-4777142</v>
      </c>
      <c r="K6053" s="53">
        <v>-1777255</v>
      </c>
      <c r="L6053" s="54">
        <v>-747676</v>
      </c>
      <c r="M6053" s="54">
        <v>-751952</v>
      </c>
      <c r="N6053" s="173">
        <v>-1295498</v>
      </c>
      <c r="O6053" s="42"/>
      <c r="P6053" s="211">
        <f t="shared" si="376"/>
        <v>9887227</v>
      </c>
      <c r="Q6053" s="43">
        <f t="shared" si="377"/>
        <v>-9349523</v>
      </c>
      <c r="R6053" s="212">
        <f t="shared" si="379"/>
        <v>9618375</v>
      </c>
    </row>
    <row r="6054" spans="2:18" s="8" customFormat="1" x14ac:dyDescent="0.2">
      <c r="B6054" s="117" t="s">
        <v>20</v>
      </c>
      <c r="C6054" s="13" t="s">
        <v>18207</v>
      </c>
      <c r="D6054" s="118">
        <f t="shared" si="378"/>
        <v>9</v>
      </c>
      <c r="F6054" s="126">
        <v>2367501</v>
      </c>
      <c r="G6054" s="52">
        <v>6916091</v>
      </c>
      <c r="H6054" s="127">
        <v>245142</v>
      </c>
      <c r="I6054" s="40"/>
      <c r="J6054" s="172">
        <v>-4796555</v>
      </c>
      <c r="K6054" s="53">
        <v>-1651570</v>
      </c>
      <c r="L6054" s="54">
        <v>-712531</v>
      </c>
      <c r="M6054" s="54">
        <v>-667313</v>
      </c>
      <c r="N6054" s="173">
        <v>-1278915</v>
      </c>
      <c r="O6054" s="42"/>
      <c r="P6054" s="211">
        <f t="shared" si="376"/>
        <v>9528734</v>
      </c>
      <c r="Q6054" s="43">
        <f t="shared" si="377"/>
        <v>-9106884</v>
      </c>
      <c r="R6054" s="212">
        <f t="shared" si="379"/>
        <v>9317809</v>
      </c>
    </row>
    <row r="6055" spans="2:18" s="8" customFormat="1" x14ac:dyDescent="0.2">
      <c r="B6055" s="117" t="s">
        <v>21</v>
      </c>
      <c r="C6055" s="13" t="s">
        <v>18207</v>
      </c>
      <c r="D6055" s="118">
        <f t="shared" si="378"/>
        <v>9</v>
      </c>
      <c r="F6055" s="126">
        <v>2350121</v>
      </c>
      <c r="G6055" s="52">
        <v>6751466</v>
      </c>
      <c r="H6055" s="127">
        <v>90809</v>
      </c>
      <c r="I6055" s="40"/>
      <c r="J6055" s="172">
        <v>-4853564</v>
      </c>
      <c r="K6055" s="53">
        <v>-1622374</v>
      </c>
      <c r="L6055" s="54">
        <v>-717964</v>
      </c>
      <c r="M6055" s="54">
        <v>-655298</v>
      </c>
      <c r="N6055" s="173">
        <v>-1263564</v>
      </c>
      <c r="O6055" s="42"/>
      <c r="P6055" s="211">
        <f t="shared" si="376"/>
        <v>9192396</v>
      </c>
      <c r="Q6055" s="43">
        <f t="shared" si="377"/>
        <v>-9112764</v>
      </c>
      <c r="R6055" s="212">
        <f t="shared" si="379"/>
        <v>9152580</v>
      </c>
    </row>
    <row r="6056" spans="2:18" s="8" customFormat="1" x14ac:dyDescent="0.2">
      <c r="B6056" s="117" t="s">
        <v>22</v>
      </c>
      <c r="C6056" s="13" t="s">
        <v>18207</v>
      </c>
      <c r="D6056" s="118">
        <f t="shared" si="378"/>
        <v>9</v>
      </c>
      <c r="F6056" s="126">
        <v>2375489</v>
      </c>
      <c r="G6056" s="52">
        <v>6763889</v>
      </c>
      <c r="H6056" s="127">
        <v>84638</v>
      </c>
      <c r="I6056" s="40"/>
      <c r="J6056" s="172">
        <v>-4835174</v>
      </c>
      <c r="K6056" s="53">
        <v>-1582456</v>
      </c>
      <c r="L6056" s="54">
        <v>-717467</v>
      </c>
      <c r="M6056" s="54">
        <v>-678994</v>
      </c>
      <c r="N6056" s="173">
        <v>-1333878</v>
      </c>
      <c r="O6056" s="42"/>
      <c r="P6056" s="211">
        <f t="shared" si="376"/>
        <v>9224016</v>
      </c>
      <c r="Q6056" s="43">
        <f t="shared" si="377"/>
        <v>-9147969</v>
      </c>
      <c r="R6056" s="212">
        <f t="shared" si="379"/>
        <v>9185992.5</v>
      </c>
    </row>
    <row r="6057" spans="2:18" s="8" customFormat="1" x14ac:dyDescent="0.2">
      <c r="B6057" s="117" t="s">
        <v>23</v>
      </c>
      <c r="C6057" s="13" t="s">
        <v>18207</v>
      </c>
      <c r="D6057" s="118">
        <f t="shared" si="378"/>
        <v>9</v>
      </c>
      <c r="F6057" s="126">
        <v>2354084</v>
      </c>
      <c r="G6057" s="52">
        <v>6595070</v>
      </c>
      <c r="H6057" s="127">
        <v>48683</v>
      </c>
      <c r="I6057" s="40"/>
      <c r="J6057" s="172">
        <v>-4792157</v>
      </c>
      <c r="K6057" s="53">
        <v>-1570265</v>
      </c>
      <c r="L6057" s="54">
        <v>-717477</v>
      </c>
      <c r="M6057" s="54">
        <v>-701046</v>
      </c>
      <c r="N6057" s="173">
        <v>-1313375</v>
      </c>
      <c r="O6057" s="42"/>
      <c r="P6057" s="211">
        <f t="shared" si="376"/>
        <v>8997837</v>
      </c>
      <c r="Q6057" s="43">
        <f t="shared" si="377"/>
        <v>-9094320</v>
      </c>
      <c r="R6057" s="212">
        <f t="shared" si="379"/>
        <v>9046078.5</v>
      </c>
    </row>
    <row r="6058" spans="2:18" s="8" customFormat="1" x14ac:dyDescent="0.2">
      <c r="B6058" s="117" t="s">
        <v>24</v>
      </c>
      <c r="C6058" s="13" t="s">
        <v>18207</v>
      </c>
      <c r="D6058" s="118">
        <f t="shared" si="378"/>
        <v>9</v>
      </c>
      <c r="F6058" s="126">
        <v>2344471</v>
      </c>
      <c r="G6058" s="52">
        <v>6572069</v>
      </c>
      <c r="H6058" s="127">
        <v>11571</v>
      </c>
      <c r="I6058" s="40"/>
      <c r="J6058" s="172">
        <v>-4680862</v>
      </c>
      <c r="K6058" s="53">
        <v>-1575783</v>
      </c>
      <c r="L6058" s="54">
        <v>-723008</v>
      </c>
      <c r="M6058" s="54">
        <v>-773920</v>
      </c>
      <c r="N6058" s="173">
        <v>-1287018</v>
      </c>
      <c r="O6058" s="42"/>
      <c r="P6058" s="211">
        <f t="shared" si="376"/>
        <v>8928111</v>
      </c>
      <c r="Q6058" s="43">
        <f t="shared" si="377"/>
        <v>-9040591</v>
      </c>
      <c r="R6058" s="212">
        <f t="shared" si="379"/>
        <v>8984351</v>
      </c>
    </row>
    <row r="6059" spans="2:18" s="8" customFormat="1" x14ac:dyDescent="0.2">
      <c r="B6059" s="117" t="s">
        <v>25</v>
      </c>
      <c r="C6059" s="13" t="s">
        <v>18207</v>
      </c>
      <c r="D6059" s="118">
        <f t="shared" si="378"/>
        <v>9</v>
      </c>
      <c r="F6059" s="126">
        <v>2343700</v>
      </c>
      <c r="G6059" s="52">
        <v>6577850</v>
      </c>
      <c r="H6059" s="127">
        <v>31232</v>
      </c>
      <c r="I6059" s="40"/>
      <c r="J6059" s="172">
        <v>-4699059</v>
      </c>
      <c r="K6059" s="53">
        <v>-1632949</v>
      </c>
      <c r="L6059" s="54">
        <v>-772177</v>
      </c>
      <c r="M6059" s="54">
        <v>-952124</v>
      </c>
      <c r="N6059" s="173">
        <v>-1293526</v>
      </c>
      <c r="O6059" s="42"/>
      <c r="P6059" s="211">
        <f t="shared" si="376"/>
        <v>8952782</v>
      </c>
      <c r="Q6059" s="43">
        <f t="shared" si="377"/>
        <v>-9349835</v>
      </c>
      <c r="R6059" s="212">
        <f t="shared" si="379"/>
        <v>9151308.5</v>
      </c>
    </row>
    <row r="6060" spans="2:18" s="8" customFormat="1" x14ac:dyDescent="0.2">
      <c r="B6060" s="117" t="s">
        <v>2</v>
      </c>
      <c r="C6060" s="13" t="s">
        <v>18208</v>
      </c>
      <c r="D6060" s="118">
        <f t="shared" si="378"/>
        <v>9</v>
      </c>
      <c r="F6060" s="126">
        <v>2408750</v>
      </c>
      <c r="G6060" s="52">
        <v>6747480</v>
      </c>
      <c r="H6060" s="127">
        <v>36128</v>
      </c>
      <c r="I6060" s="40"/>
      <c r="J6060" s="172">
        <v>-4796533</v>
      </c>
      <c r="K6060" s="53">
        <v>-1740208</v>
      </c>
      <c r="L6060" s="54">
        <v>-839643</v>
      </c>
      <c r="M6060" s="54">
        <v>-1447437</v>
      </c>
      <c r="N6060" s="173">
        <v>-1250592</v>
      </c>
      <c r="O6060" s="42"/>
      <c r="P6060" s="211">
        <f t="shared" si="376"/>
        <v>9192358</v>
      </c>
      <c r="Q6060" s="43">
        <f t="shared" si="377"/>
        <v>-10074413</v>
      </c>
      <c r="R6060" s="212">
        <f t="shared" si="379"/>
        <v>9633385.5</v>
      </c>
    </row>
    <row r="6061" spans="2:18" s="8" customFormat="1" x14ac:dyDescent="0.2">
      <c r="B6061" s="117" t="s">
        <v>3</v>
      </c>
      <c r="C6061" s="13" t="s">
        <v>18208</v>
      </c>
      <c r="D6061" s="118">
        <f t="shared" si="378"/>
        <v>9</v>
      </c>
      <c r="F6061" s="126">
        <v>2430836</v>
      </c>
      <c r="G6061" s="52">
        <v>7040161</v>
      </c>
      <c r="H6061" s="127">
        <v>38862</v>
      </c>
      <c r="I6061" s="40"/>
      <c r="J6061" s="172">
        <v>-4900663</v>
      </c>
      <c r="K6061" s="53">
        <v>-1918151</v>
      </c>
      <c r="L6061" s="54">
        <v>-970045</v>
      </c>
      <c r="M6061" s="54">
        <v>-2046722</v>
      </c>
      <c r="N6061" s="173">
        <v>-1185591</v>
      </c>
      <c r="O6061" s="42"/>
      <c r="P6061" s="211">
        <f t="shared" si="376"/>
        <v>9509859</v>
      </c>
      <c r="Q6061" s="43">
        <f t="shared" si="377"/>
        <v>-11021172</v>
      </c>
      <c r="R6061" s="212">
        <f t="shared" si="379"/>
        <v>10265515.5</v>
      </c>
    </row>
    <row r="6062" spans="2:18" s="8" customFormat="1" x14ac:dyDescent="0.2">
      <c r="B6062" s="117" t="s">
        <v>4</v>
      </c>
      <c r="C6062" s="13" t="s">
        <v>18208</v>
      </c>
      <c r="D6062" s="118">
        <f t="shared" si="378"/>
        <v>9</v>
      </c>
      <c r="F6062" s="126">
        <v>2591770</v>
      </c>
      <c r="G6062" s="52">
        <v>7263416</v>
      </c>
      <c r="H6062" s="127">
        <v>117171</v>
      </c>
      <c r="I6062" s="40"/>
      <c r="J6062" s="172">
        <v>-5028423</v>
      </c>
      <c r="K6062" s="53">
        <v>-2039909</v>
      </c>
      <c r="L6062" s="54">
        <v>-1009020</v>
      </c>
      <c r="M6062" s="54">
        <v>-1861297</v>
      </c>
      <c r="N6062" s="173">
        <v>-1165282</v>
      </c>
      <c r="O6062" s="42"/>
      <c r="P6062" s="211">
        <f t="shared" si="376"/>
        <v>9972357</v>
      </c>
      <c r="Q6062" s="43">
        <f t="shared" si="377"/>
        <v>-11103931</v>
      </c>
      <c r="R6062" s="212">
        <f t="shared" si="379"/>
        <v>10538144</v>
      </c>
    </row>
    <row r="6063" spans="2:18" s="8" customFormat="1" x14ac:dyDescent="0.2">
      <c r="B6063" s="117" t="s">
        <v>5</v>
      </c>
      <c r="C6063" s="13" t="s">
        <v>18208</v>
      </c>
      <c r="D6063" s="118">
        <f t="shared" si="378"/>
        <v>9</v>
      </c>
      <c r="F6063" s="126">
        <v>2909511</v>
      </c>
      <c r="G6063" s="52">
        <v>7196893</v>
      </c>
      <c r="H6063" s="127">
        <v>139932</v>
      </c>
      <c r="I6063" s="40"/>
      <c r="J6063" s="172">
        <v>-5076261</v>
      </c>
      <c r="K6063" s="53">
        <v>-2141290</v>
      </c>
      <c r="L6063" s="54">
        <v>-994447</v>
      </c>
      <c r="M6063" s="54">
        <v>-1574244</v>
      </c>
      <c r="N6063" s="173">
        <v>-1174746</v>
      </c>
      <c r="O6063" s="42"/>
      <c r="P6063" s="211">
        <f t="shared" si="376"/>
        <v>10246336</v>
      </c>
      <c r="Q6063" s="43">
        <f t="shared" si="377"/>
        <v>-10960988</v>
      </c>
      <c r="R6063" s="212">
        <f t="shared" si="379"/>
        <v>10603662</v>
      </c>
    </row>
    <row r="6064" spans="2:18" s="8" customFormat="1" x14ac:dyDescent="0.2">
      <c r="B6064" s="117" t="s">
        <v>6</v>
      </c>
      <c r="C6064" s="13" t="s">
        <v>18208</v>
      </c>
      <c r="D6064" s="118">
        <f t="shared" si="378"/>
        <v>9</v>
      </c>
      <c r="F6064" s="126">
        <v>2921329</v>
      </c>
      <c r="G6064" s="52">
        <v>7278136</v>
      </c>
      <c r="H6064" s="127">
        <v>207062</v>
      </c>
      <c r="I6064" s="40"/>
      <c r="J6064" s="172">
        <v>-5112061</v>
      </c>
      <c r="K6064" s="53">
        <v>-2121513</v>
      </c>
      <c r="L6064" s="54">
        <v>-999540</v>
      </c>
      <c r="M6064" s="54">
        <v>-1425869</v>
      </c>
      <c r="N6064" s="173">
        <v>-1182699</v>
      </c>
      <c r="O6064" s="42"/>
      <c r="P6064" s="211">
        <f t="shared" si="376"/>
        <v>10406527</v>
      </c>
      <c r="Q6064" s="43">
        <f t="shared" si="377"/>
        <v>-10841682</v>
      </c>
      <c r="R6064" s="212">
        <f t="shared" si="379"/>
        <v>10624104.5</v>
      </c>
    </row>
    <row r="6065" spans="2:18" s="8" customFormat="1" x14ac:dyDescent="0.2">
      <c r="B6065" s="117" t="s">
        <v>7</v>
      </c>
      <c r="C6065" s="13" t="s">
        <v>18208</v>
      </c>
      <c r="D6065" s="118">
        <f t="shared" si="378"/>
        <v>9</v>
      </c>
      <c r="F6065" s="126">
        <v>2932316</v>
      </c>
      <c r="G6065" s="52">
        <v>7384427</v>
      </c>
      <c r="H6065" s="127">
        <v>266453</v>
      </c>
      <c r="I6065" s="40"/>
      <c r="J6065" s="172">
        <v>-5139085</v>
      </c>
      <c r="K6065" s="53">
        <v>-2157148</v>
      </c>
      <c r="L6065" s="54">
        <v>-997361</v>
      </c>
      <c r="M6065" s="54">
        <v>-1367588</v>
      </c>
      <c r="N6065" s="173">
        <v>-1225811</v>
      </c>
      <c r="O6065" s="42"/>
      <c r="P6065" s="211">
        <f t="shared" si="376"/>
        <v>10583196</v>
      </c>
      <c r="Q6065" s="43">
        <f t="shared" si="377"/>
        <v>-10886993</v>
      </c>
      <c r="R6065" s="212">
        <f t="shared" si="379"/>
        <v>10735094.5</v>
      </c>
    </row>
    <row r="6066" spans="2:18" s="8" customFormat="1" x14ac:dyDescent="0.2">
      <c r="B6066" s="117" t="s">
        <v>8</v>
      </c>
      <c r="C6066" s="13" t="s">
        <v>18208</v>
      </c>
      <c r="D6066" s="118">
        <f t="shared" si="378"/>
        <v>9</v>
      </c>
      <c r="F6066" s="126">
        <v>2885150</v>
      </c>
      <c r="G6066" s="52">
        <v>7501507</v>
      </c>
      <c r="H6066" s="127">
        <v>287424</v>
      </c>
      <c r="I6066" s="40"/>
      <c r="J6066" s="172">
        <v>-5126075</v>
      </c>
      <c r="K6066" s="53">
        <v>-2159949</v>
      </c>
      <c r="L6066" s="54">
        <v>-983377</v>
      </c>
      <c r="M6066" s="54">
        <v>-1312322</v>
      </c>
      <c r="N6066" s="173">
        <v>-1176181</v>
      </c>
      <c r="O6066" s="42"/>
      <c r="P6066" s="211">
        <f t="shared" si="376"/>
        <v>10674081</v>
      </c>
      <c r="Q6066" s="43">
        <f t="shared" si="377"/>
        <v>-10757904</v>
      </c>
      <c r="R6066" s="212">
        <f t="shared" si="379"/>
        <v>10715992.5</v>
      </c>
    </row>
    <row r="6067" spans="2:18" s="8" customFormat="1" x14ac:dyDescent="0.2">
      <c r="B6067" s="117" t="s">
        <v>9</v>
      </c>
      <c r="C6067" s="13" t="s">
        <v>18208</v>
      </c>
      <c r="D6067" s="118">
        <f t="shared" si="378"/>
        <v>9</v>
      </c>
      <c r="F6067" s="126">
        <v>2876897</v>
      </c>
      <c r="G6067" s="52">
        <v>7518445</v>
      </c>
      <c r="H6067" s="127">
        <v>257329</v>
      </c>
      <c r="I6067" s="40"/>
      <c r="J6067" s="172">
        <v>-5110449</v>
      </c>
      <c r="K6067" s="53">
        <v>-2164361</v>
      </c>
      <c r="L6067" s="54">
        <v>-975645</v>
      </c>
      <c r="M6067" s="54">
        <v>-1253544</v>
      </c>
      <c r="N6067" s="173">
        <v>-1141154</v>
      </c>
      <c r="O6067" s="42"/>
      <c r="P6067" s="211">
        <f t="shared" si="376"/>
        <v>10652671</v>
      </c>
      <c r="Q6067" s="43">
        <f t="shared" si="377"/>
        <v>-10645153</v>
      </c>
      <c r="R6067" s="212">
        <f t="shared" si="379"/>
        <v>10648912</v>
      </c>
    </row>
    <row r="6068" spans="2:18" s="8" customFormat="1" x14ac:dyDescent="0.2">
      <c r="B6068" s="117" t="s">
        <v>10</v>
      </c>
      <c r="C6068" s="13" t="s">
        <v>18208</v>
      </c>
      <c r="D6068" s="118">
        <f t="shared" si="378"/>
        <v>9</v>
      </c>
      <c r="F6068" s="126">
        <v>2996433</v>
      </c>
      <c r="G6068" s="52">
        <v>7711199</v>
      </c>
      <c r="H6068" s="127">
        <v>153423</v>
      </c>
      <c r="I6068" s="40"/>
      <c r="J6068" s="172">
        <v>-5051999</v>
      </c>
      <c r="K6068" s="53">
        <v>-2167594</v>
      </c>
      <c r="L6068" s="54">
        <v>-961352</v>
      </c>
      <c r="M6068" s="54">
        <v>-1215073</v>
      </c>
      <c r="N6068" s="173">
        <v>-1189060</v>
      </c>
      <c r="O6068" s="42"/>
      <c r="P6068" s="211">
        <f t="shared" si="376"/>
        <v>10861055</v>
      </c>
      <c r="Q6068" s="43">
        <f t="shared" si="377"/>
        <v>-10585078</v>
      </c>
      <c r="R6068" s="212">
        <f t="shared" si="379"/>
        <v>10723066.5</v>
      </c>
    </row>
    <row r="6069" spans="2:18" s="8" customFormat="1" x14ac:dyDescent="0.2">
      <c r="B6069" s="117" t="s">
        <v>11</v>
      </c>
      <c r="C6069" s="13" t="s">
        <v>18208</v>
      </c>
      <c r="D6069" s="118">
        <f t="shared" si="378"/>
        <v>9</v>
      </c>
      <c r="F6069" s="126">
        <v>2984087</v>
      </c>
      <c r="G6069" s="52">
        <v>7879065</v>
      </c>
      <c r="H6069" s="127">
        <v>178657</v>
      </c>
      <c r="I6069" s="40"/>
      <c r="J6069" s="172">
        <v>-5058749</v>
      </c>
      <c r="K6069" s="53">
        <v>-2174909</v>
      </c>
      <c r="L6069" s="54">
        <v>-959381</v>
      </c>
      <c r="M6069" s="54">
        <v>-1177869</v>
      </c>
      <c r="N6069" s="173">
        <v>-1210870</v>
      </c>
      <c r="O6069" s="42"/>
      <c r="P6069" s="211">
        <f t="shared" si="376"/>
        <v>11041809</v>
      </c>
      <c r="Q6069" s="43">
        <f t="shared" si="377"/>
        <v>-10581778</v>
      </c>
      <c r="R6069" s="212">
        <f t="shared" si="379"/>
        <v>10811793.5</v>
      </c>
    </row>
    <row r="6070" spans="2:18" s="8" customFormat="1" x14ac:dyDescent="0.2">
      <c r="B6070" s="117" t="s">
        <v>12</v>
      </c>
      <c r="C6070" s="13" t="s">
        <v>18208</v>
      </c>
      <c r="D6070" s="118">
        <f t="shared" si="378"/>
        <v>9</v>
      </c>
      <c r="F6070" s="126">
        <v>2977366</v>
      </c>
      <c r="G6070" s="52">
        <v>7757513</v>
      </c>
      <c r="H6070" s="127">
        <v>177679</v>
      </c>
      <c r="I6070" s="40"/>
      <c r="J6070" s="172">
        <v>-5070074</v>
      </c>
      <c r="K6070" s="53">
        <v>-2172092</v>
      </c>
      <c r="L6070" s="54">
        <v>-943845</v>
      </c>
      <c r="M6070" s="54">
        <v>-1197518</v>
      </c>
      <c r="N6070" s="173">
        <v>-1167707</v>
      </c>
      <c r="O6070" s="42"/>
      <c r="P6070" s="211">
        <f t="shared" si="376"/>
        <v>10912558</v>
      </c>
      <c r="Q6070" s="43">
        <f t="shared" si="377"/>
        <v>-10551236</v>
      </c>
      <c r="R6070" s="212">
        <f t="shared" si="379"/>
        <v>10731897</v>
      </c>
    </row>
    <row r="6071" spans="2:18" s="8" customFormat="1" x14ac:dyDescent="0.2">
      <c r="B6071" s="117" t="s">
        <v>13</v>
      </c>
      <c r="C6071" s="13" t="s">
        <v>18208</v>
      </c>
      <c r="D6071" s="118">
        <f t="shared" si="378"/>
        <v>9</v>
      </c>
      <c r="F6071" s="126">
        <v>2972957</v>
      </c>
      <c r="G6071" s="52">
        <v>7435985</v>
      </c>
      <c r="H6071" s="127">
        <v>125252</v>
      </c>
      <c r="I6071" s="40"/>
      <c r="J6071" s="172">
        <v>-4988083</v>
      </c>
      <c r="K6071" s="53">
        <v>-2162934</v>
      </c>
      <c r="L6071" s="54">
        <v>-946898</v>
      </c>
      <c r="M6071" s="54">
        <v>-1303647</v>
      </c>
      <c r="N6071" s="173">
        <v>-1230191</v>
      </c>
      <c r="O6071" s="42"/>
      <c r="P6071" s="211">
        <f t="shared" si="376"/>
        <v>10534194</v>
      </c>
      <c r="Q6071" s="43">
        <f t="shared" si="377"/>
        <v>-10631753</v>
      </c>
      <c r="R6071" s="212">
        <f t="shared" si="379"/>
        <v>10582973.5</v>
      </c>
    </row>
    <row r="6072" spans="2:18" s="8" customFormat="1" x14ac:dyDescent="0.2">
      <c r="B6072" s="117" t="s">
        <v>14</v>
      </c>
      <c r="C6072" s="13" t="s">
        <v>18208</v>
      </c>
      <c r="D6072" s="118">
        <f t="shared" si="378"/>
        <v>9</v>
      </c>
      <c r="F6072" s="126">
        <v>2975390</v>
      </c>
      <c r="G6072" s="52">
        <v>7316246</v>
      </c>
      <c r="H6072" s="127">
        <v>99141</v>
      </c>
      <c r="I6072" s="40"/>
      <c r="J6072" s="172">
        <v>-4850803</v>
      </c>
      <c r="K6072" s="53">
        <v>-2149053</v>
      </c>
      <c r="L6072" s="54">
        <v>-925029</v>
      </c>
      <c r="M6072" s="54">
        <v>-1276507</v>
      </c>
      <c r="N6072" s="173">
        <v>-1228746</v>
      </c>
      <c r="O6072" s="42"/>
      <c r="P6072" s="211">
        <f t="shared" si="376"/>
        <v>10390777</v>
      </c>
      <c r="Q6072" s="43">
        <f t="shared" si="377"/>
        <v>-10430138</v>
      </c>
      <c r="R6072" s="212">
        <f t="shared" si="379"/>
        <v>10410457.5</v>
      </c>
    </row>
    <row r="6073" spans="2:18" s="8" customFormat="1" x14ac:dyDescent="0.2">
      <c r="B6073" s="117" t="s">
        <v>15</v>
      </c>
      <c r="C6073" s="13" t="s">
        <v>18208</v>
      </c>
      <c r="D6073" s="118">
        <f t="shared" si="378"/>
        <v>9</v>
      </c>
      <c r="F6073" s="126">
        <v>2983978</v>
      </c>
      <c r="G6073" s="52">
        <v>7283272</v>
      </c>
      <c r="H6073" s="127">
        <v>99966</v>
      </c>
      <c r="I6073" s="40"/>
      <c r="J6073" s="172">
        <v>-4777014</v>
      </c>
      <c r="K6073" s="53">
        <v>-2095294</v>
      </c>
      <c r="L6073" s="54">
        <v>-913728</v>
      </c>
      <c r="M6073" s="54">
        <v>-1212823</v>
      </c>
      <c r="N6073" s="173">
        <v>-1248183</v>
      </c>
      <c r="O6073" s="42"/>
      <c r="P6073" s="211">
        <f t="shared" si="376"/>
        <v>10367216</v>
      </c>
      <c r="Q6073" s="43">
        <f t="shared" si="377"/>
        <v>-10247042</v>
      </c>
      <c r="R6073" s="212">
        <f t="shared" si="379"/>
        <v>10307129</v>
      </c>
    </row>
    <row r="6074" spans="2:18" s="8" customFormat="1" x14ac:dyDescent="0.2">
      <c r="B6074" s="117" t="s">
        <v>16</v>
      </c>
      <c r="C6074" s="13" t="s">
        <v>18208</v>
      </c>
      <c r="D6074" s="118">
        <f t="shared" si="378"/>
        <v>9</v>
      </c>
      <c r="F6074" s="126">
        <v>2936254</v>
      </c>
      <c r="G6074" s="52">
        <v>7258878</v>
      </c>
      <c r="H6074" s="127">
        <v>81275</v>
      </c>
      <c r="I6074" s="40"/>
      <c r="J6074" s="172">
        <v>-4651815</v>
      </c>
      <c r="K6074" s="53">
        <v>-2098344</v>
      </c>
      <c r="L6074" s="54">
        <v>-880021</v>
      </c>
      <c r="M6074" s="54">
        <v>-1081293</v>
      </c>
      <c r="N6074" s="173">
        <v>-1233970</v>
      </c>
      <c r="O6074" s="42"/>
      <c r="P6074" s="211">
        <f t="shared" si="376"/>
        <v>10276407</v>
      </c>
      <c r="Q6074" s="43">
        <f t="shared" si="377"/>
        <v>-9945443</v>
      </c>
      <c r="R6074" s="212">
        <f t="shared" si="379"/>
        <v>10110925</v>
      </c>
    </row>
    <row r="6075" spans="2:18" s="8" customFormat="1" x14ac:dyDescent="0.2">
      <c r="B6075" s="117" t="s">
        <v>17</v>
      </c>
      <c r="C6075" s="13" t="s">
        <v>18208</v>
      </c>
      <c r="D6075" s="118">
        <f t="shared" si="378"/>
        <v>9</v>
      </c>
      <c r="F6075" s="126">
        <v>2821258</v>
      </c>
      <c r="G6075" s="52">
        <v>7200097</v>
      </c>
      <c r="H6075" s="127">
        <v>69172</v>
      </c>
      <c r="I6075" s="40"/>
      <c r="J6075" s="172">
        <v>-4579588</v>
      </c>
      <c r="K6075" s="53">
        <v>-2026113</v>
      </c>
      <c r="L6075" s="54">
        <v>-843070</v>
      </c>
      <c r="M6075" s="54">
        <v>-976759</v>
      </c>
      <c r="N6075" s="173">
        <v>-1223887</v>
      </c>
      <c r="O6075" s="42"/>
      <c r="P6075" s="211">
        <f t="shared" si="376"/>
        <v>10090527</v>
      </c>
      <c r="Q6075" s="43">
        <f t="shared" si="377"/>
        <v>-9649417</v>
      </c>
      <c r="R6075" s="212">
        <f t="shared" si="379"/>
        <v>9869972</v>
      </c>
    </row>
    <row r="6076" spans="2:18" s="8" customFormat="1" x14ac:dyDescent="0.2">
      <c r="B6076" s="117" t="s">
        <v>18</v>
      </c>
      <c r="C6076" s="13" t="s">
        <v>18208</v>
      </c>
      <c r="D6076" s="118">
        <f t="shared" si="378"/>
        <v>9</v>
      </c>
      <c r="F6076" s="126">
        <v>2654380</v>
      </c>
      <c r="G6076" s="52">
        <v>6971662</v>
      </c>
      <c r="H6076" s="127">
        <v>36192</v>
      </c>
      <c r="I6076" s="40"/>
      <c r="J6076" s="172">
        <v>-4498893</v>
      </c>
      <c r="K6076" s="53">
        <v>-1879917</v>
      </c>
      <c r="L6076" s="54">
        <v>-799785</v>
      </c>
      <c r="M6076" s="54">
        <v>-863147</v>
      </c>
      <c r="N6076" s="173">
        <v>-1190208</v>
      </c>
      <c r="O6076" s="42"/>
      <c r="P6076" s="211">
        <f t="shared" si="376"/>
        <v>9662234</v>
      </c>
      <c r="Q6076" s="43">
        <f t="shared" si="377"/>
        <v>-9231950</v>
      </c>
      <c r="R6076" s="212">
        <f t="shared" si="379"/>
        <v>9447092</v>
      </c>
    </row>
    <row r="6077" spans="2:18" s="8" customFormat="1" x14ac:dyDescent="0.2">
      <c r="B6077" s="117" t="s">
        <v>19</v>
      </c>
      <c r="C6077" s="13" t="s">
        <v>18208</v>
      </c>
      <c r="D6077" s="118">
        <f t="shared" si="378"/>
        <v>9</v>
      </c>
      <c r="F6077" s="126">
        <v>2554448</v>
      </c>
      <c r="G6077" s="52">
        <v>6682029</v>
      </c>
      <c r="H6077" s="127">
        <v>83510</v>
      </c>
      <c r="I6077" s="40"/>
      <c r="J6077" s="172">
        <v>-4489550</v>
      </c>
      <c r="K6077" s="53">
        <v>-1733227</v>
      </c>
      <c r="L6077" s="54">
        <v>-733775</v>
      </c>
      <c r="M6077" s="54">
        <v>-657111</v>
      </c>
      <c r="N6077" s="173">
        <v>-1234484</v>
      </c>
      <c r="O6077" s="42"/>
      <c r="P6077" s="211">
        <f t="shared" si="376"/>
        <v>9319987</v>
      </c>
      <c r="Q6077" s="43">
        <f t="shared" si="377"/>
        <v>-8848147</v>
      </c>
      <c r="R6077" s="212">
        <f t="shared" si="379"/>
        <v>9084067</v>
      </c>
    </row>
    <row r="6078" spans="2:18" s="8" customFormat="1" x14ac:dyDescent="0.2">
      <c r="B6078" s="117" t="s">
        <v>20</v>
      </c>
      <c r="C6078" s="13" t="s">
        <v>18208</v>
      </c>
      <c r="D6078" s="118">
        <f t="shared" si="378"/>
        <v>9</v>
      </c>
      <c r="F6078" s="126">
        <v>2420848</v>
      </c>
      <c r="G6078" s="52">
        <v>6503993</v>
      </c>
      <c r="H6078" s="127">
        <v>36140</v>
      </c>
      <c r="I6078" s="40"/>
      <c r="J6078" s="172">
        <v>-4568960</v>
      </c>
      <c r="K6078" s="53">
        <v>-1649596</v>
      </c>
      <c r="L6078" s="54">
        <v>-710021</v>
      </c>
      <c r="M6078" s="54">
        <v>-549738</v>
      </c>
      <c r="N6078" s="173">
        <v>-1205719</v>
      </c>
      <c r="O6078" s="42"/>
      <c r="P6078" s="211">
        <f t="shared" si="376"/>
        <v>8960981</v>
      </c>
      <c r="Q6078" s="43">
        <f t="shared" si="377"/>
        <v>-8684034</v>
      </c>
      <c r="R6078" s="212">
        <f t="shared" si="379"/>
        <v>8822507.5</v>
      </c>
    </row>
    <row r="6079" spans="2:18" s="8" customFormat="1" x14ac:dyDescent="0.2">
      <c r="B6079" s="117" t="s">
        <v>21</v>
      </c>
      <c r="C6079" s="13" t="s">
        <v>18208</v>
      </c>
      <c r="D6079" s="118">
        <f t="shared" si="378"/>
        <v>9</v>
      </c>
      <c r="F6079" s="126">
        <v>2397858</v>
      </c>
      <c r="G6079" s="52">
        <v>6345901</v>
      </c>
      <c r="H6079" s="127">
        <v>63046</v>
      </c>
      <c r="I6079" s="40"/>
      <c r="J6079" s="172">
        <v>-4739375</v>
      </c>
      <c r="K6079" s="53">
        <v>-1609208</v>
      </c>
      <c r="L6079" s="54">
        <v>-719608</v>
      </c>
      <c r="M6079" s="54">
        <v>-511993</v>
      </c>
      <c r="N6079" s="173">
        <v>-1293292</v>
      </c>
      <c r="O6079" s="42"/>
      <c r="P6079" s="211">
        <f t="shared" si="376"/>
        <v>8806805</v>
      </c>
      <c r="Q6079" s="43">
        <f t="shared" si="377"/>
        <v>-8873476</v>
      </c>
      <c r="R6079" s="212">
        <f t="shared" si="379"/>
        <v>8840140.5</v>
      </c>
    </row>
    <row r="6080" spans="2:18" s="8" customFormat="1" x14ac:dyDescent="0.2">
      <c r="B6080" s="117" t="s">
        <v>22</v>
      </c>
      <c r="C6080" s="13" t="s">
        <v>18208</v>
      </c>
      <c r="D6080" s="118">
        <f t="shared" si="378"/>
        <v>9</v>
      </c>
      <c r="F6080" s="126">
        <v>2397368</v>
      </c>
      <c r="G6080" s="52">
        <v>6376517</v>
      </c>
      <c r="H6080" s="127">
        <v>77505</v>
      </c>
      <c r="I6080" s="40"/>
      <c r="J6080" s="172">
        <v>-4806669</v>
      </c>
      <c r="K6080" s="53">
        <v>-1596775</v>
      </c>
      <c r="L6080" s="54">
        <v>-723191</v>
      </c>
      <c r="M6080" s="54">
        <v>-524441</v>
      </c>
      <c r="N6080" s="173">
        <v>-1338443</v>
      </c>
      <c r="O6080" s="42"/>
      <c r="P6080" s="211">
        <f t="shared" si="376"/>
        <v>8851390</v>
      </c>
      <c r="Q6080" s="43">
        <f t="shared" si="377"/>
        <v>-8989519</v>
      </c>
      <c r="R6080" s="212">
        <f t="shared" si="379"/>
        <v>8920454.5</v>
      </c>
    </row>
    <row r="6081" spans="2:18" s="8" customFormat="1" x14ac:dyDescent="0.2">
      <c r="B6081" s="117" t="s">
        <v>23</v>
      </c>
      <c r="C6081" s="13" t="s">
        <v>18208</v>
      </c>
      <c r="D6081" s="118">
        <f t="shared" si="378"/>
        <v>9</v>
      </c>
      <c r="F6081" s="126">
        <v>2396908</v>
      </c>
      <c r="G6081" s="52">
        <v>6407842</v>
      </c>
      <c r="H6081" s="127">
        <v>77203</v>
      </c>
      <c r="I6081" s="40"/>
      <c r="J6081" s="172">
        <v>-4767071</v>
      </c>
      <c r="K6081" s="53">
        <v>-1577424</v>
      </c>
      <c r="L6081" s="54">
        <v>-734168</v>
      </c>
      <c r="M6081" s="54">
        <v>-548350</v>
      </c>
      <c r="N6081" s="173">
        <v>-1348116</v>
      </c>
      <c r="O6081" s="42"/>
      <c r="P6081" s="211">
        <f t="shared" si="376"/>
        <v>8881953</v>
      </c>
      <c r="Q6081" s="43">
        <f t="shared" si="377"/>
        <v>-8975129</v>
      </c>
      <c r="R6081" s="212">
        <f t="shared" si="379"/>
        <v>8928541</v>
      </c>
    </row>
    <row r="6082" spans="2:18" s="8" customFormat="1" x14ac:dyDescent="0.2">
      <c r="B6082" s="117" t="s">
        <v>24</v>
      </c>
      <c r="C6082" s="13" t="s">
        <v>18208</v>
      </c>
      <c r="D6082" s="118">
        <f t="shared" si="378"/>
        <v>9</v>
      </c>
      <c r="F6082" s="126">
        <v>2395314</v>
      </c>
      <c r="G6082" s="52">
        <v>6391034</v>
      </c>
      <c r="H6082" s="127">
        <v>77446</v>
      </c>
      <c r="I6082" s="40"/>
      <c r="J6082" s="172">
        <v>-4655278</v>
      </c>
      <c r="K6082" s="53">
        <v>-1589836</v>
      </c>
      <c r="L6082" s="54">
        <v>-736056</v>
      </c>
      <c r="M6082" s="54">
        <v>-588987</v>
      </c>
      <c r="N6082" s="173">
        <v>-1346889</v>
      </c>
      <c r="O6082" s="42"/>
      <c r="P6082" s="211">
        <f t="shared" si="376"/>
        <v>8863794</v>
      </c>
      <c r="Q6082" s="43">
        <f t="shared" si="377"/>
        <v>-8917046</v>
      </c>
      <c r="R6082" s="212">
        <f t="shared" si="379"/>
        <v>8890420</v>
      </c>
    </row>
    <row r="6083" spans="2:18" s="8" customFormat="1" x14ac:dyDescent="0.2">
      <c r="B6083" s="117" t="s">
        <v>25</v>
      </c>
      <c r="C6083" s="13" t="s">
        <v>18208</v>
      </c>
      <c r="D6083" s="118">
        <f t="shared" si="378"/>
        <v>9</v>
      </c>
      <c r="F6083" s="126">
        <v>2402061</v>
      </c>
      <c r="G6083" s="52">
        <v>6384922</v>
      </c>
      <c r="H6083" s="127">
        <v>136914</v>
      </c>
      <c r="I6083" s="40"/>
      <c r="J6083" s="172">
        <v>-4634728</v>
      </c>
      <c r="K6083" s="53">
        <v>-1632318</v>
      </c>
      <c r="L6083" s="54">
        <v>-762416</v>
      </c>
      <c r="M6083" s="54">
        <v>-696719</v>
      </c>
      <c r="N6083" s="173">
        <v>-1301721</v>
      </c>
      <c r="O6083" s="42"/>
      <c r="P6083" s="211">
        <f t="shared" si="376"/>
        <v>8923897</v>
      </c>
      <c r="Q6083" s="43">
        <f t="shared" si="377"/>
        <v>-9027902</v>
      </c>
      <c r="R6083" s="212">
        <f t="shared" si="379"/>
        <v>8975899.5</v>
      </c>
    </row>
    <row r="6084" spans="2:18" s="8" customFormat="1" x14ac:dyDescent="0.2">
      <c r="B6084" s="117" t="s">
        <v>2</v>
      </c>
      <c r="C6084" s="13" t="s">
        <v>18209</v>
      </c>
      <c r="D6084" s="118">
        <f t="shared" si="378"/>
        <v>9</v>
      </c>
      <c r="F6084" s="126">
        <v>2500145</v>
      </c>
      <c r="G6084" s="52">
        <v>6569936</v>
      </c>
      <c r="H6084" s="127">
        <v>205630</v>
      </c>
      <c r="I6084" s="40"/>
      <c r="J6084" s="172">
        <v>-4853941</v>
      </c>
      <c r="K6084" s="53">
        <v>-1748919</v>
      </c>
      <c r="L6084" s="54">
        <v>-829854</v>
      </c>
      <c r="M6084" s="54">
        <v>-1067256</v>
      </c>
      <c r="N6084" s="173">
        <v>-1262900</v>
      </c>
      <c r="O6084" s="42"/>
      <c r="P6084" s="211">
        <f t="shared" si="376"/>
        <v>9275711</v>
      </c>
      <c r="Q6084" s="43">
        <f t="shared" si="377"/>
        <v>-9762870</v>
      </c>
      <c r="R6084" s="212">
        <f t="shared" si="379"/>
        <v>9519290.5</v>
      </c>
    </row>
    <row r="6085" spans="2:18" s="8" customFormat="1" x14ac:dyDescent="0.2">
      <c r="B6085" s="117" t="s">
        <v>3</v>
      </c>
      <c r="C6085" s="13" t="s">
        <v>18209</v>
      </c>
      <c r="D6085" s="118">
        <f t="shared" si="378"/>
        <v>9</v>
      </c>
      <c r="F6085" s="126">
        <v>2499639</v>
      </c>
      <c r="G6085" s="52">
        <v>6758189</v>
      </c>
      <c r="H6085" s="127">
        <v>197044</v>
      </c>
      <c r="I6085" s="40"/>
      <c r="J6085" s="172">
        <v>-4876561</v>
      </c>
      <c r="K6085" s="53">
        <v>-1955853</v>
      </c>
      <c r="L6085" s="54">
        <v>-939772</v>
      </c>
      <c r="M6085" s="54">
        <v>-1547115</v>
      </c>
      <c r="N6085" s="173">
        <v>-1247822</v>
      </c>
      <c r="O6085" s="42"/>
      <c r="P6085" s="211">
        <f t="shared" si="376"/>
        <v>9454872</v>
      </c>
      <c r="Q6085" s="43">
        <f t="shared" si="377"/>
        <v>-10567123</v>
      </c>
      <c r="R6085" s="212">
        <f t="shared" si="379"/>
        <v>10010997.5</v>
      </c>
    </row>
    <row r="6086" spans="2:18" s="8" customFormat="1" x14ac:dyDescent="0.2">
      <c r="B6086" s="117" t="s">
        <v>4</v>
      </c>
      <c r="C6086" s="13" t="s">
        <v>18209</v>
      </c>
      <c r="D6086" s="118">
        <f t="shared" si="378"/>
        <v>9</v>
      </c>
      <c r="F6086" s="126">
        <v>2531321</v>
      </c>
      <c r="G6086" s="52">
        <v>7039977</v>
      </c>
      <c r="H6086" s="127">
        <v>247705</v>
      </c>
      <c r="I6086" s="40"/>
      <c r="J6086" s="172">
        <v>-4438541</v>
      </c>
      <c r="K6086" s="53">
        <v>-2123927</v>
      </c>
      <c r="L6086" s="54">
        <v>-977104</v>
      </c>
      <c r="M6086" s="54">
        <v>-1491291</v>
      </c>
      <c r="N6086" s="173">
        <v>-1241936</v>
      </c>
      <c r="O6086" s="42"/>
      <c r="P6086" s="211">
        <f t="shared" si="376"/>
        <v>9819003</v>
      </c>
      <c r="Q6086" s="43">
        <f t="shared" si="377"/>
        <v>-10272799</v>
      </c>
      <c r="R6086" s="212">
        <f t="shared" si="379"/>
        <v>10045901</v>
      </c>
    </row>
    <row r="6087" spans="2:18" s="8" customFormat="1" x14ac:dyDescent="0.2">
      <c r="B6087" s="117" t="s">
        <v>5</v>
      </c>
      <c r="C6087" s="13" t="s">
        <v>18209</v>
      </c>
      <c r="D6087" s="118">
        <f t="shared" si="378"/>
        <v>9</v>
      </c>
      <c r="F6087" s="126">
        <v>2761392</v>
      </c>
      <c r="G6087" s="52">
        <v>7059879</v>
      </c>
      <c r="H6087" s="127">
        <v>216542</v>
      </c>
      <c r="I6087" s="40"/>
      <c r="J6087" s="172">
        <v>-4280751</v>
      </c>
      <c r="K6087" s="53">
        <v>-2165723</v>
      </c>
      <c r="L6087" s="54">
        <v>-979277</v>
      </c>
      <c r="M6087" s="54">
        <v>-1403284</v>
      </c>
      <c r="N6087" s="173">
        <v>-1171347</v>
      </c>
      <c r="O6087" s="42"/>
      <c r="P6087" s="211">
        <f t="shared" si="376"/>
        <v>10037813</v>
      </c>
      <c r="Q6087" s="43">
        <f t="shared" si="377"/>
        <v>-10000382</v>
      </c>
      <c r="R6087" s="212">
        <f t="shared" si="379"/>
        <v>10019097.5</v>
      </c>
    </row>
    <row r="6088" spans="2:18" s="8" customFormat="1" x14ac:dyDescent="0.2">
      <c r="B6088" s="117" t="s">
        <v>6</v>
      </c>
      <c r="C6088" s="13" t="s">
        <v>18209</v>
      </c>
      <c r="D6088" s="118">
        <f t="shared" si="378"/>
        <v>9</v>
      </c>
      <c r="F6088" s="126">
        <v>2912705</v>
      </c>
      <c r="G6088" s="52">
        <v>7089374</v>
      </c>
      <c r="H6088" s="127">
        <v>127903</v>
      </c>
      <c r="I6088" s="40"/>
      <c r="J6088" s="172">
        <v>-4236658</v>
      </c>
      <c r="K6088" s="53">
        <v>-2177339</v>
      </c>
      <c r="L6088" s="54">
        <v>-969864</v>
      </c>
      <c r="M6088" s="54">
        <v>-1344536</v>
      </c>
      <c r="N6088" s="173">
        <v>-1163399</v>
      </c>
      <c r="O6088" s="42"/>
      <c r="P6088" s="211">
        <f t="shared" si="376"/>
        <v>10129982</v>
      </c>
      <c r="Q6088" s="43">
        <f t="shared" si="377"/>
        <v>-9891796</v>
      </c>
      <c r="R6088" s="212">
        <f t="shared" si="379"/>
        <v>10010889</v>
      </c>
    </row>
    <row r="6089" spans="2:18" s="8" customFormat="1" x14ac:dyDescent="0.2">
      <c r="B6089" s="117" t="s">
        <v>7</v>
      </c>
      <c r="C6089" s="13" t="s">
        <v>18209</v>
      </c>
      <c r="D6089" s="118">
        <f t="shared" si="378"/>
        <v>9</v>
      </c>
      <c r="F6089" s="126">
        <v>3051865</v>
      </c>
      <c r="G6089" s="52">
        <v>7056378</v>
      </c>
      <c r="H6089" s="127">
        <v>164912</v>
      </c>
      <c r="I6089" s="40"/>
      <c r="J6089" s="172">
        <v>-4230043</v>
      </c>
      <c r="K6089" s="53">
        <v>-2186501</v>
      </c>
      <c r="L6089" s="54">
        <v>-968438</v>
      </c>
      <c r="M6089" s="54">
        <v>-1322629</v>
      </c>
      <c r="N6089" s="173">
        <v>-1199188</v>
      </c>
      <c r="O6089" s="42"/>
      <c r="P6089" s="211">
        <f t="shared" si="376"/>
        <v>10273155</v>
      </c>
      <c r="Q6089" s="43">
        <f t="shared" si="377"/>
        <v>-9906799</v>
      </c>
      <c r="R6089" s="212">
        <f t="shared" si="379"/>
        <v>10089977</v>
      </c>
    </row>
    <row r="6090" spans="2:18" s="8" customFormat="1" x14ac:dyDescent="0.2">
      <c r="B6090" s="117" t="s">
        <v>8</v>
      </c>
      <c r="C6090" s="13" t="s">
        <v>18209</v>
      </c>
      <c r="D6090" s="118">
        <f t="shared" si="378"/>
        <v>9</v>
      </c>
      <c r="F6090" s="126">
        <v>3057552</v>
      </c>
      <c r="G6090" s="52">
        <v>6877870</v>
      </c>
      <c r="H6090" s="127">
        <v>163653</v>
      </c>
      <c r="I6090" s="40"/>
      <c r="J6090" s="172">
        <v>-4201592</v>
      </c>
      <c r="K6090" s="53">
        <v>-2184411</v>
      </c>
      <c r="L6090" s="54">
        <v>-966007</v>
      </c>
      <c r="M6090" s="54">
        <v>-1296985</v>
      </c>
      <c r="N6090" s="173">
        <v>-1204028</v>
      </c>
      <c r="O6090" s="42"/>
      <c r="P6090" s="211">
        <f t="shared" si="376"/>
        <v>10099075</v>
      </c>
      <c r="Q6090" s="43">
        <f t="shared" si="377"/>
        <v>-9853023</v>
      </c>
      <c r="R6090" s="212">
        <f t="shared" si="379"/>
        <v>9976049</v>
      </c>
    </row>
    <row r="6091" spans="2:18" s="8" customFormat="1" x14ac:dyDescent="0.2">
      <c r="B6091" s="117" t="s">
        <v>9</v>
      </c>
      <c r="C6091" s="13" t="s">
        <v>18209</v>
      </c>
      <c r="D6091" s="118">
        <f t="shared" si="378"/>
        <v>9</v>
      </c>
      <c r="F6091" s="126">
        <v>3048748</v>
      </c>
      <c r="G6091" s="52">
        <v>6826388</v>
      </c>
      <c r="H6091" s="127">
        <v>155325</v>
      </c>
      <c r="I6091" s="40"/>
      <c r="J6091" s="172">
        <v>-4271995</v>
      </c>
      <c r="K6091" s="53">
        <v>-2183027</v>
      </c>
      <c r="L6091" s="54">
        <v>-961017</v>
      </c>
      <c r="M6091" s="54">
        <v>-1254118</v>
      </c>
      <c r="N6091" s="173">
        <v>-1203121</v>
      </c>
      <c r="O6091" s="42"/>
      <c r="P6091" s="211">
        <f t="shared" si="376"/>
        <v>10030461</v>
      </c>
      <c r="Q6091" s="43">
        <f t="shared" si="377"/>
        <v>-9873278</v>
      </c>
      <c r="R6091" s="212">
        <f t="shared" si="379"/>
        <v>9951869.5</v>
      </c>
    </row>
    <row r="6092" spans="2:18" s="8" customFormat="1" x14ac:dyDescent="0.2">
      <c r="B6092" s="117" t="s">
        <v>10</v>
      </c>
      <c r="C6092" s="13" t="s">
        <v>18209</v>
      </c>
      <c r="D6092" s="118">
        <f t="shared" si="378"/>
        <v>9</v>
      </c>
      <c r="F6092" s="126">
        <v>3043180</v>
      </c>
      <c r="G6092" s="52">
        <v>6689778</v>
      </c>
      <c r="H6092" s="127">
        <v>93721</v>
      </c>
      <c r="I6092" s="40"/>
      <c r="J6092" s="172">
        <v>-4352759</v>
      </c>
      <c r="K6092" s="53">
        <v>-2185199</v>
      </c>
      <c r="L6092" s="54">
        <v>-968390</v>
      </c>
      <c r="M6092" s="54">
        <v>-1202413</v>
      </c>
      <c r="N6092" s="173">
        <v>-1201752</v>
      </c>
      <c r="O6092" s="42"/>
      <c r="P6092" s="211">
        <f t="shared" si="376"/>
        <v>9826679</v>
      </c>
      <c r="Q6092" s="43">
        <f t="shared" si="377"/>
        <v>-9910513</v>
      </c>
      <c r="R6092" s="212">
        <f t="shared" si="379"/>
        <v>9868596</v>
      </c>
    </row>
    <row r="6093" spans="2:18" s="8" customFormat="1" x14ac:dyDescent="0.2">
      <c r="B6093" s="117" t="s">
        <v>11</v>
      </c>
      <c r="C6093" s="13" t="s">
        <v>18209</v>
      </c>
      <c r="D6093" s="118">
        <f t="shared" si="378"/>
        <v>9</v>
      </c>
      <c r="F6093" s="126">
        <v>3041017</v>
      </c>
      <c r="G6093" s="52">
        <v>6757209</v>
      </c>
      <c r="H6093" s="127">
        <v>110898</v>
      </c>
      <c r="I6093" s="40"/>
      <c r="J6093" s="172">
        <v>-4331417</v>
      </c>
      <c r="K6093" s="53">
        <v>-2166034</v>
      </c>
      <c r="L6093" s="54">
        <v>-972003</v>
      </c>
      <c r="M6093" s="54">
        <v>-1173315</v>
      </c>
      <c r="N6093" s="173">
        <v>-1214506</v>
      </c>
      <c r="O6093" s="42"/>
      <c r="P6093" s="211">
        <f t="shared" ref="P6093:P6156" si="380">SUM(F6093:H6093)</f>
        <v>9909124</v>
      </c>
      <c r="Q6093" s="43">
        <f t="shared" ref="Q6093:Q6156" si="381">SUM(J6093:N6093)</f>
        <v>-9857275</v>
      </c>
      <c r="R6093" s="212">
        <f t="shared" si="379"/>
        <v>9883199.5</v>
      </c>
    </row>
    <row r="6094" spans="2:18" s="8" customFormat="1" x14ac:dyDescent="0.2">
      <c r="B6094" s="117" t="s">
        <v>12</v>
      </c>
      <c r="C6094" s="13" t="s">
        <v>18209</v>
      </c>
      <c r="D6094" s="118">
        <f t="shared" ref="D6094:D6157" si="382">MONTH(C6094)</f>
        <v>9</v>
      </c>
      <c r="F6094" s="126">
        <v>2919518</v>
      </c>
      <c r="G6094" s="52">
        <v>6807486</v>
      </c>
      <c r="H6094" s="127">
        <v>175748</v>
      </c>
      <c r="I6094" s="40"/>
      <c r="J6094" s="172">
        <v>-4324896</v>
      </c>
      <c r="K6094" s="53">
        <v>-2184417</v>
      </c>
      <c r="L6094" s="54">
        <v>-978703</v>
      </c>
      <c r="M6094" s="54">
        <v>-1204972</v>
      </c>
      <c r="N6094" s="173">
        <v>-1783141</v>
      </c>
      <c r="O6094" s="42"/>
      <c r="P6094" s="211">
        <f t="shared" si="380"/>
        <v>9902752</v>
      </c>
      <c r="Q6094" s="43">
        <f t="shared" si="381"/>
        <v>-10476129</v>
      </c>
      <c r="R6094" s="212">
        <f t="shared" ref="R6094:R6157" si="383">(P6094-Q6094)/2</f>
        <v>10189440.5</v>
      </c>
    </row>
    <row r="6095" spans="2:18" s="8" customFormat="1" x14ac:dyDescent="0.2">
      <c r="B6095" s="117" t="s">
        <v>13</v>
      </c>
      <c r="C6095" s="13" t="s">
        <v>18209</v>
      </c>
      <c r="D6095" s="118">
        <f t="shared" si="382"/>
        <v>9</v>
      </c>
      <c r="F6095" s="126">
        <v>3017914</v>
      </c>
      <c r="G6095" s="52">
        <v>7043161</v>
      </c>
      <c r="H6095" s="127">
        <v>133134</v>
      </c>
      <c r="I6095" s="40"/>
      <c r="J6095" s="172">
        <v>-4317080</v>
      </c>
      <c r="K6095" s="53">
        <v>-2175034</v>
      </c>
      <c r="L6095" s="54">
        <v>-971890</v>
      </c>
      <c r="M6095" s="54">
        <v>-1314862</v>
      </c>
      <c r="N6095" s="173">
        <v>-1785203</v>
      </c>
      <c r="O6095" s="42"/>
      <c r="P6095" s="211">
        <f t="shared" si="380"/>
        <v>10194209</v>
      </c>
      <c r="Q6095" s="43">
        <f t="shared" si="381"/>
        <v>-10564069</v>
      </c>
      <c r="R6095" s="212">
        <f t="shared" si="383"/>
        <v>10379139</v>
      </c>
    </row>
    <row r="6096" spans="2:18" s="8" customFormat="1" x14ac:dyDescent="0.2">
      <c r="B6096" s="117" t="s">
        <v>14</v>
      </c>
      <c r="C6096" s="13" t="s">
        <v>18209</v>
      </c>
      <c r="D6096" s="118">
        <f t="shared" si="382"/>
        <v>9</v>
      </c>
      <c r="F6096" s="126">
        <v>2932778</v>
      </c>
      <c r="G6096" s="52">
        <v>7231284</v>
      </c>
      <c r="H6096" s="127">
        <v>306456</v>
      </c>
      <c r="I6096" s="40"/>
      <c r="J6096" s="172">
        <v>-4422394</v>
      </c>
      <c r="K6096" s="53">
        <v>-2131122</v>
      </c>
      <c r="L6096" s="54">
        <v>-965945</v>
      </c>
      <c r="M6096" s="54">
        <v>-1298546</v>
      </c>
      <c r="N6096" s="173">
        <v>-1792357</v>
      </c>
      <c r="O6096" s="42"/>
      <c r="P6096" s="211">
        <f t="shared" si="380"/>
        <v>10470518</v>
      </c>
      <c r="Q6096" s="43">
        <f t="shared" si="381"/>
        <v>-10610364</v>
      </c>
      <c r="R6096" s="212">
        <f t="shared" si="383"/>
        <v>10540441</v>
      </c>
    </row>
    <row r="6097" spans="2:18" s="8" customFormat="1" x14ac:dyDescent="0.2">
      <c r="B6097" s="117" t="s">
        <v>15</v>
      </c>
      <c r="C6097" s="13" t="s">
        <v>18209</v>
      </c>
      <c r="D6097" s="118">
        <f t="shared" si="382"/>
        <v>9</v>
      </c>
      <c r="F6097" s="126">
        <v>2930433</v>
      </c>
      <c r="G6097" s="52">
        <v>7252855</v>
      </c>
      <c r="H6097" s="127">
        <v>306036</v>
      </c>
      <c r="I6097" s="40"/>
      <c r="J6097" s="172">
        <v>-4591831</v>
      </c>
      <c r="K6097" s="53">
        <v>-2157731</v>
      </c>
      <c r="L6097" s="54">
        <v>-956259</v>
      </c>
      <c r="M6097" s="54">
        <v>-1234578</v>
      </c>
      <c r="N6097" s="173">
        <v>-1790183</v>
      </c>
      <c r="O6097" s="42"/>
      <c r="P6097" s="211">
        <f t="shared" si="380"/>
        <v>10489324</v>
      </c>
      <c r="Q6097" s="43">
        <f t="shared" si="381"/>
        <v>-10730582</v>
      </c>
      <c r="R6097" s="212">
        <f t="shared" si="383"/>
        <v>10609953</v>
      </c>
    </row>
    <row r="6098" spans="2:18" s="8" customFormat="1" x14ac:dyDescent="0.2">
      <c r="B6098" s="117" t="s">
        <v>16</v>
      </c>
      <c r="C6098" s="13" t="s">
        <v>18209</v>
      </c>
      <c r="D6098" s="118">
        <f t="shared" si="382"/>
        <v>9</v>
      </c>
      <c r="F6098" s="126">
        <v>2985643</v>
      </c>
      <c r="G6098" s="52">
        <v>7330367</v>
      </c>
      <c r="H6098" s="127">
        <v>255894</v>
      </c>
      <c r="I6098" s="40"/>
      <c r="J6098" s="172">
        <v>-4785398</v>
      </c>
      <c r="K6098" s="53">
        <v>-2125636</v>
      </c>
      <c r="L6098" s="54">
        <v>-931027</v>
      </c>
      <c r="M6098" s="54">
        <v>-1090304</v>
      </c>
      <c r="N6098" s="173">
        <v>-1765136</v>
      </c>
      <c r="O6098" s="42"/>
      <c r="P6098" s="211">
        <f t="shared" si="380"/>
        <v>10571904</v>
      </c>
      <c r="Q6098" s="43">
        <f t="shared" si="381"/>
        <v>-10697501</v>
      </c>
      <c r="R6098" s="212">
        <f t="shared" si="383"/>
        <v>10634702.5</v>
      </c>
    </row>
    <row r="6099" spans="2:18" s="8" customFormat="1" x14ac:dyDescent="0.2">
      <c r="B6099" s="117" t="s">
        <v>17</v>
      </c>
      <c r="C6099" s="13" t="s">
        <v>18209</v>
      </c>
      <c r="D6099" s="118">
        <f t="shared" si="382"/>
        <v>9</v>
      </c>
      <c r="F6099" s="126">
        <v>3073049</v>
      </c>
      <c r="G6099" s="52">
        <v>7288199</v>
      </c>
      <c r="H6099" s="127">
        <v>268844</v>
      </c>
      <c r="I6099" s="40"/>
      <c r="J6099" s="172">
        <v>-4774937</v>
      </c>
      <c r="K6099" s="53">
        <v>-2111624</v>
      </c>
      <c r="L6099" s="54">
        <v>-900663</v>
      </c>
      <c r="M6099" s="54">
        <v>-969020</v>
      </c>
      <c r="N6099" s="173">
        <v>-1792632</v>
      </c>
      <c r="O6099" s="42"/>
      <c r="P6099" s="211">
        <f t="shared" si="380"/>
        <v>10630092</v>
      </c>
      <c r="Q6099" s="43">
        <f t="shared" si="381"/>
        <v>-10548876</v>
      </c>
      <c r="R6099" s="212">
        <f t="shared" si="383"/>
        <v>10589484</v>
      </c>
    </row>
    <row r="6100" spans="2:18" s="8" customFormat="1" x14ac:dyDescent="0.2">
      <c r="B6100" s="117" t="s">
        <v>18</v>
      </c>
      <c r="C6100" s="13" t="s">
        <v>18209</v>
      </c>
      <c r="D6100" s="118">
        <f t="shared" si="382"/>
        <v>9</v>
      </c>
      <c r="F6100" s="126">
        <v>2958264</v>
      </c>
      <c r="G6100" s="52">
        <v>7196755</v>
      </c>
      <c r="H6100" s="127">
        <v>175627</v>
      </c>
      <c r="I6100" s="40"/>
      <c r="J6100" s="172">
        <v>-4651139</v>
      </c>
      <c r="K6100" s="53">
        <v>-1922927</v>
      </c>
      <c r="L6100" s="54">
        <v>-836454</v>
      </c>
      <c r="M6100" s="54">
        <v>-854274</v>
      </c>
      <c r="N6100" s="173">
        <v>-1770356</v>
      </c>
      <c r="O6100" s="42"/>
      <c r="P6100" s="211">
        <f t="shared" si="380"/>
        <v>10330646</v>
      </c>
      <c r="Q6100" s="43">
        <f t="shared" si="381"/>
        <v>-10035150</v>
      </c>
      <c r="R6100" s="212">
        <f t="shared" si="383"/>
        <v>10182898</v>
      </c>
    </row>
    <row r="6101" spans="2:18" s="8" customFormat="1" x14ac:dyDescent="0.2">
      <c r="B6101" s="117" t="s">
        <v>19</v>
      </c>
      <c r="C6101" s="13" t="s">
        <v>18209</v>
      </c>
      <c r="D6101" s="118">
        <f t="shared" si="382"/>
        <v>9</v>
      </c>
      <c r="F6101" s="126">
        <v>2755468</v>
      </c>
      <c r="G6101" s="52">
        <v>7166810</v>
      </c>
      <c r="H6101" s="127">
        <v>246609</v>
      </c>
      <c r="I6101" s="40"/>
      <c r="J6101" s="172">
        <v>-4651198</v>
      </c>
      <c r="K6101" s="53">
        <v>-1735659</v>
      </c>
      <c r="L6101" s="54">
        <v>-749980</v>
      </c>
      <c r="M6101" s="54">
        <v>-667836</v>
      </c>
      <c r="N6101" s="173">
        <v>-1773313</v>
      </c>
      <c r="O6101" s="42"/>
      <c r="P6101" s="211">
        <f t="shared" si="380"/>
        <v>10168887</v>
      </c>
      <c r="Q6101" s="43">
        <f t="shared" si="381"/>
        <v>-9577986</v>
      </c>
      <c r="R6101" s="212">
        <f t="shared" si="383"/>
        <v>9873436.5</v>
      </c>
    </row>
    <row r="6102" spans="2:18" s="8" customFormat="1" x14ac:dyDescent="0.2">
      <c r="B6102" s="117" t="s">
        <v>20</v>
      </c>
      <c r="C6102" s="13" t="s">
        <v>18209</v>
      </c>
      <c r="D6102" s="118">
        <f t="shared" si="382"/>
        <v>9</v>
      </c>
      <c r="F6102" s="126">
        <v>2559093</v>
      </c>
      <c r="G6102" s="52">
        <v>6925045</v>
      </c>
      <c r="H6102" s="127">
        <v>197423</v>
      </c>
      <c r="I6102" s="40"/>
      <c r="J6102" s="172">
        <v>-4581010</v>
      </c>
      <c r="K6102" s="53">
        <v>-1617130</v>
      </c>
      <c r="L6102" s="54">
        <v>-713053</v>
      </c>
      <c r="M6102" s="54">
        <v>-553982</v>
      </c>
      <c r="N6102" s="173">
        <v>-1752671</v>
      </c>
      <c r="O6102" s="42"/>
      <c r="P6102" s="211">
        <f t="shared" si="380"/>
        <v>9681561</v>
      </c>
      <c r="Q6102" s="43">
        <f t="shared" si="381"/>
        <v>-9217846</v>
      </c>
      <c r="R6102" s="212">
        <f t="shared" si="383"/>
        <v>9449703.5</v>
      </c>
    </row>
    <row r="6103" spans="2:18" s="8" customFormat="1" x14ac:dyDescent="0.2">
      <c r="B6103" s="117" t="s">
        <v>21</v>
      </c>
      <c r="C6103" s="13" t="s">
        <v>18209</v>
      </c>
      <c r="D6103" s="118">
        <f t="shared" si="382"/>
        <v>9</v>
      </c>
      <c r="F6103" s="126">
        <v>2494136</v>
      </c>
      <c r="G6103" s="52">
        <v>6720468</v>
      </c>
      <c r="H6103" s="127">
        <v>106322</v>
      </c>
      <c r="I6103" s="40"/>
      <c r="J6103" s="172">
        <v>-4541357</v>
      </c>
      <c r="K6103" s="53">
        <v>-1558948</v>
      </c>
      <c r="L6103" s="54">
        <v>-713931</v>
      </c>
      <c r="M6103" s="54">
        <v>-516889</v>
      </c>
      <c r="N6103" s="173">
        <v>-1755243</v>
      </c>
      <c r="O6103" s="42"/>
      <c r="P6103" s="211">
        <f t="shared" si="380"/>
        <v>9320926</v>
      </c>
      <c r="Q6103" s="43">
        <f t="shared" si="381"/>
        <v>-9086368</v>
      </c>
      <c r="R6103" s="212">
        <f t="shared" si="383"/>
        <v>9203647</v>
      </c>
    </row>
    <row r="6104" spans="2:18" s="8" customFormat="1" x14ac:dyDescent="0.2">
      <c r="B6104" s="117" t="s">
        <v>22</v>
      </c>
      <c r="C6104" s="13" t="s">
        <v>18209</v>
      </c>
      <c r="D6104" s="118">
        <f t="shared" si="382"/>
        <v>9</v>
      </c>
      <c r="F6104" s="126">
        <v>2492583</v>
      </c>
      <c r="G6104" s="52">
        <v>6664531</v>
      </c>
      <c r="H6104" s="127">
        <v>5037</v>
      </c>
      <c r="I6104" s="40"/>
      <c r="J6104" s="172">
        <v>-4672551</v>
      </c>
      <c r="K6104" s="53">
        <v>-1527267</v>
      </c>
      <c r="L6104" s="54">
        <v>-723282</v>
      </c>
      <c r="M6104" s="54">
        <v>-512370</v>
      </c>
      <c r="N6104" s="173">
        <v>-1752877</v>
      </c>
      <c r="O6104" s="42"/>
      <c r="P6104" s="211">
        <f t="shared" si="380"/>
        <v>9162151</v>
      </c>
      <c r="Q6104" s="43">
        <f t="shared" si="381"/>
        <v>-9188347</v>
      </c>
      <c r="R6104" s="212">
        <f t="shared" si="383"/>
        <v>9175249</v>
      </c>
    </row>
    <row r="6105" spans="2:18" s="8" customFormat="1" x14ac:dyDescent="0.2">
      <c r="B6105" s="117" t="s">
        <v>23</v>
      </c>
      <c r="C6105" s="13" t="s">
        <v>18209</v>
      </c>
      <c r="D6105" s="118">
        <f t="shared" si="382"/>
        <v>9</v>
      </c>
      <c r="F6105" s="126">
        <v>2492590</v>
      </c>
      <c r="G6105" s="52">
        <v>6699929</v>
      </c>
      <c r="H6105" s="127">
        <v>4348</v>
      </c>
      <c r="I6105" s="40"/>
      <c r="J6105" s="172">
        <v>-4719584</v>
      </c>
      <c r="K6105" s="53">
        <v>-1501225</v>
      </c>
      <c r="L6105" s="54">
        <v>-723960</v>
      </c>
      <c r="M6105" s="54">
        <v>-523415</v>
      </c>
      <c r="N6105" s="173">
        <v>-1748024</v>
      </c>
      <c r="O6105" s="42"/>
      <c r="P6105" s="211">
        <f t="shared" si="380"/>
        <v>9196867</v>
      </c>
      <c r="Q6105" s="43">
        <f t="shared" si="381"/>
        <v>-9216208</v>
      </c>
      <c r="R6105" s="212">
        <f t="shared" si="383"/>
        <v>9206537.5</v>
      </c>
    </row>
    <row r="6106" spans="2:18" s="8" customFormat="1" x14ac:dyDescent="0.2">
      <c r="B6106" s="117" t="s">
        <v>24</v>
      </c>
      <c r="C6106" s="13" t="s">
        <v>18209</v>
      </c>
      <c r="D6106" s="118">
        <f t="shared" si="382"/>
        <v>9</v>
      </c>
      <c r="F6106" s="126">
        <v>2494185</v>
      </c>
      <c r="G6106" s="52">
        <v>6764933</v>
      </c>
      <c r="H6106" s="127">
        <v>4253</v>
      </c>
      <c r="I6106" s="40"/>
      <c r="J6106" s="172">
        <v>-4658744</v>
      </c>
      <c r="K6106" s="53">
        <v>-1507035</v>
      </c>
      <c r="L6106" s="54">
        <v>-729431</v>
      </c>
      <c r="M6106" s="54">
        <v>-570667</v>
      </c>
      <c r="N6106" s="173">
        <v>-1746863</v>
      </c>
      <c r="O6106" s="42"/>
      <c r="P6106" s="211">
        <f t="shared" si="380"/>
        <v>9263371</v>
      </c>
      <c r="Q6106" s="43">
        <f t="shared" si="381"/>
        <v>-9212740</v>
      </c>
      <c r="R6106" s="212">
        <f t="shared" si="383"/>
        <v>9238055.5</v>
      </c>
    </row>
    <row r="6107" spans="2:18" s="8" customFormat="1" x14ac:dyDescent="0.2">
      <c r="B6107" s="117" t="s">
        <v>25</v>
      </c>
      <c r="C6107" s="13" t="s">
        <v>18209</v>
      </c>
      <c r="D6107" s="118">
        <f t="shared" si="382"/>
        <v>9</v>
      </c>
      <c r="F6107" s="126">
        <v>2498740</v>
      </c>
      <c r="G6107" s="52">
        <v>6759723</v>
      </c>
      <c r="H6107" s="127">
        <v>10281</v>
      </c>
      <c r="I6107" s="40"/>
      <c r="J6107" s="172">
        <v>-4308096</v>
      </c>
      <c r="K6107" s="53">
        <v>-1554604</v>
      </c>
      <c r="L6107" s="54">
        <v>-759040</v>
      </c>
      <c r="M6107" s="54">
        <v>-696967</v>
      </c>
      <c r="N6107" s="173">
        <v>-1743484</v>
      </c>
      <c r="O6107" s="42"/>
      <c r="P6107" s="211">
        <f t="shared" si="380"/>
        <v>9268744</v>
      </c>
      <c r="Q6107" s="43">
        <f t="shared" si="381"/>
        <v>-9062191</v>
      </c>
      <c r="R6107" s="212">
        <f t="shared" si="383"/>
        <v>9165467.5</v>
      </c>
    </row>
    <row r="6108" spans="2:18" s="8" customFormat="1" x14ac:dyDescent="0.2">
      <c r="B6108" s="117" t="s">
        <v>2</v>
      </c>
      <c r="C6108" s="13" t="s">
        <v>18210</v>
      </c>
      <c r="D6108" s="118">
        <f t="shared" si="382"/>
        <v>9</v>
      </c>
      <c r="F6108" s="126">
        <v>2426578</v>
      </c>
      <c r="G6108" s="52">
        <v>6885308</v>
      </c>
      <c r="H6108" s="127">
        <v>60062</v>
      </c>
      <c r="I6108" s="40"/>
      <c r="J6108" s="172">
        <v>-4614632</v>
      </c>
      <c r="K6108" s="53">
        <v>-1736656</v>
      </c>
      <c r="L6108" s="54">
        <v>-807428</v>
      </c>
      <c r="M6108" s="54">
        <v>-1052321</v>
      </c>
      <c r="N6108" s="173">
        <v>-1722143</v>
      </c>
      <c r="O6108" s="42"/>
      <c r="P6108" s="211">
        <f t="shared" si="380"/>
        <v>9371948</v>
      </c>
      <c r="Q6108" s="43">
        <f t="shared" si="381"/>
        <v>-9933180</v>
      </c>
      <c r="R6108" s="212">
        <f t="shared" si="383"/>
        <v>9652564</v>
      </c>
    </row>
    <row r="6109" spans="2:18" s="8" customFormat="1" x14ac:dyDescent="0.2">
      <c r="B6109" s="117" t="s">
        <v>3</v>
      </c>
      <c r="C6109" s="13" t="s">
        <v>18210</v>
      </c>
      <c r="D6109" s="118">
        <f t="shared" si="382"/>
        <v>9</v>
      </c>
      <c r="F6109" s="126">
        <v>2426351</v>
      </c>
      <c r="G6109" s="52">
        <v>7083351</v>
      </c>
      <c r="H6109" s="127">
        <v>76770</v>
      </c>
      <c r="I6109" s="40"/>
      <c r="J6109" s="172">
        <v>-4729101</v>
      </c>
      <c r="K6109" s="53">
        <v>-1829769</v>
      </c>
      <c r="L6109" s="54">
        <v>-904975</v>
      </c>
      <c r="M6109" s="54">
        <v>-1499411</v>
      </c>
      <c r="N6109" s="173">
        <v>-1732117</v>
      </c>
      <c r="O6109" s="42"/>
      <c r="P6109" s="211">
        <f t="shared" si="380"/>
        <v>9586472</v>
      </c>
      <c r="Q6109" s="43">
        <f t="shared" si="381"/>
        <v>-10695373</v>
      </c>
      <c r="R6109" s="212">
        <f t="shared" si="383"/>
        <v>10140922.5</v>
      </c>
    </row>
    <row r="6110" spans="2:18" s="8" customFormat="1" x14ac:dyDescent="0.2">
      <c r="B6110" s="117" t="s">
        <v>4</v>
      </c>
      <c r="C6110" s="13" t="s">
        <v>18210</v>
      </c>
      <c r="D6110" s="118">
        <f t="shared" si="382"/>
        <v>9</v>
      </c>
      <c r="F6110" s="126">
        <v>2458855</v>
      </c>
      <c r="G6110" s="52">
        <v>7318704</v>
      </c>
      <c r="H6110" s="127">
        <v>182926</v>
      </c>
      <c r="I6110" s="40"/>
      <c r="J6110" s="172">
        <v>-4733936</v>
      </c>
      <c r="K6110" s="53">
        <v>-1991090</v>
      </c>
      <c r="L6110" s="54">
        <v>-944577</v>
      </c>
      <c r="M6110" s="54">
        <v>-1432979</v>
      </c>
      <c r="N6110" s="173">
        <v>-1708808</v>
      </c>
      <c r="O6110" s="42"/>
      <c r="P6110" s="211">
        <f t="shared" si="380"/>
        <v>9960485</v>
      </c>
      <c r="Q6110" s="43">
        <f t="shared" si="381"/>
        <v>-10811390</v>
      </c>
      <c r="R6110" s="212">
        <f t="shared" si="383"/>
        <v>10385937.5</v>
      </c>
    </row>
    <row r="6111" spans="2:18" s="8" customFormat="1" x14ac:dyDescent="0.2">
      <c r="B6111" s="117" t="s">
        <v>5</v>
      </c>
      <c r="C6111" s="13" t="s">
        <v>18210</v>
      </c>
      <c r="D6111" s="118">
        <f t="shared" si="382"/>
        <v>9</v>
      </c>
      <c r="F6111" s="126">
        <v>2667927</v>
      </c>
      <c r="G6111" s="52">
        <v>7367734</v>
      </c>
      <c r="H6111" s="127">
        <v>227008</v>
      </c>
      <c r="I6111" s="40"/>
      <c r="J6111" s="172">
        <v>-4663544</v>
      </c>
      <c r="K6111" s="53">
        <v>-2074941</v>
      </c>
      <c r="L6111" s="54">
        <v>-958361</v>
      </c>
      <c r="M6111" s="54">
        <v>-1336185</v>
      </c>
      <c r="N6111" s="173">
        <v>-1690213</v>
      </c>
      <c r="O6111" s="42"/>
      <c r="P6111" s="211">
        <f t="shared" si="380"/>
        <v>10262669</v>
      </c>
      <c r="Q6111" s="43">
        <f t="shared" si="381"/>
        <v>-10723244</v>
      </c>
      <c r="R6111" s="212">
        <f t="shared" si="383"/>
        <v>10492956.5</v>
      </c>
    </row>
    <row r="6112" spans="2:18" s="8" customFormat="1" x14ac:dyDescent="0.2">
      <c r="B6112" s="117" t="s">
        <v>6</v>
      </c>
      <c r="C6112" s="13" t="s">
        <v>18210</v>
      </c>
      <c r="D6112" s="118">
        <f t="shared" si="382"/>
        <v>9</v>
      </c>
      <c r="F6112" s="126">
        <v>2865439</v>
      </c>
      <c r="G6112" s="52">
        <v>7540229</v>
      </c>
      <c r="H6112" s="127">
        <v>148715</v>
      </c>
      <c r="I6112" s="40"/>
      <c r="J6112" s="172">
        <v>-4787776</v>
      </c>
      <c r="K6112" s="53">
        <v>-2070997</v>
      </c>
      <c r="L6112" s="54">
        <v>-957334</v>
      </c>
      <c r="M6112" s="54">
        <v>-1286549</v>
      </c>
      <c r="N6112" s="173">
        <v>-1712496</v>
      </c>
      <c r="O6112" s="42"/>
      <c r="P6112" s="211">
        <f t="shared" si="380"/>
        <v>10554383</v>
      </c>
      <c r="Q6112" s="43">
        <f t="shared" si="381"/>
        <v>-10815152</v>
      </c>
      <c r="R6112" s="212">
        <f t="shared" si="383"/>
        <v>10684767.5</v>
      </c>
    </row>
    <row r="6113" spans="2:18" s="8" customFormat="1" x14ac:dyDescent="0.2">
      <c r="B6113" s="117" t="s">
        <v>7</v>
      </c>
      <c r="C6113" s="13" t="s">
        <v>18210</v>
      </c>
      <c r="D6113" s="118">
        <f t="shared" si="382"/>
        <v>9</v>
      </c>
      <c r="F6113" s="126">
        <v>2866815</v>
      </c>
      <c r="G6113" s="52">
        <v>7497992</v>
      </c>
      <c r="H6113" s="127">
        <v>187618</v>
      </c>
      <c r="I6113" s="40"/>
      <c r="J6113" s="172">
        <v>-4801391</v>
      </c>
      <c r="K6113" s="53">
        <v>-2086317</v>
      </c>
      <c r="L6113" s="54">
        <v>-960640</v>
      </c>
      <c r="M6113" s="54">
        <v>-1276745</v>
      </c>
      <c r="N6113" s="173">
        <v>-1728881</v>
      </c>
      <c r="O6113" s="42"/>
      <c r="P6113" s="211">
        <f t="shared" si="380"/>
        <v>10552425</v>
      </c>
      <c r="Q6113" s="43">
        <f t="shared" si="381"/>
        <v>-10853974</v>
      </c>
      <c r="R6113" s="212">
        <f t="shared" si="383"/>
        <v>10703199.5</v>
      </c>
    </row>
    <row r="6114" spans="2:18" s="8" customFormat="1" x14ac:dyDescent="0.2">
      <c r="B6114" s="117" t="s">
        <v>8</v>
      </c>
      <c r="C6114" s="13" t="s">
        <v>18210</v>
      </c>
      <c r="D6114" s="118">
        <f t="shared" si="382"/>
        <v>9</v>
      </c>
      <c r="F6114" s="126">
        <v>2982007</v>
      </c>
      <c r="G6114" s="52">
        <v>7745497</v>
      </c>
      <c r="H6114" s="127">
        <v>127131</v>
      </c>
      <c r="I6114" s="40"/>
      <c r="J6114" s="172">
        <v>-4720509</v>
      </c>
      <c r="K6114" s="53">
        <v>-2102490</v>
      </c>
      <c r="L6114" s="54">
        <v>-960057</v>
      </c>
      <c r="M6114" s="54">
        <v>-1261408</v>
      </c>
      <c r="N6114" s="173">
        <v>-1711471</v>
      </c>
      <c r="O6114" s="42"/>
      <c r="P6114" s="211">
        <f t="shared" si="380"/>
        <v>10854635</v>
      </c>
      <c r="Q6114" s="43">
        <f t="shared" si="381"/>
        <v>-10755935</v>
      </c>
      <c r="R6114" s="212">
        <f t="shared" si="383"/>
        <v>10805285</v>
      </c>
    </row>
    <row r="6115" spans="2:18" s="8" customFormat="1" x14ac:dyDescent="0.2">
      <c r="B6115" s="117" t="s">
        <v>9</v>
      </c>
      <c r="C6115" s="13" t="s">
        <v>18210</v>
      </c>
      <c r="D6115" s="118">
        <f t="shared" si="382"/>
        <v>9</v>
      </c>
      <c r="F6115" s="126">
        <v>2971617</v>
      </c>
      <c r="G6115" s="52">
        <v>7725539</v>
      </c>
      <c r="H6115" s="127">
        <v>106148</v>
      </c>
      <c r="I6115" s="40"/>
      <c r="J6115" s="172">
        <v>-4705797</v>
      </c>
      <c r="K6115" s="53">
        <v>-2106071</v>
      </c>
      <c r="L6115" s="54">
        <v>-942593</v>
      </c>
      <c r="M6115" s="54">
        <v>-1216983</v>
      </c>
      <c r="N6115" s="173">
        <v>-1683919</v>
      </c>
      <c r="O6115" s="42"/>
      <c r="P6115" s="211">
        <f t="shared" si="380"/>
        <v>10803304</v>
      </c>
      <c r="Q6115" s="43">
        <f t="shared" si="381"/>
        <v>-10655363</v>
      </c>
      <c r="R6115" s="212">
        <f t="shared" si="383"/>
        <v>10729333.5</v>
      </c>
    </row>
    <row r="6116" spans="2:18" s="8" customFormat="1" x14ac:dyDescent="0.2">
      <c r="B6116" s="117" t="s">
        <v>10</v>
      </c>
      <c r="C6116" s="13" t="s">
        <v>18210</v>
      </c>
      <c r="D6116" s="118">
        <f t="shared" si="382"/>
        <v>9</v>
      </c>
      <c r="F6116" s="126">
        <v>2951348</v>
      </c>
      <c r="G6116" s="52">
        <v>7627928</v>
      </c>
      <c r="H6116" s="127">
        <v>108667</v>
      </c>
      <c r="I6116" s="40"/>
      <c r="J6116" s="172">
        <v>-4723921</v>
      </c>
      <c r="K6116" s="53">
        <v>-2106876</v>
      </c>
      <c r="L6116" s="54">
        <v>-941092</v>
      </c>
      <c r="M6116" s="54">
        <v>-1173779</v>
      </c>
      <c r="N6116" s="173">
        <v>-1605545</v>
      </c>
      <c r="O6116" s="42"/>
      <c r="P6116" s="211">
        <f t="shared" si="380"/>
        <v>10687943</v>
      </c>
      <c r="Q6116" s="43">
        <f t="shared" si="381"/>
        <v>-10551213</v>
      </c>
      <c r="R6116" s="212">
        <f t="shared" si="383"/>
        <v>10619578</v>
      </c>
    </row>
    <row r="6117" spans="2:18" s="8" customFormat="1" x14ac:dyDescent="0.2">
      <c r="B6117" s="117" t="s">
        <v>11</v>
      </c>
      <c r="C6117" s="13" t="s">
        <v>18210</v>
      </c>
      <c r="D6117" s="118">
        <f t="shared" si="382"/>
        <v>9</v>
      </c>
      <c r="F6117" s="126">
        <v>2888623</v>
      </c>
      <c r="G6117" s="52">
        <v>7591690</v>
      </c>
      <c r="H6117" s="127">
        <v>171865</v>
      </c>
      <c r="I6117" s="40"/>
      <c r="J6117" s="172">
        <v>-4625600</v>
      </c>
      <c r="K6117" s="53">
        <v>-2083079</v>
      </c>
      <c r="L6117" s="54">
        <v>-949550</v>
      </c>
      <c r="M6117" s="54">
        <v>-1142417</v>
      </c>
      <c r="N6117" s="173">
        <v>-1595514</v>
      </c>
      <c r="O6117" s="42"/>
      <c r="P6117" s="211">
        <f t="shared" si="380"/>
        <v>10652178</v>
      </c>
      <c r="Q6117" s="43">
        <f t="shared" si="381"/>
        <v>-10396160</v>
      </c>
      <c r="R6117" s="212">
        <f t="shared" si="383"/>
        <v>10524169</v>
      </c>
    </row>
    <row r="6118" spans="2:18" s="8" customFormat="1" x14ac:dyDescent="0.2">
      <c r="B6118" s="117" t="s">
        <v>12</v>
      </c>
      <c r="C6118" s="13" t="s">
        <v>18210</v>
      </c>
      <c r="D6118" s="118">
        <f t="shared" si="382"/>
        <v>9</v>
      </c>
      <c r="F6118" s="126">
        <v>2874171</v>
      </c>
      <c r="G6118" s="52">
        <v>7603425</v>
      </c>
      <c r="H6118" s="127">
        <v>177933</v>
      </c>
      <c r="I6118" s="40"/>
      <c r="J6118" s="172">
        <v>-4484174</v>
      </c>
      <c r="K6118" s="53">
        <v>-2063790</v>
      </c>
      <c r="L6118" s="54">
        <v>-955968</v>
      </c>
      <c r="M6118" s="54">
        <v>-1154482</v>
      </c>
      <c r="N6118" s="173">
        <v>-1598511</v>
      </c>
      <c r="O6118" s="42"/>
      <c r="P6118" s="211">
        <f t="shared" si="380"/>
        <v>10655529</v>
      </c>
      <c r="Q6118" s="43">
        <f t="shared" si="381"/>
        <v>-10256925</v>
      </c>
      <c r="R6118" s="212">
        <f t="shared" si="383"/>
        <v>10456227</v>
      </c>
    </row>
    <row r="6119" spans="2:18" s="8" customFormat="1" x14ac:dyDescent="0.2">
      <c r="B6119" s="117" t="s">
        <v>13</v>
      </c>
      <c r="C6119" s="13" t="s">
        <v>18210</v>
      </c>
      <c r="D6119" s="118">
        <f t="shared" si="382"/>
        <v>9</v>
      </c>
      <c r="F6119" s="126">
        <v>2891071</v>
      </c>
      <c r="G6119" s="52">
        <v>7416212</v>
      </c>
      <c r="H6119" s="127">
        <v>98667</v>
      </c>
      <c r="I6119" s="40"/>
      <c r="J6119" s="172">
        <v>-4415125</v>
      </c>
      <c r="K6119" s="53">
        <v>-2042397</v>
      </c>
      <c r="L6119" s="54">
        <v>-956939</v>
      </c>
      <c r="M6119" s="54">
        <v>-1248050</v>
      </c>
      <c r="N6119" s="173">
        <v>-1592639</v>
      </c>
      <c r="O6119" s="42"/>
      <c r="P6119" s="211">
        <f t="shared" si="380"/>
        <v>10405950</v>
      </c>
      <c r="Q6119" s="43">
        <f t="shared" si="381"/>
        <v>-10255150</v>
      </c>
      <c r="R6119" s="212">
        <f t="shared" si="383"/>
        <v>10330550</v>
      </c>
    </row>
    <row r="6120" spans="2:18" s="8" customFormat="1" x14ac:dyDescent="0.2">
      <c r="B6120" s="117" t="s">
        <v>14</v>
      </c>
      <c r="C6120" s="13" t="s">
        <v>18210</v>
      </c>
      <c r="D6120" s="118">
        <f t="shared" si="382"/>
        <v>9</v>
      </c>
      <c r="F6120" s="126">
        <v>2912046</v>
      </c>
      <c r="G6120" s="52">
        <v>7402473</v>
      </c>
      <c r="H6120" s="127">
        <v>72838</v>
      </c>
      <c r="I6120" s="40"/>
      <c r="J6120" s="172">
        <v>-4406214</v>
      </c>
      <c r="K6120" s="53">
        <v>-2008486</v>
      </c>
      <c r="L6120" s="54">
        <v>-960300</v>
      </c>
      <c r="M6120" s="54">
        <v>-1222986</v>
      </c>
      <c r="N6120" s="173">
        <v>-1606311</v>
      </c>
      <c r="O6120" s="42"/>
      <c r="P6120" s="211">
        <f t="shared" si="380"/>
        <v>10387357</v>
      </c>
      <c r="Q6120" s="43">
        <f t="shared" si="381"/>
        <v>-10204297</v>
      </c>
      <c r="R6120" s="212">
        <f t="shared" si="383"/>
        <v>10295827</v>
      </c>
    </row>
    <row r="6121" spans="2:18" s="8" customFormat="1" x14ac:dyDescent="0.2">
      <c r="B6121" s="117" t="s">
        <v>15</v>
      </c>
      <c r="C6121" s="13" t="s">
        <v>18210</v>
      </c>
      <c r="D6121" s="118">
        <f t="shared" si="382"/>
        <v>9</v>
      </c>
      <c r="F6121" s="126">
        <v>2897987</v>
      </c>
      <c r="G6121" s="52">
        <v>7294902</v>
      </c>
      <c r="H6121" s="127">
        <v>75461</v>
      </c>
      <c r="I6121" s="40"/>
      <c r="J6121" s="172">
        <v>-4409948</v>
      </c>
      <c r="K6121" s="53">
        <v>-2078380</v>
      </c>
      <c r="L6121" s="54">
        <v>-955478</v>
      </c>
      <c r="M6121" s="54">
        <v>-1144760</v>
      </c>
      <c r="N6121" s="173">
        <v>-1672935</v>
      </c>
      <c r="O6121" s="42"/>
      <c r="P6121" s="211">
        <f t="shared" si="380"/>
        <v>10268350</v>
      </c>
      <c r="Q6121" s="43">
        <f t="shared" si="381"/>
        <v>-10261501</v>
      </c>
      <c r="R6121" s="212">
        <f t="shared" si="383"/>
        <v>10264925.5</v>
      </c>
    </row>
    <row r="6122" spans="2:18" s="8" customFormat="1" x14ac:dyDescent="0.2">
      <c r="B6122" s="117" t="s">
        <v>16</v>
      </c>
      <c r="C6122" s="13" t="s">
        <v>18210</v>
      </c>
      <c r="D6122" s="118">
        <f t="shared" si="382"/>
        <v>9</v>
      </c>
      <c r="F6122" s="126">
        <v>2822138</v>
      </c>
      <c r="G6122" s="52">
        <v>7316697</v>
      </c>
      <c r="H6122" s="127">
        <v>55759</v>
      </c>
      <c r="I6122" s="40"/>
      <c r="J6122" s="172">
        <v>-4398708</v>
      </c>
      <c r="K6122" s="53">
        <v>-2044693</v>
      </c>
      <c r="L6122" s="54">
        <v>-945141</v>
      </c>
      <c r="M6122" s="54">
        <v>-1007521</v>
      </c>
      <c r="N6122" s="173">
        <v>-1713682</v>
      </c>
      <c r="O6122" s="42"/>
      <c r="P6122" s="211">
        <f t="shared" si="380"/>
        <v>10194594</v>
      </c>
      <c r="Q6122" s="43">
        <f t="shared" si="381"/>
        <v>-10109745</v>
      </c>
      <c r="R6122" s="212">
        <f t="shared" si="383"/>
        <v>10152169.5</v>
      </c>
    </row>
    <row r="6123" spans="2:18" s="8" customFormat="1" x14ac:dyDescent="0.2">
      <c r="B6123" s="117" t="s">
        <v>17</v>
      </c>
      <c r="C6123" s="13" t="s">
        <v>18210</v>
      </c>
      <c r="D6123" s="118">
        <f t="shared" si="382"/>
        <v>9</v>
      </c>
      <c r="F6123" s="126">
        <v>2695171</v>
      </c>
      <c r="G6123" s="52">
        <v>7318030</v>
      </c>
      <c r="H6123" s="127">
        <v>69704</v>
      </c>
      <c r="I6123" s="40"/>
      <c r="J6123" s="172">
        <v>-4417893</v>
      </c>
      <c r="K6123" s="53">
        <v>-1995414</v>
      </c>
      <c r="L6123" s="54">
        <v>-917649</v>
      </c>
      <c r="M6123" s="54">
        <v>-875145</v>
      </c>
      <c r="N6123" s="173">
        <v>-1735730</v>
      </c>
      <c r="O6123" s="42"/>
      <c r="P6123" s="211">
        <f t="shared" si="380"/>
        <v>10082905</v>
      </c>
      <c r="Q6123" s="43">
        <f t="shared" si="381"/>
        <v>-9941831</v>
      </c>
      <c r="R6123" s="212">
        <f t="shared" si="383"/>
        <v>10012368</v>
      </c>
    </row>
    <row r="6124" spans="2:18" s="8" customFormat="1" x14ac:dyDescent="0.2">
      <c r="B6124" s="117" t="s">
        <v>18</v>
      </c>
      <c r="C6124" s="13" t="s">
        <v>18210</v>
      </c>
      <c r="D6124" s="118">
        <f t="shared" si="382"/>
        <v>9</v>
      </c>
      <c r="F6124" s="126">
        <v>2614109</v>
      </c>
      <c r="G6124" s="52">
        <v>7291556</v>
      </c>
      <c r="H6124" s="127">
        <v>24086</v>
      </c>
      <c r="I6124" s="40"/>
      <c r="J6124" s="172">
        <v>-4335825</v>
      </c>
      <c r="K6124" s="53">
        <v>-1908332</v>
      </c>
      <c r="L6124" s="54">
        <v>-868040</v>
      </c>
      <c r="M6124" s="54">
        <v>-771368</v>
      </c>
      <c r="N6124" s="173">
        <v>-1703221</v>
      </c>
      <c r="O6124" s="42"/>
      <c r="P6124" s="211">
        <f t="shared" si="380"/>
        <v>9929751</v>
      </c>
      <c r="Q6124" s="43">
        <f t="shared" si="381"/>
        <v>-9586786</v>
      </c>
      <c r="R6124" s="212">
        <f t="shared" si="383"/>
        <v>9758268.5</v>
      </c>
    </row>
    <row r="6125" spans="2:18" s="8" customFormat="1" x14ac:dyDescent="0.2">
      <c r="B6125" s="117" t="s">
        <v>19</v>
      </c>
      <c r="C6125" s="13" t="s">
        <v>18210</v>
      </c>
      <c r="D6125" s="118">
        <f t="shared" si="382"/>
        <v>9</v>
      </c>
      <c r="F6125" s="126">
        <v>2534189</v>
      </c>
      <c r="G6125" s="52">
        <v>7193764</v>
      </c>
      <c r="H6125" s="127">
        <v>52850</v>
      </c>
      <c r="I6125" s="40"/>
      <c r="J6125" s="172">
        <v>-4319983</v>
      </c>
      <c r="K6125" s="53">
        <v>-1762235</v>
      </c>
      <c r="L6125" s="54">
        <v>-770383</v>
      </c>
      <c r="M6125" s="54">
        <v>-620133</v>
      </c>
      <c r="N6125" s="173">
        <v>-1742037</v>
      </c>
      <c r="O6125" s="42"/>
      <c r="P6125" s="211">
        <f t="shared" si="380"/>
        <v>9780803</v>
      </c>
      <c r="Q6125" s="43">
        <f t="shared" si="381"/>
        <v>-9214771</v>
      </c>
      <c r="R6125" s="212">
        <f t="shared" si="383"/>
        <v>9497787</v>
      </c>
    </row>
    <row r="6126" spans="2:18" s="8" customFormat="1" x14ac:dyDescent="0.2">
      <c r="B6126" s="117" t="s">
        <v>20</v>
      </c>
      <c r="C6126" s="13" t="s">
        <v>18210</v>
      </c>
      <c r="D6126" s="118">
        <f t="shared" si="382"/>
        <v>9</v>
      </c>
      <c r="F6126" s="126">
        <v>2444665</v>
      </c>
      <c r="G6126" s="52">
        <v>6982259</v>
      </c>
      <c r="H6126" s="127">
        <v>55275</v>
      </c>
      <c r="I6126" s="40"/>
      <c r="J6126" s="172">
        <v>-4376427</v>
      </c>
      <c r="K6126" s="53">
        <v>-1623497</v>
      </c>
      <c r="L6126" s="54">
        <v>-722933</v>
      </c>
      <c r="M6126" s="54">
        <v>-522443</v>
      </c>
      <c r="N6126" s="173">
        <v>-1773057</v>
      </c>
      <c r="O6126" s="42"/>
      <c r="P6126" s="211">
        <f t="shared" si="380"/>
        <v>9482199</v>
      </c>
      <c r="Q6126" s="43">
        <f t="shared" si="381"/>
        <v>-9018357</v>
      </c>
      <c r="R6126" s="212">
        <f t="shared" si="383"/>
        <v>9250278</v>
      </c>
    </row>
    <row r="6127" spans="2:18" s="8" customFormat="1" x14ac:dyDescent="0.2">
      <c r="B6127" s="117" t="s">
        <v>21</v>
      </c>
      <c r="C6127" s="13" t="s">
        <v>18210</v>
      </c>
      <c r="D6127" s="118">
        <f t="shared" si="382"/>
        <v>9</v>
      </c>
      <c r="F6127" s="126">
        <v>2401247</v>
      </c>
      <c r="G6127" s="52">
        <v>6807226</v>
      </c>
      <c r="H6127" s="127">
        <v>55545</v>
      </c>
      <c r="I6127" s="40"/>
      <c r="J6127" s="172">
        <v>-4486107</v>
      </c>
      <c r="K6127" s="53">
        <v>-1575597</v>
      </c>
      <c r="L6127" s="54">
        <v>-729501</v>
      </c>
      <c r="M6127" s="54">
        <v>-499648</v>
      </c>
      <c r="N6127" s="173">
        <v>-1785614</v>
      </c>
      <c r="O6127" s="42"/>
      <c r="P6127" s="211">
        <f t="shared" si="380"/>
        <v>9264018</v>
      </c>
      <c r="Q6127" s="43">
        <f t="shared" si="381"/>
        <v>-9076467</v>
      </c>
      <c r="R6127" s="212">
        <f t="shared" si="383"/>
        <v>9170242.5</v>
      </c>
    </row>
    <row r="6128" spans="2:18" s="8" customFormat="1" x14ac:dyDescent="0.2">
      <c r="B6128" s="117" t="s">
        <v>22</v>
      </c>
      <c r="C6128" s="13" t="s">
        <v>18210</v>
      </c>
      <c r="D6128" s="118">
        <f t="shared" si="382"/>
        <v>9</v>
      </c>
      <c r="F6128" s="126">
        <v>2369212</v>
      </c>
      <c r="G6128" s="52">
        <v>6761222</v>
      </c>
      <c r="H6128" s="127">
        <v>4159</v>
      </c>
      <c r="I6128" s="40"/>
      <c r="J6128" s="172">
        <v>-4379491</v>
      </c>
      <c r="K6128" s="53">
        <v>-1543871</v>
      </c>
      <c r="L6128" s="54">
        <v>-724313</v>
      </c>
      <c r="M6128" s="54">
        <v>-491800</v>
      </c>
      <c r="N6128" s="173">
        <v>-1741572</v>
      </c>
      <c r="O6128" s="42"/>
      <c r="P6128" s="211">
        <f t="shared" si="380"/>
        <v>9134593</v>
      </c>
      <c r="Q6128" s="43">
        <f t="shared" si="381"/>
        <v>-8881047</v>
      </c>
      <c r="R6128" s="212">
        <f t="shared" si="383"/>
        <v>9007820</v>
      </c>
    </row>
    <row r="6129" spans="2:18" s="8" customFormat="1" x14ac:dyDescent="0.2">
      <c r="B6129" s="117" t="s">
        <v>23</v>
      </c>
      <c r="C6129" s="13" t="s">
        <v>18210</v>
      </c>
      <c r="D6129" s="118">
        <f t="shared" si="382"/>
        <v>9</v>
      </c>
      <c r="F6129" s="126">
        <v>2369325</v>
      </c>
      <c r="G6129" s="52">
        <v>6465759</v>
      </c>
      <c r="H6129" s="127">
        <v>4373</v>
      </c>
      <c r="I6129" s="40"/>
      <c r="J6129" s="172">
        <v>-4358164</v>
      </c>
      <c r="K6129" s="53">
        <v>-1519987</v>
      </c>
      <c r="L6129" s="54">
        <v>-729390</v>
      </c>
      <c r="M6129" s="54">
        <v>-513510</v>
      </c>
      <c r="N6129" s="173">
        <v>-1747104</v>
      </c>
      <c r="O6129" s="42"/>
      <c r="P6129" s="211">
        <f t="shared" si="380"/>
        <v>8839457</v>
      </c>
      <c r="Q6129" s="43">
        <f t="shared" si="381"/>
        <v>-8868155</v>
      </c>
      <c r="R6129" s="212">
        <f t="shared" si="383"/>
        <v>8853806</v>
      </c>
    </row>
    <row r="6130" spans="2:18" s="8" customFormat="1" x14ac:dyDescent="0.2">
      <c r="B6130" s="117" t="s">
        <v>24</v>
      </c>
      <c r="C6130" s="13" t="s">
        <v>18210</v>
      </c>
      <c r="D6130" s="118">
        <f t="shared" si="382"/>
        <v>9</v>
      </c>
      <c r="F6130" s="126">
        <v>2370941</v>
      </c>
      <c r="G6130" s="52">
        <v>6483002</v>
      </c>
      <c r="H6130" s="127">
        <v>4164</v>
      </c>
      <c r="I6130" s="40"/>
      <c r="J6130" s="172">
        <v>-4320133</v>
      </c>
      <c r="K6130" s="53">
        <v>-1526781</v>
      </c>
      <c r="L6130" s="54">
        <v>-729147</v>
      </c>
      <c r="M6130" s="54">
        <v>-541424</v>
      </c>
      <c r="N6130" s="173">
        <v>-1749821</v>
      </c>
      <c r="O6130" s="42"/>
      <c r="P6130" s="211">
        <f t="shared" si="380"/>
        <v>8858107</v>
      </c>
      <c r="Q6130" s="43">
        <f t="shared" si="381"/>
        <v>-8867306</v>
      </c>
      <c r="R6130" s="212">
        <f t="shared" si="383"/>
        <v>8862706.5</v>
      </c>
    </row>
    <row r="6131" spans="2:18" s="8" customFormat="1" x14ac:dyDescent="0.2">
      <c r="B6131" s="117" t="s">
        <v>25</v>
      </c>
      <c r="C6131" s="13" t="s">
        <v>18210</v>
      </c>
      <c r="D6131" s="118">
        <f t="shared" si="382"/>
        <v>9</v>
      </c>
      <c r="F6131" s="126">
        <v>2378076</v>
      </c>
      <c r="G6131" s="52">
        <v>6532524</v>
      </c>
      <c r="H6131" s="127">
        <v>4342</v>
      </c>
      <c r="I6131" s="40"/>
      <c r="J6131" s="172">
        <v>-4351073</v>
      </c>
      <c r="K6131" s="53">
        <v>-1564436</v>
      </c>
      <c r="L6131" s="54">
        <v>-751845</v>
      </c>
      <c r="M6131" s="54">
        <v>-635989</v>
      </c>
      <c r="N6131" s="173">
        <v>-1747110</v>
      </c>
      <c r="O6131" s="42"/>
      <c r="P6131" s="211">
        <f t="shared" si="380"/>
        <v>8914942</v>
      </c>
      <c r="Q6131" s="43">
        <f t="shared" si="381"/>
        <v>-9050453</v>
      </c>
      <c r="R6131" s="212">
        <f t="shared" si="383"/>
        <v>8982697.5</v>
      </c>
    </row>
    <row r="6132" spans="2:18" s="8" customFormat="1" x14ac:dyDescent="0.2">
      <c r="B6132" s="117" t="s">
        <v>2</v>
      </c>
      <c r="C6132" s="13" t="s">
        <v>18211</v>
      </c>
      <c r="D6132" s="118">
        <f t="shared" si="382"/>
        <v>9</v>
      </c>
      <c r="F6132" s="126">
        <v>2347861</v>
      </c>
      <c r="G6132" s="52">
        <v>6932491</v>
      </c>
      <c r="H6132" s="127">
        <v>4156</v>
      </c>
      <c r="I6132" s="40"/>
      <c r="J6132" s="172">
        <v>-4364463</v>
      </c>
      <c r="K6132" s="53">
        <v>-1755092</v>
      </c>
      <c r="L6132" s="54">
        <v>-799509</v>
      </c>
      <c r="M6132" s="54">
        <v>-937217</v>
      </c>
      <c r="N6132" s="173">
        <v>-1725816</v>
      </c>
      <c r="O6132" s="42"/>
      <c r="P6132" s="211">
        <f t="shared" si="380"/>
        <v>9284508</v>
      </c>
      <c r="Q6132" s="43">
        <f t="shared" si="381"/>
        <v>-9582097</v>
      </c>
      <c r="R6132" s="212">
        <f t="shared" si="383"/>
        <v>9433302.5</v>
      </c>
    </row>
    <row r="6133" spans="2:18" s="8" customFormat="1" x14ac:dyDescent="0.2">
      <c r="B6133" s="117" t="s">
        <v>3</v>
      </c>
      <c r="C6133" s="13" t="s">
        <v>18211</v>
      </c>
      <c r="D6133" s="118">
        <f t="shared" si="382"/>
        <v>9</v>
      </c>
      <c r="F6133" s="126">
        <v>2347610</v>
      </c>
      <c r="G6133" s="52">
        <v>7053030</v>
      </c>
      <c r="H6133" s="127">
        <v>4288</v>
      </c>
      <c r="I6133" s="40"/>
      <c r="J6133" s="172">
        <v>-4375242</v>
      </c>
      <c r="K6133" s="53">
        <v>-1905470</v>
      </c>
      <c r="L6133" s="54">
        <v>-889318</v>
      </c>
      <c r="M6133" s="54">
        <v>-1376639</v>
      </c>
      <c r="N6133" s="173">
        <v>-1725941</v>
      </c>
      <c r="O6133" s="42"/>
      <c r="P6133" s="211">
        <f t="shared" si="380"/>
        <v>9404928</v>
      </c>
      <c r="Q6133" s="43">
        <f t="shared" si="381"/>
        <v>-10272610</v>
      </c>
      <c r="R6133" s="212">
        <f t="shared" si="383"/>
        <v>9838769</v>
      </c>
    </row>
    <row r="6134" spans="2:18" s="8" customFormat="1" x14ac:dyDescent="0.2">
      <c r="B6134" s="117" t="s">
        <v>4</v>
      </c>
      <c r="C6134" s="13" t="s">
        <v>18211</v>
      </c>
      <c r="D6134" s="118">
        <f t="shared" si="382"/>
        <v>9</v>
      </c>
      <c r="F6134" s="126">
        <v>2490171</v>
      </c>
      <c r="G6134" s="52">
        <v>7232259</v>
      </c>
      <c r="H6134" s="127">
        <v>48878</v>
      </c>
      <c r="I6134" s="40"/>
      <c r="J6134" s="172">
        <v>-4200152</v>
      </c>
      <c r="K6134" s="53">
        <v>-2061580</v>
      </c>
      <c r="L6134" s="54">
        <v>-916095</v>
      </c>
      <c r="M6134" s="54">
        <v>-1402683</v>
      </c>
      <c r="N6134" s="173">
        <v>-1795505</v>
      </c>
      <c r="O6134" s="42"/>
      <c r="P6134" s="211">
        <f t="shared" si="380"/>
        <v>9771308</v>
      </c>
      <c r="Q6134" s="43">
        <f t="shared" si="381"/>
        <v>-10376015</v>
      </c>
      <c r="R6134" s="212">
        <f t="shared" si="383"/>
        <v>10073661.5</v>
      </c>
    </row>
    <row r="6135" spans="2:18" s="8" customFormat="1" x14ac:dyDescent="0.2">
      <c r="B6135" s="117" t="s">
        <v>5</v>
      </c>
      <c r="C6135" s="13" t="s">
        <v>18211</v>
      </c>
      <c r="D6135" s="118">
        <f t="shared" si="382"/>
        <v>9</v>
      </c>
      <c r="F6135" s="126">
        <v>2852791</v>
      </c>
      <c r="G6135" s="52">
        <v>7334271</v>
      </c>
      <c r="H6135" s="127">
        <v>75053</v>
      </c>
      <c r="I6135" s="40"/>
      <c r="J6135" s="172">
        <v>-4207023</v>
      </c>
      <c r="K6135" s="53">
        <v>-2070702</v>
      </c>
      <c r="L6135" s="54">
        <v>-952201</v>
      </c>
      <c r="M6135" s="54">
        <v>-1372747</v>
      </c>
      <c r="N6135" s="173">
        <v>-1904866</v>
      </c>
      <c r="O6135" s="42"/>
      <c r="P6135" s="211">
        <f t="shared" si="380"/>
        <v>10262115</v>
      </c>
      <c r="Q6135" s="43">
        <f t="shared" si="381"/>
        <v>-10507539</v>
      </c>
      <c r="R6135" s="212">
        <f t="shared" si="383"/>
        <v>10384827</v>
      </c>
    </row>
    <row r="6136" spans="2:18" s="8" customFormat="1" x14ac:dyDescent="0.2">
      <c r="B6136" s="117" t="s">
        <v>6</v>
      </c>
      <c r="C6136" s="13" t="s">
        <v>18211</v>
      </c>
      <c r="D6136" s="118">
        <f t="shared" si="382"/>
        <v>9</v>
      </c>
      <c r="F6136" s="126">
        <v>2859207</v>
      </c>
      <c r="G6136" s="52">
        <v>7359174</v>
      </c>
      <c r="H6136" s="127">
        <v>196087</v>
      </c>
      <c r="I6136" s="40"/>
      <c r="J6136" s="172">
        <v>-4232739</v>
      </c>
      <c r="K6136" s="53">
        <v>-2051950</v>
      </c>
      <c r="L6136" s="54">
        <v>-960751</v>
      </c>
      <c r="M6136" s="54">
        <v>-1349141</v>
      </c>
      <c r="N6136" s="173">
        <v>-1859446</v>
      </c>
      <c r="O6136" s="42"/>
      <c r="P6136" s="211">
        <f t="shared" si="380"/>
        <v>10414468</v>
      </c>
      <c r="Q6136" s="43">
        <f t="shared" si="381"/>
        <v>-10454027</v>
      </c>
      <c r="R6136" s="212">
        <f t="shared" si="383"/>
        <v>10434247.5</v>
      </c>
    </row>
    <row r="6137" spans="2:18" s="8" customFormat="1" x14ac:dyDescent="0.2">
      <c r="B6137" s="117" t="s">
        <v>7</v>
      </c>
      <c r="C6137" s="13" t="s">
        <v>18211</v>
      </c>
      <c r="D6137" s="118">
        <f t="shared" si="382"/>
        <v>9</v>
      </c>
      <c r="F6137" s="126">
        <v>2794604</v>
      </c>
      <c r="G6137" s="52">
        <v>7453064</v>
      </c>
      <c r="H6137" s="127">
        <v>165130</v>
      </c>
      <c r="I6137" s="40"/>
      <c r="J6137" s="172">
        <v>-4266131</v>
      </c>
      <c r="K6137" s="53">
        <v>-2067638</v>
      </c>
      <c r="L6137" s="54">
        <v>-952667</v>
      </c>
      <c r="M6137" s="54">
        <v>-1346468</v>
      </c>
      <c r="N6137" s="173">
        <v>-1757678</v>
      </c>
      <c r="O6137" s="42"/>
      <c r="P6137" s="211">
        <f t="shared" si="380"/>
        <v>10412798</v>
      </c>
      <c r="Q6137" s="43">
        <f t="shared" si="381"/>
        <v>-10390582</v>
      </c>
      <c r="R6137" s="212">
        <f t="shared" si="383"/>
        <v>10401690</v>
      </c>
    </row>
    <row r="6138" spans="2:18" s="8" customFormat="1" x14ac:dyDescent="0.2">
      <c r="B6138" s="117" t="s">
        <v>8</v>
      </c>
      <c r="C6138" s="13" t="s">
        <v>18211</v>
      </c>
      <c r="D6138" s="118">
        <f t="shared" si="382"/>
        <v>9</v>
      </c>
      <c r="F6138" s="126">
        <v>2839010</v>
      </c>
      <c r="G6138" s="52">
        <v>7412509</v>
      </c>
      <c r="H6138" s="127">
        <v>161021</v>
      </c>
      <c r="I6138" s="40"/>
      <c r="J6138" s="172">
        <v>-4275781</v>
      </c>
      <c r="K6138" s="53">
        <v>-2047791</v>
      </c>
      <c r="L6138" s="54">
        <v>-945714</v>
      </c>
      <c r="M6138" s="54">
        <v>-1359735</v>
      </c>
      <c r="N6138" s="173">
        <v>-1747525</v>
      </c>
      <c r="O6138" s="42"/>
      <c r="P6138" s="211">
        <f t="shared" si="380"/>
        <v>10412540</v>
      </c>
      <c r="Q6138" s="43">
        <f t="shared" si="381"/>
        <v>-10376546</v>
      </c>
      <c r="R6138" s="212">
        <f t="shared" si="383"/>
        <v>10394543</v>
      </c>
    </row>
    <row r="6139" spans="2:18" s="8" customFormat="1" x14ac:dyDescent="0.2">
      <c r="B6139" s="117" t="s">
        <v>9</v>
      </c>
      <c r="C6139" s="13" t="s">
        <v>18211</v>
      </c>
      <c r="D6139" s="118">
        <f t="shared" si="382"/>
        <v>9</v>
      </c>
      <c r="F6139" s="126">
        <v>2848432</v>
      </c>
      <c r="G6139" s="52">
        <v>7400786</v>
      </c>
      <c r="H6139" s="127">
        <v>162011</v>
      </c>
      <c r="I6139" s="40"/>
      <c r="J6139" s="172">
        <v>-4287487</v>
      </c>
      <c r="K6139" s="53">
        <v>-2033568</v>
      </c>
      <c r="L6139" s="54">
        <v>-940719</v>
      </c>
      <c r="M6139" s="54">
        <v>-1338339</v>
      </c>
      <c r="N6139" s="173">
        <v>-1750479</v>
      </c>
      <c r="O6139" s="42"/>
      <c r="P6139" s="211">
        <f t="shared" si="380"/>
        <v>10411229</v>
      </c>
      <c r="Q6139" s="43">
        <f t="shared" si="381"/>
        <v>-10350592</v>
      </c>
      <c r="R6139" s="212">
        <f t="shared" si="383"/>
        <v>10380910.5</v>
      </c>
    </row>
    <row r="6140" spans="2:18" s="8" customFormat="1" x14ac:dyDescent="0.2">
      <c r="B6140" s="117" t="s">
        <v>10</v>
      </c>
      <c r="C6140" s="13" t="s">
        <v>18211</v>
      </c>
      <c r="D6140" s="118">
        <f t="shared" si="382"/>
        <v>9</v>
      </c>
      <c r="F6140" s="126">
        <v>2830380</v>
      </c>
      <c r="G6140" s="52">
        <v>7329323</v>
      </c>
      <c r="H6140" s="127">
        <v>75639</v>
      </c>
      <c r="I6140" s="40"/>
      <c r="J6140" s="172">
        <v>-4317617</v>
      </c>
      <c r="K6140" s="53">
        <v>-2025551</v>
      </c>
      <c r="L6140" s="54">
        <v>-932721</v>
      </c>
      <c r="M6140" s="54">
        <v>-1325638</v>
      </c>
      <c r="N6140" s="173">
        <v>-1667701</v>
      </c>
      <c r="O6140" s="42"/>
      <c r="P6140" s="211">
        <f t="shared" si="380"/>
        <v>10235342</v>
      </c>
      <c r="Q6140" s="43">
        <f t="shared" si="381"/>
        <v>-10269228</v>
      </c>
      <c r="R6140" s="212">
        <f t="shared" si="383"/>
        <v>10252285</v>
      </c>
    </row>
    <row r="6141" spans="2:18" s="8" customFormat="1" x14ac:dyDescent="0.2">
      <c r="B6141" s="117" t="s">
        <v>11</v>
      </c>
      <c r="C6141" s="13" t="s">
        <v>18211</v>
      </c>
      <c r="D6141" s="118">
        <f t="shared" si="382"/>
        <v>9</v>
      </c>
      <c r="F6141" s="126">
        <v>2757944</v>
      </c>
      <c r="G6141" s="52">
        <v>7276597</v>
      </c>
      <c r="H6141" s="127">
        <v>95866</v>
      </c>
      <c r="I6141" s="40"/>
      <c r="J6141" s="172">
        <v>-4293914</v>
      </c>
      <c r="K6141" s="53">
        <v>-2017246</v>
      </c>
      <c r="L6141" s="54">
        <v>-928063</v>
      </c>
      <c r="M6141" s="54">
        <v>-1312598</v>
      </c>
      <c r="N6141" s="173">
        <v>-1673236</v>
      </c>
      <c r="O6141" s="42"/>
      <c r="P6141" s="211">
        <f t="shared" si="380"/>
        <v>10130407</v>
      </c>
      <c r="Q6141" s="43">
        <f t="shared" si="381"/>
        <v>-10225057</v>
      </c>
      <c r="R6141" s="212">
        <f t="shared" si="383"/>
        <v>10177732</v>
      </c>
    </row>
    <row r="6142" spans="2:18" s="8" customFormat="1" x14ac:dyDescent="0.2">
      <c r="B6142" s="117" t="s">
        <v>12</v>
      </c>
      <c r="C6142" s="13" t="s">
        <v>18211</v>
      </c>
      <c r="D6142" s="118">
        <f t="shared" si="382"/>
        <v>9</v>
      </c>
      <c r="F6142" s="126">
        <v>2696444</v>
      </c>
      <c r="G6142" s="52">
        <v>7210567</v>
      </c>
      <c r="H6142" s="127">
        <v>60743</v>
      </c>
      <c r="I6142" s="40"/>
      <c r="J6142" s="172">
        <v>-4336911</v>
      </c>
      <c r="K6142" s="53">
        <v>-1988045</v>
      </c>
      <c r="L6142" s="54">
        <v>-889836</v>
      </c>
      <c r="M6142" s="54">
        <v>-1354858</v>
      </c>
      <c r="N6142" s="173">
        <v>-1676024</v>
      </c>
      <c r="O6142" s="42"/>
      <c r="P6142" s="211">
        <f t="shared" si="380"/>
        <v>9967754</v>
      </c>
      <c r="Q6142" s="43">
        <f t="shared" si="381"/>
        <v>-10245674</v>
      </c>
      <c r="R6142" s="212">
        <f t="shared" si="383"/>
        <v>10106714</v>
      </c>
    </row>
    <row r="6143" spans="2:18" s="8" customFormat="1" x14ac:dyDescent="0.2">
      <c r="B6143" s="117" t="s">
        <v>13</v>
      </c>
      <c r="C6143" s="13" t="s">
        <v>18211</v>
      </c>
      <c r="D6143" s="118">
        <f t="shared" si="382"/>
        <v>9</v>
      </c>
      <c r="F6143" s="126">
        <v>2698274</v>
      </c>
      <c r="G6143" s="52">
        <v>7298435</v>
      </c>
      <c r="H6143" s="127">
        <v>4204</v>
      </c>
      <c r="I6143" s="40"/>
      <c r="J6143" s="172">
        <v>-4325165</v>
      </c>
      <c r="K6143" s="53">
        <v>-1989702</v>
      </c>
      <c r="L6143" s="54">
        <v>-899532</v>
      </c>
      <c r="M6143" s="54">
        <v>-1426903</v>
      </c>
      <c r="N6143" s="173">
        <v>-1668861</v>
      </c>
      <c r="O6143" s="42"/>
      <c r="P6143" s="211">
        <f t="shared" si="380"/>
        <v>10000913</v>
      </c>
      <c r="Q6143" s="43">
        <f t="shared" si="381"/>
        <v>-10310163</v>
      </c>
      <c r="R6143" s="212">
        <f t="shared" si="383"/>
        <v>10155538</v>
      </c>
    </row>
    <row r="6144" spans="2:18" s="8" customFormat="1" x14ac:dyDescent="0.2">
      <c r="B6144" s="117" t="s">
        <v>14</v>
      </c>
      <c r="C6144" s="13" t="s">
        <v>18211</v>
      </c>
      <c r="D6144" s="118">
        <f t="shared" si="382"/>
        <v>9</v>
      </c>
      <c r="F6144" s="126">
        <v>2666038</v>
      </c>
      <c r="G6144" s="52">
        <v>7352927</v>
      </c>
      <c r="H6144" s="127">
        <v>4073</v>
      </c>
      <c r="I6144" s="40"/>
      <c r="J6144" s="172">
        <v>-4318736</v>
      </c>
      <c r="K6144" s="53">
        <v>-1944390</v>
      </c>
      <c r="L6144" s="54">
        <v>-885541</v>
      </c>
      <c r="M6144" s="54">
        <v>-1410459</v>
      </c>
      <c r="N6144" s="173">
        <v>-1670573</v>
      </c>
      <c r="O6144" s="42"/>
      <c r="P6144" s="211">
        <f t="shared" si="380"/>
        <v>10023038</v>
      </c>
      <c r="Q6144" s="43">
        <f t="shared" si="381"/>
        <v>-10229699</v>
      </c>
      <c r="R6144" s="212">
        <f t="shared" si="383"/>
        <v>10126368.5</v>
      </c>
    </row>
    <row r="6145" spans="2:18" s="8" customFormat="1" x14ac:dyDescent="0.2">
      <c r="B6145" s="117" t="s">
        <v>15</v>
      </c>
      <c r="C6145" s="13" t="s">
        <v>18211</v>
      </c>
      <c r="D6145" s="118">
        <f t="shared" si="382"/>
        <v>9</v>
      </c>
      <c r="F6145" s="126">
        <v>2632885</v>
      </c>
      <c r="G6145" s="52">
        <v>7339225</v>
      </c>
      <c r="H6145" s="127">
        <v>4253</v>
      </c>
      <c r="I6145" s="40"/>
      <c r="J6145" s="172">
        <v>-4321888</v>
      </c>
      <c r="K6145" s="53">
        <v>-1977864</v>
      </c>
      <c r="L6145" s="54">
        <v>-888307</v>
      </c>
      <c r="M6145" s="54">
        <v>-1316312</v>
      </c>
      <c r="N6145" s="173">
        <v>-1683116</v>
      </c>
      <c r="O6145" s="42"/>
      <c r="P6145" s="211">
        <f t="shared" si="380"/>
        <v>9976363</v>
      </c>
      <c r="Q6145" s="43">
        <f t="shared" si="381"/>
        <v>-10187487</v>
      </c>
      <c r="R6145" s="212">
        <f t="shared" si="383"/>
        <v>10081925</v>
      </c>
    </row>
    <row r="6146" spans="2:18" s="8" customFormat="1" x14ac:dyDescent="0.2">
      <c r="B6146" s="117" t="s">
        <v>16</v>
      </c>
      <c r="C6146" s="13" t="s">
        <v>18211</v>
      </c>
      <c r="D6146" s="118">
        <f t="shared" si="382"/>
        <v>9</v>
      </c>
      <c r="F6146" s="126">
        <v>2543888</v>
      </c>
      <c r="G6146" s="52">
        <v>7367888</v>
      </c>
      <c r="H6146" s="127">
        <v>4230</v>
      </c>
      <c r="I6146" s="40"/>
      <c r="J6146" s="172">
        <v>-4353431</v>
      </c>
      <c r="K6146" s="53">
        <v>-1954771</v>
      </c>
      <c r="L6146" s="54">
        <v>-878144</v>
      </c>
      <c r="M6146" s="54">
        <v>-1122170</v>
      </c>
      <c r="N6146" s="173">
        <v>-1687135</v>
      </c>
      <c r="O6146" s="42"/>
      <c r="P6146" s="211">
        <f t="shared" si="380"/>
        <v>9916006</v>
      </c>
      <c r="Q6146" s="43">
        <f t="shared" si="381"/>
        <v>-9995651</v>
      </c>
      <c r="R6146" s="212">
        <f t="shared" si="383"/>
        <v>9955828.5</v>
      </c>
    </row>
    <row r="6147" spans="2:18" s="8" customFormat="1" x14ac:dyDescent="0.2">
      <c r="B6147" s="117" t="s">
        <v>17</v>
      </c>
      <c r="C6147" s="13" t="s">
        <v>18211</v>
      </c>
      <c r="D6147" s="118">
        <f t="shared" si="382"/>
        <v>9</v>
      </c>
      <c r="F6147" s="126">
        <v>2582895</v>
      </c>
      <c r="G6147" s="52">
        <v>7343081</v>
      </c>
      <c r="H6147" s="127">
        <v>16641</v>
      </c>
      <c r="I6147" s="40"/>
      <c r="J6147" s="172">
        <v>-4411957</v>
      </c>
      <c r="K6147" s="53">
        <v>-1879885</v>
      </c>
      <c r="L6147" s="54">
        <v>-848654</v>
      </c>
      <c r="M6147" s="54">
        <v>-937350</v>
      </c>
      <c r="N6147" s="173">
        <v>-1693904</v>
      </c>
      <c r="O6147" s="42"/>
      <c r="P6147" s="211">
        <f t="shared" si="380"/>
        <v>9942617</v>
      </c>
      <c r="Q6147" s="43">
        <f t="shared" si="381"/>
        <v>-9771750</v>
      </c>
      <c r="R6147" s="212">
        <f t="shared" si="383"/>
        <v>9857183.5</v>
      </c>
    </row>
    <row r="6148" spans="2:18" s="8" customFormat="1" x14ac:dyDescent="0.2">
      <c r="B6148" s="117" t="s">
        <v>18</v>
      </c>
      <c r="C6148" s="13" t="s">
        <v>18211</v>
      </c>
      <c r="D6148" s="118">
        <f t="shared" si="382"/>
        <v>9</v>
      </c>
      <c r="F6148" s="126">
        <v>2568615</v>
      </c>
      <c r="G6148" s="52">
        <v>7300728</v>
      </c>
      <c r="H6148" s="127">
        <v>4158</v>
      </c>
      <c r="I6148" s="40"/>
      <c r="J6148" s="172">
        <v>-4434877</v>
      </c>
      <c r="K6148" s="53">
        <v>-1792869</v>
      </c>
      <c r="L6148" s="54">
        <v>-831708</v>
      </c>
      <c r="M6148" s="54">
        <v>-823357</v>
      </c>
      <c r="N6148" s="173">
        <v>-1672743</v>
      </c>
      <c r="O6148" s="42"/>
      <c r="P6148" s="211">
        <f t="shared" si="380"/>
        <v>9873501</v>
      </c>
      <c r="Q6148" s="43">
        <f t="shared" si="381"/>
        <v>-9555554</v>
      </c>
      <c r="R6148" s="212">
        <f t="shared" si="383"/>
        <v>9714527.5</v>
      </c>
    </row>
    <row r="6149" spans="2:18" s="8" customFormat="1" x14ac:dyDescent="0.2">
      <c r="B6149" s="117" t="s">
        <v>19</v>
      </c>
      <c r="C6149" s="13" t="s">
        <v>18211</v>
      </c>
      <c r="D6149" s="118">
        <f t="shared" si="382"/>
        <v>9</v>
      </c>
      <c r="F6149" s="126">
        <v>2452718</v>
      </c>
      <c r="G6149" s="52">
        <v>7230988</v>
      </c>
      <c r="H6149" s="127">
        <v>4220</v>
      </c>
      <c r="I6149" s="40"/>
      <c r="J6149" s="172">
        <v>-4351732</v>
      </c>
      <c r="K6149" s="53">
        <v>-1682229</v>
      </c>
      <c r="L6149" s="54">
        <v>-796040</v>
      </c>
      <c r="M6149" s="54">
        <v>-747505</v>
      </c>
      <c r="N6149" s="173">
        <v>-1681695</v>
      </c>
      <c r="O6149" s="42"/>
      <c r="P6149" s="211">
        <f t="shared" si="380"/>
        <v>9687926</v>
      </c>
      <c r="Q6149" s="43">
        <f t="shared" si="381"/>
        <v>-9259201</v>
      </c>
      <c r="R6149" s="212">
        <f t="shared" si="383"/>
        <v>9473563.5</v>
      </c>
    </row>
    <row r="6150" spans="2:18" s="8" customFormat="1" x14ac:dyDescent="0.2">
      <c r="B6150" s="117" t="s">
        <v>20</v>
      </c>
      <c r="C6150" s="13" t="s">
        <v>18211</v>
      </c>
      <c r="D6150" s="118">
        <f t="shared" si="382"/>
        <v>9</v>
      </c>
      <c r="F6150" s="126">
        <v>2397018</v>
      </c>
      <c r="G6150" s="52">
        <v>7120658</v>
      </c>
      <c r="H6150" s="127">
        <v>4067</v>
      </c>
      <c r="I6150" s="40"/>
      <c r="J6150" s="172">
        <v>-4329265</v>
      </c>
      <c r="K6150" s="53">
        <v>-1558091</v>
      </c>
      <c r="L6150" s="54">
        <v>-760793</v>
      </c>
      <c r="M6150" s="54">
        <v>-653396</v>
      </c>
      <c r="N6150" s="173">
        <v>-1742340</v>
      </c>
      <c r="O6150" s="42"/>
      <c r="P6150" s="211">
        <f t="shared" si="380"/>
        <v>9521743</v>
      </c>
      <c r="Q6150" s="43">
        <f t="shared" si="381"/>
        <v>-9043885</v>
      </c>
      <c r="R6150" s="212">
        <f t="shared" si="383"/>
        <v>9282814</v>
      </c>
    </row>
    <row r="6151" spans="2:18" s="8" customFormat="1" x14ac:dyDescent="0.2">
      <c r="B6151" s="117" t="s">
        <v>21</v>
      </c>
      <c r="C6151" s="13" t="s">
        <v>18211</v>
      </c>
      <c r="D6151" s="118">
        <f t="shared" si="382"/>
        <v>9</v>
      </c>
      <c r="F6151" s="126">
        <v>2385687</v>
      </c>
      <c r="G6151" s="52">
        <v>7002051</v>
      </c>
      <c r="H6151" s="127">
        <v>4228</v>
      </c>
      <c r="I6151" s="40"/>
      <c r="J6151" s="172">
        <v>-4380851</v>
      </c>
      <c r="K6151" s="53">
        <v>-1480943</v>
      </c>
      <c r="L6151" s="54">
        <v>-746754</v>
      </c>
      <c r="M6151" s="54">
        <v>-612325</v>
      </c>
      <c r="N6151" s="173">
        <v>-1753310</v>
      </c>
      <c r="O6151" s="42"/>
      <c r="P6151" s="211">
        <f t="shared" si="380"/>
        <v>9391966</v>
      </c>
      <c r="Q6151" s="43">
        <f t="shared" si="381"/>
        <v>-8974183</v>
      </c>
      <c r="R6151" s="212">
        <f t="shared" si="383"/>
        <v>9183074.5</v>
      </c>
    </row>
    <row r="6152" spans="2:18" s="8" customFormat="1" x14ac:dyDescent="0.2">
      <c r="B6152" s="117" t="s">
        <v>22</v>
      </c>
      <c r="C6152" s="13" t="s">
        <v>18211</v>
      </c>
      <c r="D6152" s="118">
        <f t="shared" si="382"/>
        <v>9</v>
      </c>
      <c r="F6152" s="126">
        <v>2345850</v>
      </c>
      <c r="G6152" s="52">
        <v>6849303</v>
      </c>
      <c r="H6152" s="127">
        <v>4285</v>
      </c>
      <c r="I6152" s="40"/>
      <c r="J6152" s="172">
        <v>-4048348</v>
      </c>
      <c r="K6152" s="53">
        <v>-1440201</v>
      </c>
      <c r="L6152" s="54">
        <v>-727744</v>
      </c>
      <c r="M6152" s="54">
        <v>-610131</v>
      </c>
      <c r="N6152" s="173">
        <v>-1869176</v>
      </c>
      <c r="O6152" s="42"/>
      <c r="P6152" s="211">
        <f t="shared" si="380"/>
        <v>9199438</v>
      </c>
      <c r="Q6152" s="43">
        <f t="shared" si="381"/>
        <v>-8695600</v>
      </c>
      <c r="R6152" s="212">
        <f t="shared" si="383"/>
        <v>8947519</v>
      </c>
    </row>
    <row r="6153" spans="2:18" s="8" customFormat="1" x14ac:dyDescent="0.2">
      <c r="B6153" s="117" t="s">
        <v>23</v>
      </c>
      <c r="C6153" s="13" t="s">
        <v>18211</v>
      </c>
      <c r="D6153" s="118">
        <f t="shared" si="382"/>
        <v>9</v>
      </c>
      <c r="F6153" s="126">
        <v>2363037</v>
      </c>
      <c r="G6153" s="52">
        <v>6753754</v>
      </c>
      <c r="H6153" s="127">
        <v>4289</v>
      </c>
      <c r="I6153" s="40"/>
      <c r="J6153" s="172">
        <v>-4161844</v>
      </c>
      <c r="K6153" s="53">
        <v>-1421906</v>
      </c>
      <c r="L6153" s="54">
        <v>-726557</v>
      </c>
      <c r="M6153" s="54">
        <v>-629911</v>
      </c>
      <c r="N6153" s="173">
        <v>-1871386</v>
      </c>
      <c r="O6153" s="42"/>
      <c r="P6153" s="211">
        <f t="shared" si="380"/>
        <v>9121080</v>
      </c>
      <c r="Q6153" s="43">
        <f t="shared" si="381"/>
        <v>-8811604</v>
      </c>
      <c r="R6153" s="212">
        <f t="shared" si="383"/>
        <v>8966342</v>
      </c>
    </row>
    <row r="6154" spans="2:18" s="8" customFormat="1" x14ac:dyDescent="0.2">
      <c r="B6154" s="117" t="s">
        <v>24</v>
      </c>
      <c r="C6154" s="13" t="s">
        <v>18211</v>
      </c>
      <c r="D6154" s="118">
        <f t="shared" si="382"/>
        <v>9</v>
      </c>
      <c r="F6154" s="126">
        <v>2351349</v>
      </c>
      <c r="G6154" s="52">
        <v>6708347</v>
      </c>
      <c r="H6154" s="127">
        <v>4301</v>
      </c>
      <c r="I6154" s="40"/>
      <c r="J6154" s="172">
        <v>-4062340</v>
      </c>
      <c r="K6154" s="53">
        <v>-1432238</v>
      </c>
      <c r="L6154" s="54">
        <v>-726022</v>
      </c>
      <c r="M6154" s="54">
        <v>-659933</v>
      </c>
      <c r="N6154" s="173">
        <v>-1879749</v>
      </c>
      <c r="O6154" s="42"/>
      <c r="P6154" s="211">
        <f t="shared" si="380"/>
        <v>9063997</v>
      </c>
      <c r="Q6154" s="43">
        <f t="shared" si="381"/>
        <v>-8760282</v>
      </c>
      <c r="R6154" s="212">
        <f t="shared" si="383"/>
        <v>8912139.5</v>
      </c>
    </row>
    <row r="6155" spans="2:18" s="8" customFormat="1" x14ac:dyDescent="0.2">
      <c r="B6155" s="117" t="s">
        <v>25</v>
      </c>
      <c r="C6155" s="13" t="s">
        <v>18211</v>
      </c>
      <c r="D6155" s="118">
        <f t="shared" si="382"/>
        <v>9</v>
      </c>
      <c r="F6155" s="126">
        <v>2341438</v>
      </c>
      <c r="G6155" s="52">
        <v>6644028</v>
      </c>
      <c r="H6155" s="127">
        <v>4347</v>
      </c>
      <c r="I6155" s="40"/>
      <c r="J6155" s="172">
        <v>-4038885</v>
      </c>
      <c r="K6155" s="53">
        <v>-1425096</v>
      </c>
      <c r="L6155" s="54">
        <v>-726640</v>
      </c>
      <c r="M6155" s="54">
        <v>-722900</v>
      </c>
      <c r="N6155" s="173">
        <v>-1877010</v>
      </c>
      <c r="O6155" s="42"/>
      <c r="P6155" s="211">
        <f t="shared" si="380"/>
        <v>8989813</v>
      </c>
      <c r="Q6155" s="43">
        <f t="shared" si="381"/>
        <v>-8790531</v>
      </c>
      <c r="R6155" s="212">
        <f t="shared" si="383"/>
        <v>8890172</v>
      </c>
    </row>
    <row r="6156" spans="2:18" s="8" customFormat="1" x14ac:dyDescent="0.2">
      <c r="B6156" s="117" t="s">
        <v>2</v>
      </c>
      <c r="C6156" s="13" t="s">
        <v>18212</v>
      </c>
      <c r="D6156" s="118">
        <f t="shared" si="382"/>
        <v>9</v>
      </c>
      <c r="F6156" s="126">
        <v>2181971</v>
      </c>
      <c r="G6156" s="52">
        <v>6695500</v>
      </c>
      <c r="H6156" s="127">
        <v>34432</v>
      </c>
      <c r="I6156" s="40"/>
      <c r="J6156" s="172">
        <v>-4119743</v>
      </c>
      <c r="K6156" s="53">
        <v>-1405264</v>
      </c>
      <c r="L6156" s="54">
        <v>-722229</v>
      </c>
      <c r="M6156" s="54">
        <v>-854572</v>
      </c>
      <c r="N6156" s="173">
        <v>-1909477</v>
      </c>
      <c r="O6156" s="42"/>
      <c r="P6156" s="211">
        <f t="shared" si="380"/>
        <v>8911903</v>
      </c>
      <c r="Q6156" s="43">
        <f t="shared" si="381"/>
        <v>-9011285</v>
      </c>
      <c r="R6156" s="212">
        <f t="shared" si="383"/>
        <v>8961594</v>
      </c>
    </row>
    <row r="6157" spans="2:18" s="8" customFormat="1" x14ac:dyDescent="0.2">
      <c r="B6157" s="117" t="s">
        <v>3</v>
      </c>
      <c r="C6157" s="13" t="s">
        <v>18212</v>
      </c>
      <c r="D6157" s="118">
        <f t="shared" si="382"/>
        <v>9</v>
      </c>
      <c r="F6157" s="126">
        <v>2181399</v>
      </c>
      <c r="G6157" s="52">
        <v>6941076</v>
      </c>
      <c r="H6157" s="127">
        <v>33589</v>
      </c>
      <c r="I6157" s="40"/>
      <c r="J6157" s="172">
        <v>-4090465</v>
      </c>
      <c r="K6157" s="53">
        <v>-1412990</v>
      </c>
      <c r="L6157" s="54">
        <v>-739171</v>
      </c>
      <c r="M6157" s="54">
        <v>-1141608</v>
      </c>
      <c r="N6157" s="173">
        <v>-1966700</v>
      </c>
      <c r="O6157" s="42"/>
      <c r="P6157" s="211">
        <f t="shared" ref="P6157:P6220" si="384">SUM(F6157:H6157)</f>
        <v>9156064</v>
      </c>
      <c r="Q6157" s="43">
        <f t="shared" ref="Q6157:Q6220" si="385">SUM(J6157:N6157)</f>
        <v>-9350934</v>
      </c>
      <c r="R6157" s="212">
        <f t="shared" si="383"/>
        <v>9253499</v>
      </c>
    </row>
    <row r="6158" spans="2:18" s="8" customFormat="1" x14ac:dyDescent="0.2">
      <c r="B6158" s="117" t="s">
        <v>4</v>
      </c>
      <c r="C6158" s="13" t="s">
        <v>18212</v>
      </c>
      <c r="D6158" s="118">
        <f t="shared" ref="D6158:D6221" si="386">MONTH(C6158)</f>
        <v>9</v>
      </c>
      <c r="F6158" s="126">
        <v>2180993</v>
      </c>
      <c r="G6158" s="52">
        <v>6993890</v>
      </c>
      <c r="H6158" s="127">
        <v>4272</v>
      </c>
      <c r="I6158" s="40"/>
      <c r="J6158" s="172">
        <v>-3975518</v>
      </c>
      <c r="K6158" s="53">
        <v>-1438306</v>
      </c>
      <c r="L6158" s="54">
        <v>-764473</v>
      </c>
      <c r="M6158" s="54">
        <v>-1410456</v>
      </c>
      <c r="N6158" s="173">
        <v>-1898465</v>
      </c>
      <c r="O6158" s="42"/>
      <c r="P6158" s="211">
        <f t="shared" si="384"/>
        <v>9179155</v>
      </c>
      <c r="Q6158" s="43">
        <f t="shared" si="385"/>
        <v>-9487218</v>
      </c>
      <c r="R6158" s="212">
        <f t="shared" ref="R6158:R6221" si="387">(P6158-Q6158)/2</f>
        <v>9333186.5</v>
      </c>
    </row>
    <row r="6159" spans="2:18" s="8" customFormat="1" x14ac:dyDescent="0.2">
      <c r="B6159" s="117" t="s">
        <v>5</v>
      </c>
      <c r="C6159" s="13" t="s">
        <v>18212</v>
      </c>
      <c r="D6159" s="118">
        <f t="shared" si="386"/>
        <v>9</v>
      </c>
      <c r="F6159" s="126">
        <v>2188007</v>
      </c>
      <c r="G6159" s="52">
        <v>6961971</v>
      </c>
      <c r="H6159" s="127">
        <v>4110</v>
      </c>
      <c r="I6159" s="40"/>
      <c r="J6159" s="172">
        <v>-3883341</v>
      </c>
      <c r="K6159" s="53">
        <v>-1453388</v>
      </c>
      <c r="L6159" s="54">
        <v>-776962</v>
      </c>
      <c r="M6159" s="54">
        <v>-1480020</v>
      </c>
      <c r="N6159" s="173">
        <v>-1885012</v>
      </c>
      <c r="O6159" s="42"/>
      <c r="P6159" s="211">
        <f t="shared" si="384"/>
        <v>9154088</v>
      </c>
      <c r="Q6159" s="43">
        <f t="shared" si="385"/>
        <v>-9478723</v>
      </c>
      <c r="R6159" s="212">
        <f t="shared" si="387"/>
        <v>9316405.5</v>
      </c>
    </row>
    <row r="6160" spans="2:18" s="8" customFormat="1" x14ac:dyDescent="0.2">
      <c r="B6160" s="117" t="s">
        <v>6</v>
      </c>
      <c r="C6160" s="13" t="s">
        <v>18212</v>
      </c>
      <c r="D6160" s="118">
        <f t="shared" si="386"/>
        <v>9</v>
      </c>
      <c r="F6160" s="126">
        <v>2187316</v>
      </c>
      <c r="G6160" s="52">
        <v>6892681</v>
      </c>
      <c r="H6160" s="127">
        <v>6217</v>
      </c>
      <c r="I6160" s="40"/>
      <c r="J6160" s="172">
        <v>-3851088</v>
      </c>
      <c r="K6160" s="53">
        <v>-1439702</v>
      </c>
      <c r="L6160" s="54">
        <v>-780602</v>
      </c>
      <c r="M6160" s="54">
        <v>-1466230</v>
      </c>
      <c r="N6160" s="173">
        <v>-1740248</v>
      </c>
      <c r="O6160" s="42"/>
      <c r="P6160" s="211">
        <f t="shared" si="384"/>
        <v>9086214</v>
      </c>
      <c r="Q6160" s="43">
        <f t="shared" si="385"/>
        <v>-9277870</v>
      </c>
      <c r="R6160" s="212">
        <f t="shared" si="387"/>
        <v>9182042</v>
      </c>
    </row>
    <row r="6161" spans="2:18" s="8" customFormat="1" x14ac:dyDescent="0.2">
      <c r="B6161" s="117" t="s">
        <v>7</v>
      </c>
      <c r="C6161" s="13" t="s">
        <v>18212</v>
      </c>
      <c r="D6161" s="118">
        <f t="shared" si="386"/>
        <v>9</v>
      </c>
      <c r="F6161" s="126">
        <v>2186045</v>
      </c>
      <c r="G6161" s="52">
        <v>6973504</v>
      </c>
      <c r="H6161" s="127">
        <v>4032</v>
      </c>
      <c r="I6161" s="40"/>
      <c r="J6161" s="172">
        <v>-3785856</v>
      </c>
      <c r="K6161" s="53">
        <v>-1470352</v>
      </c>
      <c r="L6161" s="54">
        <v>-790446</v>
      </c>
      <c r="M6161" s="54">
        <v>-1445707</v>
      </c>
      <c r="N6161" s="173">
        <v>-1735863</v>
      </c>
      <c r="O6161" s="42"/>
      <c r="P6161" s="211">
        <f t="shared" si="384"/>
        <v>9163581</v>
      </c>
      <c r="Q6161" s="43">
        <f t="shared" si="385"/>
        <v>-9228224</v>
      </c>
      <c r="R6161" s="212">
        <f t="shared" si="387"/>
        <v>9195902.5</v>
      </c>
    </row>
    <row r="6162" spans="2:18" s="8" customFormat="1" x14ac:dyDescent="0.2">
      <c r="B6162" s="117" t="s">
        <v>8</v>
      </c>
      <c r="C6162" s="13" t="s">
        <v>18212</v>
      </c>
      <c r="D6162" s="118">
        <f t="shared" si="386"/>
        <v>9</v>
      </c>
      <c r="F6162" s="126">
        <v>2226575</v>
      </c>
      <c r="G6162" s="52">
        <v>6951971</v>
      </c>
      <c r="H6162" s="127">
        <v>4065</v>
      </c>
      <c r="I6162" s="40"/>
      <c r="J6162" s="172">
        <v>-3585879</v>
      </c>
      <c r="K6162" s="53">
        <v>-1464080</v>
      </c>
      <c r="L6162" s="54">
        <v>-773325</v>
      </c>
      <c r="M6162" s="54">
        <v>-1414370</v>
      </c>
      <c r="N6162" s="173">
        <v>-1727607</v>
      </c>
      <c r="O6162" s="42"/>
      <c r="P6162" s="211">
        <f t="shared" si="384"/>
        <v>9182611</v>
      </c>
      <c r="Q6162" s="43">
        <f t="shared" si="385"/>
        <v>-8965261</v>
      </c>
      <c r="R6162" s="212">
        <f t="shared" si="387"/>
        <v>9073936</v>
      </c>
    </row>
    <row r="6163" spans="2:18" s="8" customFormat="1" x14ac:dyDescent="0.2">
      <c r="B6163" s="117" t="s">
        <v>9</v>
      </c>
      <c r="C6163" s="13" t="s">
        <v>18212</v>
      </c>
      <c r="D6163" s="118">
        <f t="shared" si="386"/>
        <v>9</v>
      </c>
      <c r="F6163" s="126">
        <v>2228337</v>
      </c>
      <c r="G6163" s="52">
        <v>6970921</v>
      </c>
      <c r="H6163" s="127">
        <v>1867</v>
      </c>
      <c r="I6163" s="40"/>
      <c r="J6163" s="172">
        <v>-3613573</v>
      </c>
      <c r="K6163" s="53">
        <v>-1446173</v>
      </c>
      <c r="L6163" s="54">
        <v>-765469</v>
      </c>
      <c r="M6163" s="54">
        <v>-1311840</v>
      </c>
      <c r="N6163" s="173">
        <v>-1719659</v>
      </c>
      <c r="O6163" s="42"/>
      <c r="P6163" s="211">
        <f t="shared" si="384"/>
        <v>9201125</v>
      </c>
      <c r="Q6163" s="43">
        <f t="shared" si="385"/>
        <v>-8856714</v>
      </c>
      <c r="R6163" s="212">
        <f t="shared" si="387"/>
        <v>9028919.5</v>
      </c>
    </row>
    <row r="6164" spans="2:18" s="8" customFormat="1" x14ac:dyDescent="0.2">
      <c r="B6164" s="117" t="s">
        <v>10</v>
      </c>
      <c r="C6164" s="13" t="s">
        <v>18212</v>
      </c>
      <c r="D6164" s="118">
        <f t="shared" si="386"/>
        <v>9</v>
      </c>
      <c r="F6164" s="126">
        <v>2229823</v>
      </c>
      <c r="G6164" s="52">
        <v>6973836</v>
      </c>
      <c r="H6164" s="127">
        <v>1325</v>
      </c>
      <c r="I6164" s="40"/>
      <c r="J6164" s="172">
        <v>-3733120</v>
      </c>
      <c r="K6164" s="53">
        <v>-1415171</v>
      </c>
      <c r="L6164" s="54">
        <v>-766219</v>
      </c>
      <c r="M6164" s="54">
        <v>-1193704</v>
      </c>
      <c r="N6164" s="173">
        <v>-1713111</v>
      </c>
      <c r="O6164" s="42"/>
      <c r="P6164" s="211">
        <f t="shared" si="384"/>
        <v>9204984</v>
      </c>
      <c r="Q6164" s="43">
        <f t="shared" si="385"/>
        <v>-8821325</v>
      </c>
      <c r="R6164" s="212">
        <f t="shared" si="387"/>
        <v>9013154.5</v>
      </c>
    </row>
    <row r="6165" spans="2:18" s="8" customFormat="1" x14ac:dyDescent="0.2">
      <c r="B6165" s="117" t="s">
        <v>11</v>
      </c>
      <c r="C6165" s="13" t="s">
        <v>18212</v>
      </c>
      <c r="D6165" s="118">
        <f t="shared" si="386"/>
        <v>9</v>
      </c>
      <c r="F6165" s="126">
        <v>2227412</v>
      </c>
      <c r="G6165" s="52">
        <v>6972472</v>
      </c>
      <c r="H6165" s="127">
        <v>1299</v>
      </c>
      <c r="I6165" s="40"/>
      <c r="J6165" s="172">
        <v>-3833264</v>
      </c>
      <c r="K6165" s="53">
        <v>-1408875</v>
      </c>
      <c r="L6165" s="54">
        <v>-747698</v>
      </c>
      <c r="M6165" s="54">
        <v>-1114009</v>
      </c>
      <c r="N6165" s="173">
        <v>-1713593</v>
      </c>
      <c r="O6165" s="42"/>
      <c r="P6165" s="211">
        <f t="shared" si="384"/>
        <v>9201183</v>
      </c>
      <c r="Q6165" s="43">
        <f t="shared" si="385"/>
        <v>-8817439</v>
      </c>
      <c r="R6165" s="212">
        <f t="shared" si="387"/>
        <v>9009311</v>
      </c>
    </row>
    <row r="6166" spans="2:18" s="8" customFormat="1" x14ac:dyDescent="0.2">
      <c r="B6166" s="117" t="s">
        <v>12</v>
      </c>
      <c r="C6166" s="13" t="s">
        <v>18212</v>
      </c>
      <c r="D6166" s="118">
        <f t="shared" si="386"/>
        <v>9</v>
      </c>
      <c r="F6166" s="126">
        <v>2231929</v>
      </c>
      <c r="G6166" s="52">
        <v>6864420</v>
      </c>
      <c r="H6166" s="127">
        <v>1220</v>
      </c>
      <c r="I6166" s="40"/>
      <c r="J6166" s="172">
        <v>-3874595</v>
      </c>
      <c r="K6166" s="53">
        <v>-1413554</v>
      </c>
      <c r="L6166" s="54">
        <v>-746748</v>
      </c>
      <c r="M6166" s="54">
        <v>-1118752</v>
      </c>
      <c r="N6166" s="173">
        <v>-1715404</v>
      </c>
      <c r="O6166" s="42"/>
      <c r="P6166" s="211">
        <f t="shared" si="384"/>
        <v>9097569</v>
      </c>
      <c r="Q6166" s="43">
        <f t="shared" si="385"/>
        <v>-8869053</v>
      </c>
      <c r="R6166" s="212">
        <f t="shared" si="387"/>
        <v>8983311</v>
      </c>
    </row>
    <row r="6167" spans="2:18" s="8" customFormat="1" x14ac:dyDescent="0.2">
      <c r="B6167" s="117" t="s">
        <v>13</v>
      </c>
      <c r="C6167" s="13" t="s">
        <v>18212</v>
      </c>
      <c r="D6167" s="118">
        <f t="shared" si="386"/>
        <v>9</v>
      </c>
      <c r="F6167" s="126">
        <v>2229213</v>
      </c>
      <c r="G6167" s="52">
        <v>7087831</v>
      </c>
      <c r="H6167" s="127">
        <v>1182</v>
      </c>
      <c r="I6167" s="40"/>
      <c r="J6167" s="172">
        <v>-3776731</v>
      </c>
      <c r="K6167" s="53">
        <v>-1423453</v>
      </c>
      <c r="L6167" s="54">
        <v>-754581</v>
      </c>
      <c r="M6167" s="54">
        <v>-1214773</v>
      </c>
      <c r="N6167" s="173">
        <v>-1741785</v>
      </c>
      <c r="O6167" s="42"/>
      <c r="P6167" s="211">
        <f t="shared" si="384"/>
        <v>9318226</v>
      </c>
      <c r="Q6167" s="43">
        <f t="shared" si="385"/>
        <v>-8911323</v>
      </c>
      <c r="R6167" s="212">
        <f t="shared" si="387"/>
        <v>9114774.5</v>
      </c>
    </row>
    <row r="6168" spans="2:18" s="8" customFormat="1" x14ac:dyDescent="0.2">
      <c r="B6168" s="117" t="s">
        <v>14</v>
      </c>
      <c r="C6168" s="13" t="s">
        <v>18212</v>
      </c>
      <c r="D6168" s="118">
        <f t="shared" si="386"/>
        <v>9</v>
      </c>
      <c r="F6168" s="126">
        <v>2231743</v>
      </c>
      <c r="G6168" s="52">
        <v>6841857</v>
      </c>
      <c r="H6168" s="127">
        <v>1112</v>
      </c>
      <c r="I6168" s="40"/>
      <c r="J6168" s="172">
        <v>-3773535</v>
      </c>
      <c r="K6168" s="53">
        <v>-1456387</v>
      </c>
      <c r="L6168" s="54">
        <v>-756086</v>
      </c>
      <c r="M6168" s="54">
        <v>-1303054</v>
      </c>
      <c r="N6168" s="173">
        <v>-1752738</v>
      </c>
      <c r="O6168" s="42"/>
      <c r="P6168" s="211">
        <f t="shared" si="384"/>
        <v>9074712</v>
      </c>
      <c r="Q6168" s="43">
        <f t="shared" si="385"/>
        <v>-9041800</v>
      </c>
      <c r="R6168" s="212">
        <f t="shared" si="387"/>
        <v>9058256</v>
      </c>
    </row>
    <row r="6169" spans="2:18" s="8" customFormat="1" x14ac:dyDescent="0.2">
      <c r="B6169" s="117" t="s">
        <v>15</v>
      </c>
      <c r="C6169" s="13" t="s">
        <v>18212</v>
      </c>
      <c r="D6169" s="118">
        <f t="shared" si="386"/>
        <v>9</v>
      </c>
      <c r="F6169" s="126">
        <v>2232721</v>
      </c>
      <c r="G6169" s="52">
        <v>6807743</v>
      </c>
      <c r="H6169" s="127">
        <v>1018</v>
      </c>
      <c r="I6169" s="40"/>
      <c r="J6169" s="172">
        <v>-3776077</v>
      </c>
      <c r="K6169" s="53">
        <v>-1467421</v>
      </c>
      <c r="L6169" s="54">
        <v>-753879</v>
      </c>
      <c r="M6169" s="54">
        <v>-1305943</v>
      </c>
      <c r="N6169" s="173">
        <v>-1765013</v>
      </c>
      <c r="O6169" s="42"/>
      <c r="P6169" s="211">
        <f t="shared" si="384"/>
        <v>9041482</v>
      </c>
      <c r="Q6169" s="43">
        <f t="shared" si="385"/>
        <v>-9068333</v>
      </c>
      <c r="R6169" s="212">
        <f t="shared" si="387"/>
        <v>9054907.5</v>
      </c>
    </row>
    <row r="6170" spans="2:18" s="8" customFormat="1" x14ac:dyDescent="0.2">
      <c r="B6170" s="117" t="s">
        <v>16</v>
      </c>
      <c r="C6170" s="13" t="s">
        <v>18212</v>
      </c>
      <c r="D6170" s="118">
        <f t="shared" si="386"/>
        <v>9</v>
      </c>
      <c r="F6170" s="126">
        <v>2238747</v>
      </c>
      <c r="G6170" s="52">
        <v>6829124</v>
      </c>
      <c r="H6170" s="127">
        <v>974</v>
      </c>
      <c r="I6170" s="40"/>
      <c r="J6170" s="172">
        <v>-3801036</v>
      </c>
      <c r="K6170" s="53">
        <v>-1461486</v>
      </c>
      <c r="L6170" s="54">
        <v>-750326</v>
      </c>
      <c r="M6170" s="54">
        <v>-1202077</v>
      </c>
      <c r="N6170" s="173">
        <v>-1817073</v>
      </c>
      <c r="O6170" s="42"/>
      <c r="P6170" s="211">
        <f t="shared" si="384"/>
        <v>9068845</v>
      </c>
      <c r="Q6170" s="43">
        <f t="shared" si="385"/>
        <v>-9031998</v>
      </c>
      <c r="R6170" s="212">
        <f t="shared" si="387"/>
        <v>9050421.5</v>
      </c>
    </row>
    <row r="6171" spans="2:18" s="8" customFormat="1" x14ac:dyDescent="0.2">
      <c r="B6171" s="117" t="s">
        <v>17</v>
      </c>
      <c r="C6171" s="13" t="s">
        <v>18212</v>
      </c>
      <c r="D6171" s="118">
        <f t="shared" si="386"/>
        <v>9</v>
      </c>
      <c r="F6171" s="126">
        <v>2225337</v>
      </c>
      <c r="G6171" s="52">
        <v>6799916</v>
      </c>
      <c r="H6171" s="127">
        <v>780</v>
      </c>
      <c r="I6171" s="40"/>
      <c r="J6171" s="172">
        <v>-3756923</v>
      </c>
      <c r="K6171" s="53">
        <v>-1469303</v>
      </c>
      <c r="L6171" s="54">
        <v>-732746</v>
      </c>
      <c r="M6171" s="54">
        <v>-1034193</v>
      </c>
      <c r="N6171" s="173">
        <v>-1821285</v>
      </c>
      <c r="O6171" s="42"/>
      <c r="P6171" s="211">
        <f t="shared" si="384"/>
        <v>9026033</v>
      </c>
      <c r="Q6171" s="43">
        <f t="shared" si="385"/>
        <v>-8814450</v>
      </c>
      <c r="R6171" s="212">
        <f t="shared" si="387"/>
        <v>8920241.5</v>
      </c>
    </row>
    <row r="6172" spans="2:18" s="8" customFormat="1" x14ac:dyDescent="0.2">
      <c r="B6172" s="117" t="s">
        <v>18</v>
      </c>
      <c r="C6172" s="13" t="s">
        <v>18212</v>
      </c>
      <c r="D6172" s="118">
        <f t="shared" si="386"/>
        <v>9</v>
      </c>
      <c r="F6172" s="126">
        <v>2193410</v>
      </c>
      <c r="G6172" s="52">
        <v>6633104</v>
      </c>
      <c r="H6172" s="127">
        <v>859</v>
      </c>
      <c r="I6172" s="40"/>
      <c r="J6172" s="172">
        <v>-3857904</v>
      </c>
      <c r="K6172" s="53">
        <v>-1464586</v>
      </c>
      <c r="L6172" s="54">
        <v>-705115</v>
      </c>
      <c r="M6172" s="54">
        <v>-946184</v>
      </c>
      <c r="N6172" s="173">
        <v>-1846610</v>
      </c>
      <c r="O6172" s="42"/>
      <c r="P6172" s="211">
        <f t="shared" si="384"/>
        <v>8827373</v>
      </c>
      <c r="Q6172" s="43">
        <f t="shared" si="385"/>
        <v>-8820399</v>
      </c>
      <c r="R6172" s="212">
        <f t="shared" si="387"/>
        <v>8823886</v>
      </c>
    </row>
    <row r="6173" spans="2:18" s="8" customFormat="1" x14ac:dyDescent="0.2">
      <c r="B6173" s="117" t="s">
        <v>19</v>
      </c>
      <c r="C6173" s="13" t="s">
        <v>18212</v>
      </c>
      <c r="D6173" s="118">
        <f t="shared" si="386"/>
        <v>9</v>
      </c>
      <c r="F6173" s="126">
        <v>2189441</v>
      </c>
      <c r="G6173" s="52">
        <v>6629545</v>
      </c>
      <c r="H6173" s="127">
        <v>870</v>
      </c>
      <c r="I6173" s="40"/>
      <c r="J6173" s="172">
        <v>-3715911</v>
      </c>
      <c r="K6173" s="53">
        <v>-1435059</v>
      </c>
      <c r="L6173" s="54">
        <v>-689428</v>
      </c>
      <c r="M6173" s="54">
        <v>-837049</v>
      </c>
      <c r="N6173" s="173">
        <v>-1881456</v>
      </c>
      <c r="O6173" s="42"/>
      <c r="P6173" s="211">
        <f t="shared" si="384"/>
        <v>8819856</v>
      </c>
      <c r="Q6173" s="43">
        <f t="shared" si="385"/>
        <v>-8558903</v>
      </c>
      <c r="R6173" s="212">
        <f t="shared" si="387"/>
        <v>8689379.5</v>
      </c>
    </row>
    <row r="6174" spans="2:18" s="8" customFormat="1" x14ac:dyDescent="0.2">
      <c r="B6174" s="117" t="s">
        <v>20</v>
      </c>
      <c r="C6174" s="13" t="s">
        <v>18212</v>
      </c>
      <c r="D6174" s="118">
        <f t="shared" si="386"/>
        <v>9</v>
      </c>
      <c r="F6174" s="126">
        <v>2184975</v>
      </c>
      <c r="G6174" s="52">
        <v>6500089</v>
      </c>
      <c r="H6174" s="127">
        <v>905</v>
      </c>
      <c r="I6174" s="40"/>
      <c r="J6174" s="172">
        <v>-3650752</v>
      </c>
      <c r="K6174" s="53">
        <v>-1396184</v>
      </c>
      <c r="L6174" s="54">
        <v>-672902</v>
      </c>
      <c r="M6174" s="54">
        <v>-786216</v>
      </c>
      <c r="N6174" s="173">
        <v>-1922785</v>
      </c>
      <c r="O6174" s="42"/>
      <c r="P6174" s="211">
        <f t="shared" si="384"/>
        <v>8685969</v>
      </c>
      <c r="Q6174" s="43">
        <f t="shared" si="385"/>
        <v>-8428839</v>
      </c>
      <c r="R6174" s="212">
        <f t="shared" si="387"/>
        <v>8557404</v>
      </c>
    </row>
    <row r="6175" spans="2:18" s="8" customFormat="1" x14ac:dyDescent="0.2">
      <c r="B6175" s="117" t="s">
        <v>21</v>
      </c>
      <c r="C6175" s="13" t="s">
        <v>18212</v>
      </c>
      <c r="D6175" s="118">
        <f t="shared" si="386"/>
        <v>9</v>
      </c>
      <c r="F6175" s="126">
        <v>2173429</v>
      </c>
      <c r="G6175" s="52">
        <v>6541723</v>
      </c>
      <c r="H6175" s="127">
        <v>4576</v>
      </c>
      <c r="I6175" s="40"/>
      <c r="J6175" s="172">
        <v>-3530709</v>
      </c>
      <c r="K6175" s="53">
        <v>-1380969</v>
      </c>
      <c r="L6175" s="54">
        <v>-674314</v>
      </c>
      <c r="M6175" s="54">
        <v>-769770</v>
      </c>
      <c r="N6175" s="173">
        <v>-1897127</v>
      </c>
      <c r="O6175" s="42"/>
      <c r="P6175" s="211">
        <f t="shared" si="384"/>
        <v>8719728</v>
      </c>
      <c r="Q6175" s="43">
        <f t="shared" si="385"/>
        <v>-8252889</v>
      </c>
      <c r="R6175" s="212">
        <f t="shared" si="387"/>
        <v>8486308.5</v>
      </c>
    </row>
    <row r="6176" spans="2:18" s="8" customFormat="1" x14ac:dyDescent="0.2">
      <c r="B6176" s="117" t="s">
        <v>22</v>
      </c>
      <c r="C6176" s="13" t="s">
        <v>18212</v>
      </c>
      <c r="D6176" s="118">
        <f t="shared" si="386"/>
        <v>9</v>
      </c>
      <c r="F6176" s="126">
        <v>2189198</v>
      </c>
      <c r="G6176" s="52">
        <v>6391325</v>
      </c>
      <c r="H6176" s="127">
        <v>872</v>
      </c>
      <c r="I6176" s="40"/>
      <c r="J6176" s="172">
        <v>-3410829</v>
      </c>
      <c r="K6176" s="53">
        <v>-1391413</v>
      </c>
      <c r="L6176" s="54">
        <v>-684337</v>
      </c>
      <c r="M6176" s="54">
        <v>-792951</v>
      </c>
      <c r="N6176" s="173">
        <v>-1885437</v>
      </c>
      <c r="O6176" s="42"/>
      <c r="P6176" s="211">
        <f t="shared" si="384"/>
        <v>8581395</v>
      </c>
      <c r="Q6176" s="43">
        <f t="shared" si="385"/>
        <v>-8164967</v>
      </c>
      <c r="R6176" s="212">
        <f t="shared" si="387"/>
        <v>8373181</v>
      </c>
    </row>
    <row r="6177" spans="2:18" s="8" customFormat="1" x14ac:dyDescent="0.2">
      <c r="B6177" s="117" t="s">
        <v>23</v>
      </c>
      <c r="C6177" s="13" t="s">
        <v>18212</v>
      </c>
      <c r="D6177" s="118">
        <f t="shared" si="386"/>
        <v>9</v>
      </c>
      <c r="F6177" s="126">
        <v>2212815</v>
      </c>
      <c r="G6177" s="52">
        <v>6352559</v>
      </c>
      <c r="H6177" s="127">
        <v>3972</v>
      </c>
      <c r="I6177" s="40"/>
      <c r="J6177" s="172">
        <v>-3401377</v>
      </c>
      <c r="K6177" s="53">
        <v>-1377187</v>
      </c>
      <c r="L6177" s="54">
        <v>-688903</v>
      </c>
      <c r="M6177" s="54">
        <v>-839743</v>
      </c>
      <c r="N6177" s="173">
        <v>-1899160</v>
      </c>
      <c r="O6177" s="42"/>
      <c r="P6177" s="211">
        <f t="shared" si="384"/>
        <v>8569346</v>
      </c>
      <c r="Q6177" s="43">
        <f t="shared" si="385"/>
        <v>-8206370</v>
      </c>
      <c r="R6177" s="212">
        <f t="shared" si="387"/>
        <v>8387858</v>
      </c>
    </row>
    <row r="6178" spans="2:18" s="8" customFormat="1" x14ac:dyDescent="0.2">
      <c r="B6178" s="117" t="s">
        <v>24</v>
      </c>
      <c r="C6178" s="13" t="s">
        <v>18212</v>
      </c>
      <c r="D6178" s="118">
        <f t="shared" si="386"/>
        <v>9</v>
      </c>
      <c r="F6178" s="126">
        <v>2214846</v>
      </c>
      <c r="G6178" s="52">
        <v>6350839</v>
      </c>
      <c r="H6178" s="127">
        <v>4043</v>
      </c>
      <c r="I6178" s="40"/>
      <c r="J6178" s="172">
        <v>-3382145</v>
      </c>
      <c r="K6178" s="53">
        <v>-1361494</v>
      </c>
      <c r="L6178" s="54">
        <v>-691803</v>
      </c>
      <c r="M6178" s="54">
        <v>-901247</v>
      </c>
      <c r="N6178" s="173">
        <v>-1897003</v>
      </c>
      <c r="O6178" s="42"/>
      <c r="P6178" s="211">
        <f t="shared" si="384"/>
        <v>8569728</v>
      </c>
      <c r="Q6178" s="43">
        <f t="shared" si="385"/>
        <v>-8233692</v>
      </c>
      <c r="R6178" s="212">
        <f t="shared" si="387"/>
        <v>8401710</v>
      </c>
    </row>
    <row r="6179" spans="2:18" s="8" customFormat="1" x14ac:dyDescent="0.2">
      <c r="B6179" s="117" t="s">
        <v>25</v>
      </c>
      <c r="C6179" s="13" t="s">
        <v>18212</v>
      </c>
      <c r="D6179" s="118">
        <f t="shared" si="386"/>
        <v>9</v>
      </c>
      <c r="F6179" s="126">
        <v>2212651</v>
      </c>
      <c r="G6179" s="52">
        <v>6234750</v>
      </c>
      <c r="H6179" s="127">
        <v>3933</v>
      </c>
      <c r="I6179" s="40"/>
      <c r="J6179" s="172">
        <v>-3396853</v>
      </c>
      <c r="K6179" s="53">
        <v>-1355063</v>
      </c>
      <c r="L6179" s="54">
        <v>-672771</v>
      </c>
      <c r="M6179" s="54">
        <v>-994629</v>
      </c>
      <c r="N6179" s="173">
        <v>-1889840</v>
      </c>
      <c r="O6179" s="42"/>
      <c r="P6179" s="211">
        <f t="shared" si="384"/>
        <v>8451334</v>
      </c>
      <c r="Q6179" s="43">
        <f t="shared" si="385"/>
        <v>-8309156</v>
      </c>
      <c r="R6179" s="212">
        <f t="shared" si="387"/>
        <v>8380245</v>
      </c>
    </row>
    <row r="6180" spans="2:18" s="8" customFormat="1" x14ac:dyDescent="0.2">
      <c r="B6180" s="117" t="s">
        <v>2</v>
      </c>
      <c r="C6180" s="13" t="s">
        <v>18213</v>
      </c>
      <c r="D6180" s="118">
        <f t="shared" si="386"/>
        <v>9</v>
      </c>
      <c r="F6180" s="126">
        <v>2042544</v>
      </c>
      <c r="G6180" s="52">
        <v>6281721</v>
      </c>
      <c r="H6180" s="127">
        <v>826</v>
      </c>
      <c r="I6180" s="40"/>
      <c r="J6180" s="172">
        <v>-3977798</v>
      </c>
      <c r="K6180" s="53">
        <v>-1350454</v>
      </c>
      <c r="L6180" s="54">
        <v>-705626</v>
      </c>
      <c r="M6180" s="54">
        <v>-1200320</v>
      </c>
      <c r="N6180" s="173">
        <v>-1862549</v>
      </c>
      <c r="O6180" s="42"/>
      <c r="P6180" s="211">
        <f t="shared" si="384"/>
        <v>8325091</v>
      </c>
      <c r="Q6180" s="43">
        <f t="shared" si="385"/>
        <v>-9096747</v>
      </c>
      <c r="R6180" s="212">
        <f t="shared" si="387"/>
        <v>8710919</v>
      </c>
    </row>
    <row r="6181" spans="2:18" s="8" customFormat="1" x14ac:dyDescent="0.2">
      <c r="B6181" s="117" t="s">
        <v>3</v>
      </c>
      <c r="C6181" s="13" t="s">
        <v>18213</v>
      </c>
      <c r="D6181" s="118">
        <f t="shared" si="386"/>
        <v>9</v>
      </c>
      <c r="F6181" s="126">
        <v>2058450</v>
      </c>
      <c r="G6181" s="52">
        <v>6343208</v>
      </c>
      <c r="H6181" s="127">
        <v>742</v>
      </c>
      <c r="I6181" s="40"/>
      <c r="J6181" s="172">
        <v>-4016926</v>
      </c>
      <c r="K6181" s="53">
        <v>-1361162</v>
      </c>
      <c r="L6181" s="54">
        <v>-716863</v>
      </c>
      <c r="M6181" s="54">
        <v>-1540548</v>
      </c>
      <c r="N6181" s="173">
        <v>-1869427</v>
      </c>
      <c r="O6181" s="42"/>
      <c r="P6181" s="211">
        <f t="shared" si="384"/>
        <v>8402400</v>
      </c>
      <c r="Q6181" s="43">
        <f t="shared" si="385"/>
        <v>-9504926</v>
      </c>
      <c r="R6181" s="212">
        <f t="shared" si="387"/>
        <v>8953663</v>
      </c>
    </row>
    <row r="6182" spans="2:18" s="8" customFormat="1" x14ac:dyDescent="0.2">
      <c r="B6182" s="117" t="s">
        <v>4</v>
      </c>
      <c r="C6182" s="13" t="s">
        <v>18213</v>
      </c>
      <c r="D6182" s="118">
        <f t="shared" si="386"/>
        <v>9</v>
      </c>
      <c r="F6182" s="126">
        <v>2133568</v>
      </c>
      <c r="G6182" s="52">
        <v>6789122</v>
      </c>
      <c r="H6182" s="127">
        <v>834</v>
      </c>
      <c r="I6182" s="40"/>
      <c r="J6182" s="172">
        <v>-3994723</v>
      </c>
      <c r="K6182" s="53">
        <v>-1383179</v>
      </c>
      <c r="L6182" s="54">
        <v>-738382</v>
      </c>
      <c r="M6182" s="54">
        <v>-1775737</v>
      </c>
      <c r="N6182" s="173">
        <v>-1847180</v>
      </c>
      <c r="O6182" s="42"/>
      <c r="P6182" s="211">
        <f t="shared" si="384"/>
        <v>8923524</v>
      </c>
      <c r="Q6182" s="43">
        <f t="shared" si="385"/>
        <v>-9739201</v>
      </c>
      <c r="R6182" s="212">
        <f t="shared" si="387"/>
        <v>9331362.5</v>
      </c>
    </row>
    <row r="6183" spans="2:18" s="8" customFormat="1" x14ac:dyDescent="0.2">
      <c r="B6183" s="117" t="s">
        <v>5</v>
      </c>
      <c r="C6183" s="13" t="s">
        <v>18213</v>
      </c>
      <c r="D6183" s="118">
        <f t="shared" si="386"/>
        <v>9</v>
      </c>
      <c r="F6183" s="126">
        <v>2229014</v>
      </c>
      <c r="G6183" s="52">
        <v>6894997</v>
      </c>
      <c r="H6183" s="127">
        <v>868</v>
      </c>
      <c r="I6183" s="40"/>
      <c r="J6183" s="172">
        <v>-3939516</v>
      </c>
      <c r="K6183" s="53">
        <v>-1379818</v>
      </c>
      <c r="L6183" s="54">
        <v>-725358</v>
      </c>
      <c r="M6183" s="54">
        <v>-1684533</v>
      </c>
      <c r="N6183" s="173">
        <v>-1840726</v>
      </c>
      <c r="O6183" s="42"/>
      <c r="P6183" s="211">
        <f t="shared" si="384"/>
        <v>9124879</v>
      </c>
      <c r="Q6183" s="43">
        <f t="shared" si="385"/>
        <v>-9569951</v>
      </c>
      <c r="R6183" s="212">
        <f t="shared" si="387"/>
        <v>9347415</v>
      </c>
    </row>
    <row r="6184" spans="2:18" s="8" customFormat="1" x14ac:dyDescent="0.2">
      <c r="B6184" s="117" t="s">
        <v>6</v>
      </c>
      <c r="C6184" s="13" t="s">
        <v>18213</v>
      </c>
      <c r="D6184" s="118">
        <f t="shared" si="386"/>
        <v>9</v>
      </c>
      <c r="F6184" s="126">
        <v>2318358</v>
      </c>
      <c r="G6184" s="52">
        <v>7104476</v>
      </c>
      <c r="H6184" s="127">
        <v>899</v>
      </c>
      <c r="I6184" s="40"/>
      <c r="J6184" s="172">
        <v>-3924580</v>
      </c>
      <c r="K6184" s="53">
        <v>-1373216</v>
      </c>
      <c r="L6184" s="54">
        <v>-726562</v>
      </c>
      <c r="M6184" s="54">
        <v>-1566986</v>
      </c>
      <c r="N6184" s="173">
        <v>-1835773</v>
      </c>
      <c r="O6184" s="42"/>
      <c r="P6184" s="211">
        <f t="shared" si="384"/>
        <v>9423733</v>
      </c>
      <c r="Q6184" s="43">
        <f t="shared" si="385"/>
        <v>-9427117</v>
      </c>
      <c r="R6184" s="212">
        <f t="shared" si="387"/>
        <v>9425425</v>
      </c>
    </row>
    <row r="6185" spans="2:18" s="8" customFormat="1" x14ac:dyDescent="0.2">
      <c r="B6185" s="117" t="s">
        <v>7</v>
      </c>
      <c r="C6185" s="13" t="s">
        <v>18213</v>
      </c>
      <c r="D6185" s="118">
        <f t="shared" si="386"/>
        <v>9</v>
      </c>
      <c r="F6185" s="126">
        <v>2329472</v>
      </c>
      <c r="G6185" s="52">
        <v>7054282</v>
      </c>
      <c r="H6185" s="127">
        <v>964</v>
      </c>
      <c r="I6185" s="40"/>
      <c r="J6185" s="172">
        <v>-3917122</v>
      </c>
      <c r="K6185" s="53">
        <v>-1381243</v>
      </c>
      <c r="L6185" s="54">
        <v>-731651</v>
      </c>
      <c r="M6185" s="54">
        <v>-1448505</v>
      </c>
      <c r="N6185" s="173">
        <v>-1831776</v>
      </c>
      <c r="O6185" s="42"/>
      <c r="P6185" s="211">
        <f t="shared" si="384"/>
        <v>9384718</v>
      </c>
      <c r="Q6185" s="43">
        <f t="shared" si="385"/>
        <v>-9310297</v>
      </c>
      <c r="R6185" s="212">
        <f t="shared" si="387"/>
        <v>9347507.5</v>
      </c>
    </row>
    <row r="6186" spans="2:18" s="8" customFormat="1" x14ac:dyDescent="0.2">
      <c r="B6186" s="117" t="s">
        <v>8</v>
      </c>
      <c r="C6186" s="13" t="s">
        <v>18213</v>
      </c>
      <c r="D6186" s="118">
        <f t="shared" si="386"/>
        <v>9</v>
      </c>
      <c r="F6186" s="126">
        <v>2321165</v>
      </c>
      <c r="G6186" s="52">
        <v>6999428</v>
      </c>
      <c r="H6186" s="127">
        <v>969</v>
      </c>
      <c r="I6186" s="40"/>
      <c r="J6186" s="172">
        <v>-3897351</v>
      </c>
      <c r="K6186" s="53">
        <v>-1377067</v>
      </c>
      <c r="L6186" s="54">
        <v>-719771</v>
      </c>
      <c r="M6186" s="54">
        <v>-1351473</v>
      </c>
      <c r="N6186" s="173">
        <v>-1831871</v>
      </c>
      <c r="O6186" s="42"/>
      <c r="P6186" s="211">
        <f t="shared" si="384"/>
        <v>9321562</v>
      </c>
      <c r="Q6186" s="43">
        <f t="shared" si="385"/>
        <v>-9177533</v>
      </c>
      <c r="R6186" s="212">
        <f t="shared" si="387"/>
        <v>9249547.5</v>
      </c>
    </row>
    <row r="6187" spans="2:18" s="8" customFormat="1" x14ac:dyDescent="0.2">
      <c r="B6187" s="117" t="s">
        <v>9</v>
      </c>
      <c r="C6187" s="13" t="s">
        <v>18213</v>
      </c>
      <c r="D6187" s="118">
        <f t="shared" si="386"/>
        <v>9</v>
      </c>
      <c r="F6187" s="126">
        <v>2305039</v>
      </c>
      <c r="G6187" s="52">
        <v>6940982</v>
      </c>
      <c r="H6187" s="127">
        <v>241</v>
      </c>
      <c r="I6187" s="40"/>
      <c r="J6187" s="172">
        <v>-3753605</v>
      </c>
      <c r="K6187" s="53">
        <v>-1364184</v>
      </c>
      <c r="L6187" s="54">
        <v>-727857</v>
      </c>
      <c r="M6187" s="54">
        <v>-1234861</v>
      </c>
      <c r="N6187" s="173">
        <v>-1832744</v>
      </c>
      <c r="O6187" s="42"/>
      <c r="P6187" s="211">
        <f t="shared" si="384"/>
        <v>9246262</v>
      </c>
      <c r="Q6187" s="43">
        <f t="shared" si="385"/>
        <v>-8913251</v>
      </c>
      <c r="R6187" s="212">
        <f t="shared" si="387"/>
        <v>9079756.5</v>
      </c>
    </row>
    <row r="6188" spans="2:18" s="8" customFormat="1" x14ac:dyDescent="0.2">
      <c r="B6188" s="117" t="s">
        <v>10</v>
      </c>
      <c r="C6188" s="13" t="s">
        <v>18213</v>
      </c>
      <c r="D6188" s="118">
        <f t="shared" si="386"/>
        <v>9</v>
      </c>
      <c r="F6188" s="126">
        <v>2251381</v>
      </c>
      <c r="G6188" s="52">
        <v>6794481</v>
      </c>
      <c r="H6188" s="204">
        <v>0</v>
      </c>
      <c r="I6188" s="40"/>
      <c r="J6188" s="172">
        <v>-3745894</v>
      </c>
      <c r="K6188" s="53">
        <v>-1356222</v>
      </c>
      <c r="L6188" s="54">
        <v>-718214</v>
      </c>
      <c r="M6188" s="54">
        <v>-1108918</v>
      </c>
      <c r="N6188" s="173">
        <v>-1832814</v>
      </c>
      <c r="O6188" s="42"/>
      <c r="P6188" s="211">
        <f t="shared" si="384"/>
        <v>9045862</v>
      </c>
      <c r="Q6188" s="43">
        <f t="shared" si="385"/>
        <v>-8762062</v>
      </c>
      <c r="R6188" s="212">
        <f t="shared" si="387"/>
        <v>8903962</v>
      </c>
    </row>
    <row r="6189" spans="2:18" s="8" customFormat="1" x14ac:dyDescent="0.2">
      <c r="B6189" s="117" t="s">
        <v>11</v>
      </c>
      <c r="C6189" s="13" t="s">
        <v>18213</v>
      </c>
      <c r="D6189" s="118">
        <f t="shared" si="386"/>
        <v>9</v>
      </c>
      <c r="F6189" s="126">
        <v>2233541</v>
      </c>
      <c r="G6189" s="52">
        <v>6709720</v>
      </c>
      <c r="H6189" s="204">
        <v>0</v>
      </c>
      <c r="I6189" s="40"/>
      <c r="J6189" s="172">
        <v>-3812482</v>
      </c>
      <c r="K6189" s="53">
        <v>-1358869</v>
      </c>
      <c r="L6189" s="54">
        <v>-708568</v>
      </c>
      <c r="M6189" s="54">
        <v>-1029437</v>
      </c>
      <c r="N6189" s="173">
        <v>-1834551</v>
      </c>
      <c r="O6189" s="42"/>
      <c r="P6189" s="211">
        <f t="shared" si="384"/>
        <v>8943261</v>
      </c>
      <c r="Q6189" s="43">
        <f t="shared" si="385"/>
        <v>-8743907</v>
      </c>
      <c r="R6189" s="212">
        <f t="shared" si="387"/>
        <v>8843584</v>
      </c>
    </row>
    <row r="6190" spans="2:18" s="8" customFormat="1" x14ac:dyDescent="0.2">
      <c r="B6190" s="117" t="s">
        <v>12</v>
      </c>
      <c r="C6190" s="13" t="s">
        <v>18213</v>
      </c>
      <c r="D6190" s="118">
        <f t="shared" si="386"/>
        <v>9</v>
      </c>
      <c r="F6190" s="126">
        <v>2199914</v>
      </c>
      <c r="G6190" s="52">
        <v>6633454</v>
      </c>
      <c r="H6190" s="204">
        <v>0</v>
      </c>
      <c r="I6190" s="40"/>
      <c r="J6190" s="172">
        <v>-3842999</v>
      </c>
      <c r="K6190" s="53">
        <v>-1351790</v>
      </c>
      <c r="L6190" s="54">
        <v>-709916</v>
      </c>
      <c r="M6190" s="54">
        <v>-1052391</v>
      </c>
      <c r="N6190" s="173">
        <v>-1875093</v>
      </c>
      <c r="O6190" s="42"/>
      <c r="P6190" s="211">
        <f t="shared" si="384"/>
        <v>8833368</v>
      </c>
      <c r="Q6190" s="43">
        <f t="shared" si="385"/>
        <v>-8832189</v>
      </c>
      <c r="R6190" s="212">
        <f t="shared" si="387"/>
        <v>8832778.5</v>
      </c>
    </row>
    <row r="6191" spans="2:18" s="8" customFormat="1" x14ac:dyDescent="0.2">
      <c r="B6191" s="117" t="s">
        <v>13</v>
      </c>
      <c r="C6191" s="13" t="s">
        <v>18213</v>
      </c>
      <c r="D6191" s="118">
        <f t="shared" si="386"/>
        <v>9</v>
      </c>
      <c r="F6191" s="126">
        <v>2197342</v>
      </c>
      <c r="G6191" s="52">
        <v>6648503</v>
      </c>
      <c r="H6191" s="204">
        <v>0</v>
      </c>
      <c r="I6191" s="40"/>
      <c r="J6191" s="172">
        <v>-3835638</v>
      </c>
      <c r="K6191" s="53">
        <v>-1351684</v>
      </c>
      <c r="L6191" s="54">
        <v>-721676</v>
      </c>
      <c r="M6191" s="54">
        <v>-1138182</v>
      </c>
      <c r="N6191" s="173">
        <v>-1887848</v>
      </c>
      <c r="O6191" s="42"/>
      <c r="P6191" s="211">
        <f t="shared" si="384"/>
        <v>8845845</v>
      </c>
      <c r="Q6191" s="43">
        <f t="shared" si="385"/>
        <v>-8935028</v>
      </c>
      <c r="R6191" s="212">
        <f t="shared" si="387"/>
        <v>8890436.5</v>
      </c>
    </row>
    <row r="6192" spans="2:18" s="8" customFormat="1" x14ac:dyDescent="0.2">
      <c r="B6192" s="117" t="s">
        <v>14</v>
      </c>
      <c r="C6192" s="13" t="s">
        <v>18213</v>
      </c>
      <c r="D6192" s="118">
        <f t="shared" si="386"/>
        <v>9</v>
      </c>
      <c r="F6192" s="126">
        <v>2158207</v>
      </c>
      <c r="G6192" s="52">
        <v>6643639</v>
      </c>
      <c r="H6192" s="204">
        <v>0</v>
      </c>
      <c r="I6192" s="40"/>
      <c r="J6192" s="172">
        <v>-3826737</v>
      </c>
      <c r="K6192" s="53">
        <v>-1359608</v>
      </c>
      <c r="L6192" s="54">
        <v>-716258</v>
      </c>
      <c r="M6192" s="54">
        <v>-1221390</v>
      </c>
      <c r="N6192" s="173">
        <v>-1906973</v>
      </c>
      <c r="O6192" s="42"/>
      <c r="P6192" s="211">
        <f t="shared" si="384"/>
        <v>8801846</v>
      </c>
      <c r="Q6192" s="43">
        <f t="shared" si="385"/>
        <v>-9030966</v>
      </c>
      <c r="R6192" s="212">
        <f t="shared" si="387"/>
        <v>8916406</v>
      </c>
    </row>
    <row r="6193" spans="2:18" s="8" customFormat="1" x14ac:dyDescent="0.2">
      <c r="B6193" s="117" t="s">
        <v>15</v>
      </c>
      <c r="C6193" s="13" t="s">
        <v>18213</v>
      </c>
      <c r="D6193" s="118">
        <f t="shared" si="386"/>
        <v>9</v>
      </c>
      <c r="F6193" s="126">
        <v>2196418</v>
      </c>
      <c r="G6193" s="52">
        <v>6695372</v>
      </c>
      <c r="H6193" s="127">
        <v>1462</v>
      </c>
      <c r="I6193" s="40"/>
      <c r="J6193" s="172">
        <v>-3947822</v>
      </c>
      <c r="K6193" s="53">
        <v>-1395297</v>
      </c>
      <c r="L6193" s="54">
        <v>-718009</v>
      </c>
      <c r="M6193" s="54">
        <v>-1288550</v>
      </c>
      <c r="N6193" s="173">
        <v>-1911454</v>
      </c>
      <c r="O6193" s="42"/>
      <c r="P6193" s="211">
        <f t="shared" si="384"/>
        <v>8893252</v>
      </c>
      <c r="Q6193" s="43">
        <f t="shared" si="385"/>
        <v>-9261132</v>
      </c>
      <c r="R6193" s="212">
        <f t="shared" si="387"/>
        <v>9077192</v>
      </c>
    </row>
    <row r="6194" spans="2:18" s="8" customFormat="1" x14ac:dyDescent="0.2">
      <c r="B6194" s="117" t="s">
        <v>16</v>
      </c>
      <c r="C6194" s="13" t="s">
        <v>18213</v>
      </c>
      <c r="D6194" s="118">
        <f t="shared" si="386"/>
        <v>9</v>
      </c>
      <c r="F6194" s="126">
        <v>2183289</v>
      </c>
      <c r="G6194" s="52">
        <v>6777099</v>
      </c>
      <c r="H6194" s="127">
        <v>1559</v>
      </c>
      <c r="I6194" s="40"/>
      <c r="J6194" s="172">
        <v>-3951046</v>
      </c>
      <c r="K6194" s="53">
        <v>-1402324</v>
      </c>
      <c r="L6194" s="54">
        <v>-733291</v>
      </c>
      <c r="M6194" s="54">
        <v>-1270990</v>
      </c>
      <c r="N6194" s="173">
        <v>-1910956</v>
      </c>
      <c r="O6194" s="42"/>
      <c r="P6194" s="211">
        <f t="shared" si="384"/>
        <v>8961947</v>
      </c>
      <c r="Q6194" s="43">
        <f t="shared" si="385"/>
        <v>-9268607</v>
      </c>
      <c r="R6194" s="212">
        <f t="shared" si="387"/>
        <v>9115277</v>
      </c>
    </row>
    <row r="6195" spans="2:18" s="8" customFormat="1" x14ac:dyDescent="0.2">
      <c r="B6195" s="117" t="s">
        <v>17</v>
      </c>
      <c r="C6195" s="13" t="s">
        <v>18213</v>
      </c>
      <c r="D6195" s="118">
        <f t="shared" si="386"/>
        <v>9</v>
      </c>
      <c r="F6195" s="126">
        <v>2212464</v>
      </c>
      <c r="G6195" s="52">
        <v>6774184</v>
      </c>
      <c r="H6195" s="204">
        <v>0</v>
      </c>
      <c r="I6195" s="40"/>
      <c r="J6195" s="172">
        <v>-3934180</v>
      </c>
      <c r="K6195" s="53">
        <v>-1387123</v>
      </c>
      <c r="L6195" s="54">
        <v>-709128</v>
      </c>
      <c r="M6195" s="54">
        <v>-1124132</v>
      </c>
      <c r="N6195" s="173">
        <v>-1911605</v>
      </c>
      <c r="O6195" s="42"/>
      <c r="P6195" s="211">
        <f t="shared" si="384"/>
        <v>8986648</v>
      </c>
      <c r="Q6195" s="43">
        <f t="shared" si="385"/>
        <v>-9066168</v>
      </c>
      <c r="R6195" s="212">
        <f t="shared" si="387"/>
        <v>9026408</v>
      </c>
    </row>
    <row r="6196" spans="2:18" s="8" customFormat="1" x14ac:dyDescent="0.2">
      <c r="B6196" s="117" t="s">
        <v>18</v>
      </c>
      <c r="C6196" s="13" t="s">
        <v>18213</v>
      </c>
      <c r="D6196" s="118">
        <f t="shared" si="386"/>
        <v>9</v>
      </c>
      <c r="F6196" s="126">
        <v>2197690</v>
      </c>
      <c r="G6196" s="52">
        <v>6767151</v>
      </c>
      <c r="H6196" s="204">
        <v>0</v>
      </c>
      <c r="I6196" s="40"/>
      <c r="J6196" s="172">
        <v>-3962531</v>
      </c>
      <c r="K6196" s="53">
        <v>-1387502</v>
      </c>
      <c r="L6196" s="54">
        <v>-688401</v>
      </c>
      <c r="M6196" s="54">
        <v>-1010879</v>
      </c>
      <c r="N6196" s="173">
        <v>-1911779</v>
      </c>
      <c r="O6196" s="42"/>
      <c r="P6196" s="211">
        <f t="shared" si="384"/>
        <v>8964841</v>
      </c>
      <c r="Q6196" s="43">
        <f t="shared" si="385"/>
        <v>-8961092</v>
      </c>
      <c r="R6196" s="212">
        <f t="shared" si="387"/>
        <v>8962966.5</v>
      </c>
    </row>
    <row r="6197" spans="2:18" s="8" customFormat="1" x14ac:dyDescent="0.2">
      <c r="B6197" s="117" t="s">
        <v>19</v>
      </c>
      <c r="C6197" s="13" t="s">
        <v>18213</v>
      </c>
      <c r="D6197" s="118">
        <f t="shared" si="386"/>
        <v>9</v>
      </c>
      <c r="F6197" s="126">
        <v>2165320</v>
      </c>
      <c r="G6197" s="52">
        <v>6658386</v>
      </c>
      <c r="H6197" s="204">
        <v>0</v>
      </c>
      <c r="I6197" s="40"/>
      <c r="J6197" s="172">
        <v>-3960965</v>
      </c>
      <c r="K6197" s="53">
        <v>-1369750</v>
      </c>
      <c r="L6197" s="54">
        <v>-691773</v>
      </c>
      <c r="M6197" s="54">
        <v>-827703</v>
      </c>
      <c r="N6197" s="173">
        <v>-1873517</v>
      </c>
      <c r="O6197" s="42"/>
      <c r="P6197" s="211">
        <f t="shared" si="384"/>
        <v>8823706</v>
      </c>
      <c r="Q6197" s="43">
        <f t="shared" si="385"/>
        <v>-8723708</v>
      </c>
      <c r="R6197" s="212">
        <f t="shared" si="387"/>
        <v>8773707</v>
      </c>
    </row>
    <row r="6198" spans="2:18" s="8" customFormat="1" x14ac:dyDescent="0.2">
      <c r="B6198" s="117" t="s">
        <v>20</v>
      </c>
      <c r="C6198" s="13" t="s">
        <v>18213</v>
      </c>
      <c r="D6198" s="118">
        <f t="shared" si="386"/>
        <v>9</v>
      </c>
      <c r="F6198" s="126">
        <v>2081742</v>
      </c>
      <c r="G6198" s="52">
        <v>6561188</v>
      </c>
      <c r="H6198" s="127">
        <v>1006</v>
      </c>
      <c r="I6198" s="40"/>
      <c r="J6198" s="172">
        <v>-4054982</v>
      </c>
      <c r="K6198" s="53">
        <v>-1407358</v>
      </c>
      <c r="L6198" s="54">
        <v>-687962</v>
      </c>
      <c r="M6198" s="54">
        <v>-750377</v>
      </c>
      <c r="N6198" s="173">
        <v>-1905088</v>
      </c>
      <c r="O6198" s="42"/>
      <c r="P6198" s="211">
        <f t="shared" si="384"/>
        <v>8643936</v>
      </c>
      <c r="Q6198" s="43">
        <f t="shared" si="385"/>
        <v>-8805767</v>
      </c>
      <c r="R6198" s="212">
        <f t="shared" si="387"/>
        <v>8724851.5</v>
      </c>
    </row>
    <row r="6199" spans="2:18" s="8" customFormat="1" x14ac:dyDescent="0.2">
      <c r="B6199" s="117" t="s">
        <v>21</v>
      </c>
      <c r="C6199" s="13" t="s">
        <v>18213</v>
      </c>
      <c r="D6199" s="118">
        <f t="shared" si="386"/>
        <v>9</v>
      </c>
      <c r="F6199" s="126">
        <v>2014495</v>
      </c>
      <c r="G6199" s="52">
        <v>6604427</v>
      </c>
      <c r="H6199" s="127">
        <v>2191</v>
      </c>
      <c r="I6199" s="40"/>
      <c r="J6199" s="172">
        <v>-4044431</v>
      </c>
      <c r="K6199" s="53">
        <v>-1376871</v>
      </c>
      <c r="L6199" s="54">
        <v>-682666</v>
      </c>
      <c r="M6199" s="54">
        <v>-746936</v>
      </c>
      <c r="N6199" s="173">
        <v>-1892246</v>
      </c>
      <c r="O6199" s="42"/>
      <c r="P6199" s="211">
        <f t="shared" si="384"/>
        <v>8621113</v>
      </c>
      <c r="Q6199" s="43">
        <f t="shared" si="385"/>
        <v>-8743150</v>
      </c>
      <c r="R6199" s="212">
        <f t="shared" si="387"/>
        <v>8682131.5</v>
      </c>
    </row>
    <row r="6200" spans="2:18" s="8" customFormat="1" x14ac:dyDescent="0.2">
      <c r="B6200" s="117" t="s">
        <v>22</v>
      </c>
      <c r="C6200" s="13" t="s">
        <v>18213</v>
      </c>
      <c r="D6200" s="118">
        <f t="shared" si="386"/>
        <v>9</v>
      </c>
      <c r="F6200" s="126">
        <v>2004314</v>
      </c>
      <c r="G6200" s="52">
        <v>6585478</v>
      </c>
      <c r="H6200" s="127">
        <v>169</v>
      </c>
      <c r="I6200" s="40"/>
      <c r="J6200" s="172">
        <v>-4035030</v>
      </c>
      <c r="K6200" s="53">
        <v>-1372559</v>
      </c>
      <c r="L6200" s="54">
        <v>-673593</v>
      </c>
      <c r="M6200" s="54">
        <v>-784796</v>
      </c>
      <c r="N6200" s="173">
        <v>-1851101</v>
      </c>
      <c r="O6200" s="42"/>
      <c r="P6200" s="211">
        <f t="shared" si="384"/>
        <v>8589961</v>
      </c>
      <c r="Q6200" s="43">
        <f t="shared" si="385"/>
        <v>-8717079</v>
      </c>
      <c r="R6200" s="212">
        <f t="shared" si="387"/>
        <v>8653520</v>
      </c>
    </row>
    <row r="6201" spans="2:18" s="8" customFormat="1" x14ac:dyDescent="0.2">
      <c r="B6201" s="117" t="s">
        <v>23</v>
      </c>
      <c r="C6201" s="13" t="s">
        <v>18213</v>
      </c>
      <c r="D6201" s="118">
        <f t="shared" si="386"/>
        <v>9</v>
      </c>
      <c r="F6201" s="126">
        <v>1991509</v>
      </c>
      <c r="G6201" s="52">
        <v>6498566</v>
      </c>
      <c r="H6201" s="204">
        <v>0</v>
      </c>
      <c r="I6201" s="40"/>
      <c r="J6201" s="172">
        <v>-4000213</v>
      </c>
      <c r="K6201" s="53">
        <v>-1406601</v>
      </c>
      <c r="L6201" s="54">
        <v>-671669</v>
      </c>
      <c r="M6201" s="54">
        <v>-840043</v>
      </c>
      <c r="N6201" s="173">
        <v>-1905441</v>
      </c>
      <c r="O6201" s="42"/>
      <c r="P6201" s="211">
        <f t="shared" si="384"/>
        <v>8490075</v>
      </c>
      <c r="Q6201" s="43">
        <f t="shared" si="385"/>
        <v>-8823967</v>
      </c>
      <c r="R6201" s="212">
        <f t="shared" si="387"/>
        <v>8657021</v>
      </c>
    </row>
    <row r="6202" spans="2:18" s="8" customFormat="1" x14ac:dyDescent="0.2">
      <c r="B6202" s="117" t="s">
        <v>24</v>
      </c>
      <c r="C6202" s="13" t="s">
        <v>18213</v>
      </c>
      <c r="D6202" s="118">
        <f t="shared" si="386"/>
        <v>9</v>
      </c>
      <c r="F6202" s="126">
        <v>1993823</v>
      </c>
      <c r="G6202" s="52">
        <v>6536063</v>
      </c>
      <c r="H6202" s="204">
        <v>0</v>
      </c>
      <c r="I6202" s="40"/>
      <c r="J6202" s="172">
        <v>-3942484</v>
      </c>
      <c r="K6202" s="53">
        <v>-1453312</v>
      </c>
      <c r="L6202" s="54">
        <v>-701488</v>
      </c>
      <c r="M6202" s="54">
        <v>-943281</v>
      </c>
      <c r="N6202" s="173">
        <v>-1902824</v>
      </c>
      <c r="O6202" s="42"/>
      <c r="P6202" s="211">
        <f t="shared" si="384"/>
        <v>8529886</v>
      </c>
      <c r="Q6202" s="43">
        <f t="shared" si="385"/>
        <v>-8943389</v>
      </c>
      <c r="R6202" s="212">
        <f t="shared" si="387"/>
        <v>8736637.5</v>
      </c>
    </row>
    <row r="6203" spans="2:18" s="8" customFormat="1" x14ac:dyDescent="0.2">
      <c r="B6203" s="117" t="s">
        <v>25</v>
      </c>
      <c r="C6203" s="13" t="s">
        <v>18213</v>
      </c>
      <c r="D6203" s="118">
        <f t="shared" si="386"/>
        <v>9</v>
      </c>
      <c r="F6203" s="126">
        <v>2010425</v>
      </c>
      <c r="G6203" s="52">
        <v>6597618</v>
      </c>
      <c r="H6203" s="204">
        <v>0</v>
      </c>
      <c r="I6203" s="40"/>
      <c r="J6203" s="172">
        <v>-3954370</v>
      </c>
      <c r="K6203" s="53">
        <v>-1506147</v>
      </c>
      <c r="L6203" s="54">
        <v>-742239</v>
      </c>
      <c r="M6203" s="54">
        <v>-1195125</v>
      </c>
      <c r="N6203" s="173">
        <v>-1756352</v>
      </c>
      <c r="O6203" s="42"/>
      <c r="P6203" s="211">
        <f t="shared" si="384"/>
        <v>8608043</v>
      </c>
      <c r="Q6203" s="43">
        <f t="shared" si="385"/>
        <v>-9154233</v>
      </c>
      <c r="R6203" s="212">
        <f t="shared" si="387"/>
        <v>8881138</v>
      </c>
    </row>
    <row r="6204" spans="2:18" s="8" customFormat="1" x14ac:dyDescent="0.2">
      <c r="B6204" s="117" t="s">
        <v>2</v>
      </c>
      <c r="C6204" s="13" t="s">
        <v>18214</v>
      </c>
      <c r="D6204" s="118">
        <f t="shared" si="386"/>
        <v>9</v>
      </c>
      <c r="F6204" s="126">
        <v>2192770</v>
      </c>
      <c r="G6204" s="52">
        <v>6349588</v>
      </c>
      <c r="H6204" s="127">
        <v>26170</v>
      </c>
      <c r="I6204" s="40"/>
      <c r="J6204" s="172">
        <v>-4418568</v>
      </c>
      <c r="K6204" s="53">
        <v>-1658181</v>
      </c>
      <c r="L6204" s="54">
        <v>-814543</v>
      </c>
      <c r="M6204" s="54">
        <v>-1785861</v>
      </c>
      <c r="N6204" s="173">
        <v>-1681763</v>
      </c>
      <c r="O6204" s="42"/>
      <c r="P6204" s="211">
        <f t="shared" si="384"/>
        <v>8568528</v>
      </c>
      <c r="Q6204" s="43">
        <f t="shared" si="385"/>
        <v>-10358916</v>
      </c>
      <c r="R6204" s="212">
        <f t="shared" si="387"/>
        <v>9463722</v>
      </c>
    </row>
    <row r="6205" spans="2:18" s="8" customFormat="1" x14ac:dyDescent="0.2">
      <c r="B6205" s="117" t="s">
        <v>3</v>
      </c>
      <c r="C6205" s="13" t="s">
        <v>18214</v>
      </c>
      <c r="D6205" s="118">
        <f t="shared" si="386"/>
        <v>9</v>
      </c>
      <c r="F6205" s="126">
        <v>2192638</v>
      </c>
      <c r="G6205" s="52">
        <v>6370300</v>
      </c>
      <c r="H6205" s="127">
        <v>76174</v>
      </c>
      <c r="I6205" s="40"/>
      <c r="J6205" s="172">
        <v>-4470138</v>
      </c>
      <c r="K6205" s="53">
        <v>-1767894</v>
      </c>
      <c r="L6205" s="54">
        <v>-921446</v>
      </c>
      <c r="M6205" s="54">
        <v>-2408034</v>
      </c>
      <c r="N6205" s="173">
        <v>-1111014</v>
      </c>
      <c r="O6205" s="42"/>
      <c r="P6205" s="211">
        <f t="shared" si="384"/>
        <v>8639112</v>
      </c>
      <c r="Q6205" s="43">
        <f t="shared" si="385"/>
        <v>-10678526</v>
      </c>
      <c r="R6205" s="212">
        <f t="shared" si="387"/>
        <v>9658819</v>
      </c>
    </row>
    <row r="6206" spans="2:18" s="8" customFormat="1" x14ac:dyDescent="0.2">
      <c r="B6206" s="117" t="s">
        <v>4</v>
      </c>
      <c r="C6206" s="13" t="s">
        <v>18214</v>
      </c>
      <c r="D6206" s="118">
        <f t="shared" si="386"/>
        <v>9</v>
      </c>
      <c r="F6206" s="126">
        <v>2612198</v>
      </c>
      <c r="G6206" s="52">
        <v>7055653</v>
      </c>
      <c r="H6206" s="127">
        <v>177123</v>
      </c>
      <c r="I6206" s="40"/>
      <c r="J6206" s="172">
        <v>-4784337</v>
      </c>
      <c r="K6206" s="53">
        <v>-1949617</v>
      </c>
      <c r="L6206" s="54">
        <v>-948634</v>
      </c>
      <c r="M6206" s="54">
        <v>-2214587</v>
      </c>
      <c r="N6206" s="173">
        <v>-1139446</v>
      </c>
      <c r="O6206" s="42"/>
      <c r="P6206" s="211">
        <f t="shared" si="384"/>
        <v>9844974</v>
      </c>
      <c r="Q6206" s="43">
        <f t="shared" si="385"/>
        <v>-11036621</v>
      </c>
      <c r="R6206" s="212">
        <f t="shared" si="387"/>
        <v>10440797.5</v>
      </c>
    </row>
    <row r="6207" spans="2:18" s="8" customFormat="1" x14ac:dyDescent="0.2">
      <c r="B6207" s="117" t="s">
        <v>5</v>
      </c>
      <c r="C6207" s="13" t="s">
        <v>18214</v>
      </c>
      <c r="D6207" s="118">
        <f t="shared" si="386"/>
        <v>9</v>
      </c>
      <c r="F6207" s="126">
        <v>2802378</v>
      </c>
      <c r="G6207" s="52">
        <v>7294803</v>
      </c>
      <c r="H6207" s="127">
        <v>307810</v>
      </c>
      <c r="I6207" s="40"/>
      <c r="J6207" s="172">
        <v>-4944512</v>
      </c>
      <c r="K6207" s="53">
        <v>-1980650</v>
      </c>
      <c r="L6207" s="54">
        <v>-930851</v>
      </c>
      <c r="M6207" s="54">
        <v>-1898017</v>
      </c>
      <c r="N6207" s="173">
        <v>-1108471</v>
      </c>
      <c r="O6207" s="42"/>
      <c r="P6207" s="211">
        <f t="shared" si="384"/>
        <v>10404991</v>
      </c>
      <c r="Q6207" s="43">
        <f t="shared" si="385"/>
        <v>-10862501</v>
      </c>
      <c r="R6207" s="212">
        <f t="shared" si="387"/>
        <v>10633746</v>
      </c>
    </row>
    <row r="6208" spans="2:18" s="8" customFormat="1" x14ac:dyDescent="0.2">
      <c r="B6208" s="117" t="s">
        <v>6</v>
      </c>
      <c r="C6208" s="13" t="s">
        <v>18214</v>
      </c>
      <c r="D6208" s="118">
        <f t="shared" si="386"/>
        <v>9</v>
      </c>
      <c r="F6208" s="126">
        <v>2812411</v>
      </c>
      <c r="G6208" s="52">
        <v>7515387</v>
      </c>
      <c r="H6208" s="127">
        <v>364592</v>
      </c>
      <c r="I6208" s="40"/>
      <c r="J6208" s="172">
        <v>-4951333</v>
      </c>
      <c r="K6208" s="53">
        <v>-1987693</v>
      </c>
      <c r="L6208" s="54">
        <v>-924094</v>
      </c>
      <c r="M6208" s="54">
        <v>-1703165</v>
      </c>
      <c r="N6208" s="173">
        <v>-1014098</v>
      </c>
      <c r="O6208" s="42"/>
      <c r="P6208" s="211">
        <f t="shared" si="384"/>
        <v>10692390</v>
      </c>
      <c r="Q6208" s="43">
        <f t="shared" si="385"/>
        <v>-10580383</v>
      </c>
      <c r="R6208" s="212">
        <f t="shared" si="387"/>
        <v>10636386.5</v>
      </c>
    </row>
    <row r="6209" spans="2:18" s="8" customFormat="1" x14ac:dyDescent="0.2">
      <c r="B6209" s="117" t="s">
        <v>7</v>
      </c>
      <c r="C6209" s="13" t="s">
        <v>18214</v>
      </c>
      <c r="D6209" s="118">
        <f t="shared" si="386"/>
        <v>9</v>
      </c>
      <c r="F6209" s="126">
        <v>2873114</v>
      </c>
      <c r="G6209" s="52">
        <v>7477884</v>
      </c>
      <c r="H6209" s="127">
        <v>341340</v>
      </c>
      <c r="I6209" s="40"/>
      <c r="J6209" s="172">
        <v>-4850577</v>
      </c>
      <c r="K6209" s="53">
        <v>-1978185</v>
      </c>
      <c r="L6209" s="54">
        <v>-917211</v>
      </c>
      <c r="M6209" s="54">
        <v>-1607103</v>
      </c>
      <c r="N6209" s="173">
        <v>-1035384</v>
      </c>
      <c r="O6209" s="42"/>
      <c r="P6209" s="211">
        <f t="shared" si="384"/>
        <v>10692338</v>
      </c>
      <c r="Q6209" s="43">
        <f t="shared" si="385"/>
        <v>-10388460</v>
      </c>
      <c r="R6209" s="212">
        <f t="shared" si="387"/>
        <v>10540399</v>
      </c>
    </row>
    <row r="6210" spans="2:18" s="8" customFormat="1" x14ac:dyDescent="0.2">
      <c r="B6210" s="117" t="s">
        <v>8</v>
      </c>
      <c r="C6210" s="13" t="s">
        <v>18214</v>
      </c>
      <c r="D6210" s="118">
        <f t="shared" si="386"/>
        <v>9</v>
      </c>
      <c r="F6210" s="126">
        <v>2823052</v>
      </c>
      <c r="G6210" s="52">
        <v>7460032</v>
      </c>
      <c r="H6210" s="127">
        <v>279379</v>
      </c>
      <c r="I6210" s="40"/>
      <c r="J6210" s="172">
        <v>-4959814</v>
      </c>
      <c r="K6210" s="53">
        <v>-1937600</v>
      </c>
      <c r="L6210" s="54">
        <v>-912922</v>
      </c>
      <c r="M6210" s="54">
        <v>-1552266</v>
      </c>
      <c r="N6210" s="173">
        <v>-1019171</v>
      </c>
      <c r="O6210" s="42"/>
      <c r="P6210" s="211">
        <f t="shared" si="384"/>
        <v>10562463</v>
      </c>
      <c r="Q6210" s="43">
        <f t="shared" si="385"/>
        <v>-10381773</v>
      </c>
      <c r="R6210" s="212">
        <f t="shared" si="387"/>
        <v>10472118</v>
      </c>
    </row>
    <row r="6211" spans="2:18" s="8" customFormat="1" x14ac:dyDescent="0.2">
      <c r="B6211" s="117" t="s">
        <v>9</v>
      </c>
      <c r="C6211" s="13" t="s">
        <v>18214</v>
      </c>
      <c r="D6211" s="118">
        <f t="shared" si="386"/>
        <v>9</v>
      </c>
      <c r="F6211" s="126">
        <v>2804161</v>
      </c>
      <c r="G6211" s="52">
        <v>7602197</v>
      </c>
      <c r="H6211" s="127">
        <v>259223</v>
      </c>
      <c r="I6211" s="40"/>
      <c r="J6211" s="172">
        <v>-4997416</v>
      </c>
      <c r="K6211" s="53">
        <v>-1931934</v>
      </c>
      <c r="L6211" s="54">
        <v>-911977</v>
      </c>
      <c r="M6211" s="54">
        <v>-1493976</v>
      </c>
      <c r="N6211" s="173">
        <v>-1018039</v>
      </c>
      <c r="O6211" s="42"/>
      <c r="P6211" s="211">
        <f t="shared" si="384"/>
        <v>10665581</v>
      </c>
      <c r="Q6211" s="43">
        <f t="shared" si="385"/>
        <v>-10353342</v>
      </c>
      <c r="R6211" s="212">
        <f t="shared" si="387"/>
        <v>10509461.5</v>
      </c>
    </row>
    <row r="6212" spans="2:18" s="8" customFormat="1" x14ac:dyDescent="0.2">
      <c r="B6212" s="117" t="s">
        <v>10</v>
      </c>
      <c r="C6212" s="13" t="s">
        <v>18214</v>
      </c>
      <c r="D6212" s="118">
        <f t="shared" si="386"/>
        <v>9</v>
      </c>
      <c r="F6212" s="126">
        <v>2795683</v>
      </c>
      <c r="G6212" s="52">
        <v>7646348</v>
      </c>
      <c r="H6212" s="127">
        <v>206035</v>
      </c>
      <c r="I6212" s="40"/>
      <c r="J6212" s="172">
        <v>-4984526</v>
      </c>
      <c r="K6212" s="53">
        <v>-1967908</v>
      </c>
      <c r="L6212" s="54">
        <v>-913670</v>
      </c>
      <c r="M6212" s="54">
        <v>-1452850</v>
      </c>
      <c r="N6212" s="173">
        <v>-1023978</v>
      </c>
      <c r="O6212" s="42"/>
      <c r="P6212" s="211">
        <f t="shared" si="384"/>
        <v>10648066</v>
      </c>
      <c r="Q6212" s="43">
        <f t="shared" si="385"/>
        <v>-10342932</v>
      </c>
      <c r="R6212" s="212">
        <f t="shared" si="387"/>
        <v>10495499</v>
      </c>
    </row>
    <row r="6213" spans="2:18" s="8" customFormat="1" x14ac:dyDescent="0.2">
      <c r="B6213" s="117" t="s">
        <v>11</v>
      </c>
      <c r="C6213" s="13" t="s">
        <v>18214</v>
      </c>
      <c r="D6213" s="118">
        <f t="shared" si="386"/>
        <v>9</v>
      </c>
      <c r="F6213" s="126">
        <v>2778104</v>
      </c>
      <c r="G6213" s="52">
        <v>7632861</v>
      </c>
      <c r="H6213" s="127">
        <v>205575</v>
      </c>
      <c r="I6213" s="40"/>
      <c r="J6213" s="172">
        <v>-5043671</v>
      </c>
      <c r="K6213" s="53">
        <v>-1930548</v>
      </c>
      <c r="L6213" s="54">
        <v>-904003</v>
      </c>
      <c r="M6213" s="54">
        <v>-1440395</v>
      </c>
      <c r="N6213" s="173">
        <v>-1023992</v>
      </c>
      <c r="O6213" s="42"/>
      <c r="P6213" s="211">
        <f t="shared" si="384"/>
        <v>10616540</v>
      </c>
      <c r="Q6213" s="43">
        <f t="shared" si="385"/>
        <v>-10342609</v>
      </c>
      <c r="R6213" s="212">
        <f t="shared" si="387"/>
        <v>10479574.5</v>
      </c>
    </row>
    <row r="6214" spans="2:18" s="8" customFormat="1" x14ac:dyDescent="0.2">
      <c r="B6214" s="117" t="s">
        <v>12</v>
      </c>
      <c r="C6214" s="13" t="s">
        <v>18214</v>
      </c>
      <c r="D6214" s="118">
        <f t="shared" si="386"/>
        <v>9</v>
      </c>
      <c r="F6214" s="126">
        <v>2694436</v>
      </c>
      <c r="G6214" s="52">
        <v>7401540</v>
      </c>
      <c r="H6214" s="127">
        <v>206084</v>
      </c>
      <c r="I6214" s="40"/>
      <c r="J6214" s="172">
        <v>-5112209</v>
      </c>
      <c r="K6214" s="53">
        <v>-1881504</v>
      </c>
      <c r="L6214" s="54">
        <v>-906162</v>
      </c>
      <c r="M6214" s="54">
        <v>-1567036</v>
      </c>
      <c r="N6214" s="173">
        <v>-1014034</v>
      </c>
      <c r="O6214" s="42"/>
      <c r="P6214" s="211">
        <f t="shared" si="384"/>
        <v>10302060</v>
      </c>
      <c r="Q6214" s="43">
        <f t="shared" si="385"/>
        <v>-10480945</v>
      </c>
      <c r="R6214" s="212">
        <f t="shared" si="387"/>
        <v>10391502.5</v>
      </c>
    </row>
    <row r="6215" spans="2:18" s="8" customFormat="1" x14ac:dyDescent="0.2">
      <c r="B6215" s="117" t="s">
        <v>13</v>
      </c>
      <c r="C6215" s="13" t="s">
        <v>18214</v>
      </c>
      <c r="D6215" s="118">
        <f t="shared" si="386"/>
        <v>9</v>
      </c>
      <c r="F6215" s="126">
        <v>2664687</v>
      </c>
      <c r="G6215" s="52">
        <v>7521143</v>
      </c>
      <c r="H6215" s="127">
        <v>161287</v>
      </c>
      <c r="I6215" s="40"/>
      <c r="J6215" s="172">
        <v>-5048503</v>
      </c>
      <c r="K6215" s="53">
        <v>-1956067</v>
      </c>
      <c r="L6215" s="54">
        <v>-909156</v>
      </c>
      <c r="M6215" s="54">
        <v>-1770369</v>
      </c>
      <c r="N6215" s="173">
        <v>-1018313</v>
      </c>
      <c r="O6215" s="42"/>
      <c r="P6215" s="211">
        <f t="shared" si="384"/>
        <v>10347117</v>
      </c>
      <c r="Q6215" s="43">
        <f t="shared" si="385"/>
        <v>-10702408</v>
      </c>
      <c r="R6215" s="212">
        <f t="shared" si="387"/>
        <v>10524762.5</v>
      </c>
    </row>
    <row r="6216" spans="2:18" s="8" customFormat="1" x14ac:dyDescent="0.2">
      <c r="B6216" s="117" t="s">
        <v>14</v>
      </c>
      <c r="C6216" s="13" t="s">
        <v>18214</v>
      </c>
      <c r="D6216" s="118">
        <f t="shared" si="386"/>
        <v>9</v>
      </c>
      <c r="F6216" s="126">
        <v>2675615</v>
      </c>
      <c r="G6216" s="52">
        <v>7562499</v>
      </c>
      <c r="H6216" s="127">
        <v>73776</v>
      </c>
      <c r="I6216" s="40"/>
      <c r="J6216" s="172">
        <v>-5073655</v>
      </c>
      <c r="K6216" s="53">
        <v>-1892128</v>
      </c>
      <c r="L6216" s="54">
        <v>-903864</v>
      </c>
      <c r="M6216" s="54">
        <v>-1806539</v>
      </c>
      <c r="N6216" s="173">
        <v>-1016606</v>
      </c>
      <c r="O6216" s="42"/>
      <c r="P6216" s="211">
        <f t="shared" si="384"/>
        <v>10311890</v>
      </c>
      <c r="Q6216" s="43">
        <f t="shared" si="385"/>
        <v>-10692792</v>
      </c>
      <c r="R6216" s="212">
        <f t="shared" si="387"/>
        <v>10502341</v>
      </c>
    </row>
    <row r="6217" spans="2:18" s="8" customFormat="1" x14ac:dyDescent="0.2">
      <c r="B6217" s="117" t="s">
        <v>15</v>
      </c>
      <c r="C6217" s="13" t="s">
        <v>18214</v>
      </c>
      <c r="D6217" s="118">
        <f t="shared" si="386"/>
        <v>9</v>
      </c>
      <c r="F6217" s="126">
        <v>2636189</v>
      </c>
      <c r="G6217" s="52">
        <v>7525862</v>
      </c>
      <c r="H6217" s="127">
        <v>152729</v>
      </c>
      <c r="I6217" s="40"/>
      <c r="J6217" s="172">
        <v>-5163094</v>
      </c>
      <c r="K6217" s="53">
        <v>-1934907</v>
      </c>
      <c r="L6217" s="54">
        <v>-906854</v>
      </c>
      <c r="M6217" s="54">
        <v>-1813254</v>
      </c>
      <c r="N6217" s="173">
        <v>-1035940</v>
      </c>
      <c r="O6217" s="42"/>
      <c r="P6217" s="211">
        <f t="shared" si="384"/>
        <v>10314780</v>
      </c>
      <c r="Q6217" s="43">
        <f t="shared" si="385"/>
        <v>-10854049</v>
      </c>
      <c r="R6217" s="212">
        <f t="shared" si="387"/>
        <v>10584414.5</v>
      </c>
    </row>
    <row r="6218" spans="2:18" s="8" customFormat="1" x14ac:dyDescent="0.2">
      <c r="B6218" s="117" t="s">
        <v>16</v>
      </c>
      <c r="C6218" s="13" t="s">
        <v>18214</v>
      </c>
      <c r="D6218" s="118">
        <f t="shared" si="386"/>
        <v>9</v>
      </c>
      <c r="F6218" s="126">
        <v>2575827</v>
      </c>
      <c r="G6218" s="52">
        <v>7629859</v>
      </c>
      <c r="H6218" s="127">
        <v>142795</v>
      </c>
      <c r="I6218" s="40"/>
      <c r="J6218" s="172">
        <v>-5212867</v>
      </c>
      <c r="K6218" s="53">
        <v>-1897380</v>
      </c>
      <c r="L6218" s="54">
        <v>-909045</v>
      </c>
      <c r="M6218" s="54">
        <v>-1682112</v>
      </c>
      <c r="N6218" s="173">
        <v>-1020021</v>
      </c>
      <c r="O6218" s="42"/>
      <c r="P6218" s="211">
        <f t="shared" si="384"/>
        <v>10348481</v>
      </c>
      <c r="Q6218" s="43">
        <f t="shared" si="385"/>
        <v>-10721425</v>
      </c>
      <c r="R6218" s="212">
        <f t="shared" si="387"/>
        <v>10534953</v>
      </c>
    </row>
    <row r="6219" spans="2:18" s="8" customFormat="1" x14ac:dyDescent="0.2">
      <c r="B6219" s="117" t="s">
        <v>17</v>
      </c>
      <c r="C6219" s="13" t="s">
        <v>18214</v>
      </c>
      <c r="D6219" s="118">
        <f t="shared" si="386"/>
        <v>9</v>
      </c>
      <c r="F6219" s="126">
        <v>2624801</v>
      </c>
      <c r="G6219" s="52">
        <v>7826809</v>
      </c>
      <c r="H6219" s="127">
        <v>151903</v>
      </c>
      <c r="I6219" s="40"/>
      <c r="J6219" s="172">
        <v>-5584678</v>
      </c>
      <c r="K6219" s="53">
        <v>-1854595</v>
      </c>
      <c r="L6219" s="54">
        <v>-885590</v>
      </c>
      <c r="M6219" s="54">
        <v>-1457216</v>
      </c>
      <c r="N6219" s="173">
        <v>-1033959</v>
      </c>
      <c r="O6219" s="42"/>
      <c r="P6219" s="211">
        <f t="shared" si="384"/>
        <v>10603513</v>
      </c>
      <c r="Q6219" s="43">
        <f t="shared" si="385"/>
        <v>-10816038</v>
      </c>
      <c r="R6219" s="212">
        <f t="shared" si="387"/>
        <v>10709775.5</v>
      </c>
    </row>
    <row r="6220" spans="2:18" s="8" customFormat="1" x14ac:dyDescent="0.2">
      <c r="B6220" s="117" t="s">
        <v>18</v>
      </c>
      <c r="C6220" s="13" t="s">
        <v>18214</v>
      </c>
      <c r="D6220" s="118">
        <f t="shared" si="386"/>
        <v>9</v>
      </c>
      <c r="F6220" s="126">
        <v>2615942</v>
      </c>
      <c r="G6220" s="52">
        <v>7890398</v>
      </c>
      <c r="H6220" s="127">
        <v>95769</v>
      </c>
      <c r="I6220" s="40"/>
      <c r="J6220" s="172">
        <v>-5722421</v>
      </c>
      <c r="K6220" s="53">
        <v>-1752995</v>
      </c>
      <c r="L6220" s="54">
        <v>-824756</v>
      </c>
      <c r="M6220" s="54">
        <v>-1246541</v>
      </c>
      <c r="N6220" s="173">
        <v>-1024302</v>
      </c>
      <c r="O6220" s="42"/>
      <c r="P6220" s="211">
        <f t="shared" si="384"/>
        <v>10602109</v>
      </c>
      <c r="Q6220" s="43">
        <f t="shared" si="385"/>
        <v>-10571015</v>
      </c>
      <c r="R6220" s="212">
        <f t="shared" si="387"/>
        <v>10586562</v>
      </c>
    </row>
    <row r="6221" spans="2:18" s="8" customFormat="1" x14ac:dyDescent="0.2">
      <c r="B6221" s="117" t="s">
        <v>19</v>
      </c>
      <c r="C6221" s="13" t="s">
        <v>18214</v>
      </c>
      <c r="D6221" s="118">
        <f t="shared" si="386"/>
        <v>9</v>
      </c>
      <c r="F6221" s="126">
        <v>2497160</v>
      </c>
      <c r="G6221" s="52">
        <v>7739924</v>
      </c>
      <c r="H6221" s="127">
        <v>103462</v>
      </c>
      <c r="I6221" s="40"/>
      <c r="J6221" s="172">
        <v>-4889283</v>
      </c>
      <c r="K6221" s="53">
        <v>-1585862</v>
      </c>
      <c r="L6221" s="54">
        <v>-784562</v>
      </c>
      <c r="M6221" s="54">
        <v>-941953</v>
      </c>
      <c r="N6221" s="173">
        <v>-1041067</v>
      </c>
      <c r="O6221" s="42"/>
      <c r="P6221" s="211">
        <f t="shared" ref="P6221:P6284" si="388">SUM(F6221:H6221)</f>
        <v>10340546</v>
      </c>
      <c r="Q6221" s="43">
        <f t="shared" ref="Q6221:Q6284" si="389">SUM(J6221:N6221)</f>
        <v>-9242727</v>
      </c>
      <c r="R6221" s="212">
        <f t="shared" si="387"/>
        <v>9791636.5</v>
      </c>
    </row>
    <row r="6222" spans="2:18" s="8" customFormat="1" x14ac:dyDescent="0.2">
      <c r="B6222" s="117" t="s">
        <v>20</v>
      </c>
      <c r="C6222" s="13" t="s">
        <v>18214</v>
      </c>
      <c r="D6222" s="118">
        <f t="shared" ref="D6222:D6285" si="390">MONTH(C6222)</f>
        <v>9</v>
      </c>
      <c r="F6222" s="126">
        <v>2349004</v>
      </c>
      <c r="G6222" s="52">
        <v>7307088</v>
      </c>
      <c r="H6222" s="127">
        <v>35655</v>
      </c>
      <c r="I6222" s="40"/>
      <c r="J6222" s="172">
        <v>-5368540</v>
      </c>
      <c r="K6222" s="53">
        <v>-1496890</v>
      </c>
      <c r="L6222" s="54">
        <v>-750554</v>
      </c>
      <c r="M6222" s="54">
        <v>-807643</v>
      </c>
      <c r="N6222" s="173">
        <v>-1065884</v>
      </c>
      <c r="O6222" s="42"/>
      <c r="P6222" s="211">
        <f t="shared" si="388"/>
        <v>9691747</v>
      </c>
      <c r="Q6222" s="43">
        <f t="shared" si="389"/>
        <v>-9489511</v>
      </c>
      <c r="R6222" s="212">
        <f t="shared" ref="R6222:R6285" si="391">(P6222-Q6222)/2</f>
        <v>9590629</v>
      </c>
    </row>
    <row r="6223" spans="2:18" s="8" customFormat="1" x14ac:dyDescent="0.2">
      <c r="B6223" s="117" t="s">
        <v>21</v>
      </c>
      <c r="C6223" s="13" t="s">
        <v>18214</v>
      </c>
      <c r="D6223" s="118">
        <f t="shared" si="390"/>
        <v>9</v>
      </c>
      <c r="F6223" s="126">
        <v>2265601</v>
      </c>
      <c r="G6223" s="52">
        <v>7352019</v>
      </c>
      <c r="H6223" s="127">
        <v>37545</v>
      </c>
      <c r="I6223" s="40"/>
      <c r="J6223" s="172">
        <v>-5636077</v>
      </c>
      <c r="K6223" s="53">
        <v>-1476371</v>
      </c>
      <c r="L6223" s="54">
        <v>-736857</v>
      </c>
      <c r="M6223" s="54">
        <v>-783428</v>
      </c>
      <c r="N6223" s="173">
        <v>-1148171</v>
      </c>
      <c r="O6223" s="42"/>
      <c r="P6223" s="211">
        <f t="shared" si="388"/>
        <v>9655165</v>
      </c>
      <c r="Q6223" s="43">
        <f t="shared" si="389"/>
        <v>-9780904</v>
      </c>
      <c r="R6223" s="212">
        <f t="shared" si="391"/>
        <v>9718034.5</v>
      </c>
    </row>
    <row r="6224" spans="2:18" s="8" customFormat="1" x14ac:dyDescent="0.2">
      <c r="B6224" s="117" t="s">
        <v>22</v>
      </c>
      <c r="C6224" s="13" t="s">
        <v>18214</v>
      </c>
      <c r="D6224" s="118">
        <f t="shared" si="390"/>
        <v>9</v>
      </c>
      <c r="F6224" s="126">
        <v>2205665</v>
      </c>
      <c r="G6224" s="52">
        <v>7297147</v>
      </c>
      <c r="H6224" s="127">
        <v>62326</v>
      </c>
      <c r="I6224" s="40"/>
      <c r="J6224" s="172">
        <v>-5688824</v>
      </c>
      <c r="K6224" s="53">
        <v>-1495511</v>
      </c>
      <c r="L6224" s="54">
        <v>-748843</v>
      </c>
      <c r="M6224" s="54">
        <v>-808119</v>
      </c>
      <c r="N6224" s="173">
        <v>-1211681</v>
      </c>
      <c r="O6224" s="42"/>
      <c r="P6224" s="211">
        <f t="shared" si="388"/>
        <v>9565138</v>
      </c>
      <c r="Q6224" s="43">
        <f t="shared" si="389"/>
        <v>-9952978</v>
      </c>
      <c r="R6224" s="212">
        <f t="shared" si="391"/>
        <v>9759058</v>
      </c>
    </row>
    <row r="6225" spans="2:18" s="8" customFormat="1" x14ac:dyDescent="0.2">
      <c r="B6225" s="117" t="s">
        <v>23</v>
      </c>
      <c r="C6225" s="13" t="s">
        <v>18214</v>
      </c>
      <c r="D6225" s="118">
        <f t="shared" si="390"/>
        <v>9</v>
      </c>
      <c r="F6225" s="126">
        <v>2193543</v>
      </c>
      <c r="G6225" s="52">
        <v>7439313</v>
      </c>
      <c r="H6225" s="127">
        <v>46593</v>
      </c>
      <c r="I6225" s="40"/>
      <c r="J6225" s="172">
        <v>-5569410</v>
      </c>
      <c r="K6225" s="53">
        <v>-1486925</v>
      </c>
      <c r="L6225" s="54">
        <v>-749972</v>
      </c>
      <c r="M6225" s="54">
        <v>-849775</v>
      </c>
      <c r="N6225" s="173">
        <v>-1201998</v>
      </c>
      <c r="O6225" s="42"/>
      <c r="P6225" s="211">
        <f t="shared" si="388"/>
        <v>9679449</v>
      </c>
      <c r="Q6225" s="43">
        <f t="shared" si="389"/>
        <v>-9858080</v>
      </c>
      <c r="R6225" s="212">
        <f t="shared" si="391"/>
        <v>9768764.5</v>
      </c>
    </row>
    <row r="6226" spans="2:18" s="8" customFormat="1" x14ac:dyDescent="0.2">
      <c r="B6226" s="117" t="s">
        <v>24</v>
      </c>
      <c r="C6226" s="13" t="s">
        <v>18214</v>
      </c>
      <c r="D6226" s="118">
        <f t="shared" si="390"/>
        <v>9</v>
      </c>
      <c r="F6226" s="126">
        <v>2186492</v>
      </c>
      <c r="G6226" s="52">
        <v>7578564</v>
      </c>
      <c r="H6226" s="127">
        <v>44208</v>
      </c>
      <c r="I6226" s="40"/>
      <c r="J6226" s="172">
        <v>-5441049</v>
      </c>
      <c r="K6226" s="53">
        <v>-1489607</v>
      </c>
      <c r="L6226" s="54">
        <v>-752951</v>
      </c>
      <c r="M6226" s="54">
        <v>-949547</v>
      </c>
      <c r="N6226" s="173">
        <v>-1204454</v>
      </c>
      <c r="O6226" s="42"/>
      <c r="P6226" s="211">
        <f t="shared" si="388"/>
        <v>9809264</v>
      </c>
      <c r="Q6226" s="43">
        <f t="shared" si="389"/>
        <v>-9837608</v>
      </c>
      <c r="R6226" s="212">
        <f t="shared" si="391"/>
        <v>9823436</v>
      </c>
    </row>
    <row r="6227" spans="2:18" s="8" customFormat="1" x14ac:dyDescent="0.2">
      <c r="B6227" s="117" t="s">
        <v>25</v>
      </c>
      <c r="C6227" s="13" t="s">
        <v>18214</v>
      </c>
      <c r="D6227" s="118">
        <f t="shared" si="390"/>
        <v>9</v>
      </c>
      <c r="F6227" s="126">
        <v>2187731</v>
      </c>
      <c r="G6227" s="52">
        <v>7730728</v>
      </c>
      <c r="H6227" s="127">
        <v>48735</v>
      </c>
      <c r="I6227" s="40"/>
      <c r="J6227" s="172">
        <v>-5517697</v>
      </c>
      <c r="K6227" s="53">
        <v>-1507248</v>
      </c>
      <c r="L6227" s="54">
        <v>-769006</v>
      </c>
      <c r="M6227" s="54">
        <v>-1182942</v>
      </c>
      <c r="N6227" s="173">
        <v>-1201709</v>
      </c>
      <c r="O6227" s="42"/>
      <c r="P6227" s="211">
        <f t="shared" si="388"/>
        <v>9967194</v>
      </c>
      <c r="Q6227" s="43">
        <f t="shared" si="389"/>
        <v>-10178602</v>
      </c>
      <c r="R6227" s="212">
        <f t="shared" si="391"/>
        <v>10072898</v>
      </c>
    </row>
    <row r="6228" spans="2:18" s="8" customFormat="1" x14ac:dyDescent="0.2">
      <c r="B6228" s="117" t="s">
        <v>2</v>
      </c>
      <c r="C6228" s="13" t="s">
        <v>18215</v>
      </c>
      <c r="D6228" s="118">
        <f t="shared" si="390"/>
        <v>9</v>
      </c>
      <c r="F6228" s="126">
        <v>1694552</v>
      </c>
      <c r="G6228" s="52">
        <v>7963275</v>
      </c>
      <c r="H6228" s="127">
        <v>66818</v>
      </c>
      <c r="I6228" s="40"/>
      <c r="J6228" s="172">
        <v>-5478851</v>
      </c>
      <c r="K6228" s="53">
        <v>-1648930</v>
      </c>
      <c r="L6228" s="54">
        <v>-858647</v>
      </c>
      <c r="M6228" s="54">
        <v>-1831755</v>
      </c>
      <c r="N6228" s="173">
        <v>-1142431</v>
      </c>
      <c r="O6228" s="42"/>
      <c r="P6228" s="211">
        <f t="shared" si="388"/>
        <v>9724645</v>
      </c>
      <c r="Q6228" s="43">
        <f t="shared" si="389"/>
        <v>-10960614</v>
      </c>
      <c r="R6228" s="212">
        <f t="shared" si="391"/>
        <v>10342629.5</v>
      </c>
    </row>
    <row r="6229" spans="2:18" s="8" customFormat="1" x14ac:dyDescent="0.2">
      <c r="B6229" s="117" t="s">
        <v>3</v>
      </c>
      <c r="C6229" s="13" t="s">
        <v>18215</v>
      </c>
      <c r="D6229" s="118">
        <f t="shared" si="390"/>
        <v>9</v>
      </c>
      <c r="F6229" s="126">
        <v>1693714</v>
      </c>
      <c r="G6229" s="52">
        <v>8465883</v>
      </c>
      <c r="H6229" s="127">
        <v>101920</v>
      </c>
      <c r="I6229" s="40"/>
      <c r="J6229" s="172">
        <v>-5085911</v>
      </c>
      <c r="K6229" s="53">
        <v>-1901460</v>
      </c>
      <c r="L6229" s="54">
        <v>-941449</v>
      </c>
      <c r="M6229" s="54">
        <v>-2494124</v>
      </c>
      <c r="N6229" s="173">
        <v>-1118705</v>
      </c>
      <c r="O6229" s="42"/>
      <c r="P6229" s="211">
        <f t="shared" si="388"/>
        <v>10261517</v>
      </c>
      <c r="Q6229" s="43">
        <f t="shared" si="389"/>
        <v>-11541649</v>
      </c>
      <c r="R6229" s="212">
        <f t="shared" si="391"/>
        <v>10901583</v>
      </c>
    </row>
    <row r="6230" spans="2:18" s="8" customFormat="1" x14ac:dyDescent="0.2">
      <c r="B6230" s="117" t="s">
        <v>4</v>
      </c>
      <c r="C6230" s="13" t="s">
        <v>18215</v>
      </c>
      <c r="D6230" s="118">
        <f t="shared" si="390"/>
        <v>9</v>
      </c>
      <c r="F6230" s="126">
        <v>1763229</v>
      </c>
      <c r="G6230" s="52">
        <v>8771198</v>
      </c>
      <c r="H6230" s="127">
        <v>245317</v>
      </c>
      <c r="I6230" s="40"/>
      <c r="J6230" s="172">
        <v>-5171497</v>
      </c>
      <c r="K6230" s="53">
        <v>-1996620</v>
      </c>
      <c r="L6230" s="54">
        <v>-966985</v>
      </c>
      <c r="M6230" s="54">
        <v>-2332933</v>
      </c>
      <c r="N6230" s="173">
        <v>-1047046</v>
      </c>
      <c r="O6230" s="42"/>
      <c r="P6230" s="211">
        <f t="shared" si="388"/>
        <v>10779744</v>
      </c>
      <c r="Q6230" s="43">
        <f t="shared" si="389"/>
        <v>-11515081</v>
      </c>
      <c r="R6230" s="212">
        <f t="shared" si="391"/>
        <v>11147412.5</v>
      </c>
    </row>
    <row r="6231" spans="2:18" s="8" customFormat="1" x14ac:dyDescent="0.2">
      <c r="B6231" s="117" t="s">
        <v>5</v>
      </c>
      <c r="C6231" s="13" t="s">
        <v>18215</v>
      </c>
      <c r="D6231" s="118">
        <f t="shared" si="390"/>
        <v>9</v>
      </c>
      <c r="F6231" s="126">
        <v>2034449</v>
      </c>
      <c r="G6231" s="52">
        <v>8874180</v>
      </c>
      <c r="H6231" s="127">
        <v>447081</v>
      </c>
      <c r="I6231" s="40"/>
      <c r="J6231" s="172">
        <v>-5201272</v>
      </c>
      <c r="K6231" s="53">
        <v>-2030468</v>
      </c>
      <c r="L6231" s="54">
        <v>-958489</v>
      </c>
      <c r="M6231" s="54">
        <v>-2030593</v>
      </c>
      <c r="N6231" s="173">
        <v>-1029948</v>
      </c>
      <c r="O6231" s="42"/>
      <c r="P6231" s="211">
        <f t="shared" si="388"/>
        <v>11355710</v>
      </c>
      <c r="Q6231" s="43">
        <f t="shared" si="389"/>
        <v>-11250770</v>
      </c>
      <c r="R6231" s="212">
        <f t="shared" si="391"/>
        <v>11303240</v>
      </c>
    </row>
    <row r="6232" spans="2:18" s="8" customFormat="1" x14ac:dyDescent="0.2">
      <c r="B6232" s="117" t="s">
        <v>6</v>
      </c>
      <c r="C6232" s="13" t="s">
        <v>18215</v>
      </c>
      <c r="D6232" s="118">
        <f t="shared" si="390"/>
        <v>9</v>
      </c>
      <c r="F6232" s="126">
        <v>2047073</v>
      </c>
      <c r="G6232" s="52">
        <v>8803318</v>
      </c>
      <c r="H6232" s="127">
        <v>581371</v>
      </c>
      <c r="I6232" s="40"/>
      <c r="J6232" s="172">
        <v>-5060884</v>
      </c>
      <c r="K6232" s="53">
        <v>-2004659</v>
      </c>
      <c r="L6232" s="54">
        <v>-953903</v>
      </c>
      <c r="M6232" s="54">
        <v>-1798945</v>
      </c>
      <c r="N6232" s="173">
        <v>-1082932</v>
      </c>
      <c r="O6232" s="42"/>
      <c r="P6232" s="211">
        <f t="shared" si="388"/>
        <v>11431762</v>
      </c>
      <c r="Q6232" s="43">
        <f t="shared" si="389"/>
        <v>-10901323</v>
      </c>
      <c r="R6232" s="212">
        <f t="shared" si="391"/>
        <v>11166542.5</v>
      </c>
    </row>
    <row r="6233" spans="2:18" s="8" customFormat="1" x14ac:dyDescent="0.2">
      <c r="B6233" s="117" t="s">
        <v>7</v>
      </c>
      <c r="C6233" s="13" t="s">
        <v>18215</v>
      </c>
      <c r="D6233" s="118">
        <f t="shared" si="390"/>
        <v>9</v>
      </c>
      <c r="F6233" s="126">
        <v>2040050</v>
      </c>
      <c r="G6233" s="52">
        <v>8615218</v>
      </c>
      <c r="H6233" s="127">
        <v>571767</v>
      </c>
      <c r="I6233" s="40"/>
      <c r="J6233" s="172">
        <v>-4999568</v>
      </c>
      <c r="K6233" s="53">
        <v>-2001507</v>
      </c>
      <c r="L6233" s="54">
        <v>-948923</v>
      </c>
      <c r="M6233" s="54">
        <v>-1654733</v>
      </c>
      <c r="N6233" s="173">
        <v>-1109949</v>
      </c>
      <c r="O6233" s="42"/>
      <c r="P6233" s="211">
        <f t="shared" si="388"/>
        <v>11227035</v>
      </c>
      <c r="Q6233" s="43">
        <f t="shared" si="389"/>
        <v>-10714680</v>
      </c>
      <c r="R6233" s="212">
        <f t="shared" si="391"/>
        <v>10970857.5</v>
      </c>
    </row>
    <row r="6234" spans="2:18" s="8" customFormat="1" x14ac:dyDescent="0.2">
      <c r="B6234" s="117" t="s">
        <v>8</v>
      </c>
      <c r="C6234" s="13" t="s">
        <v>18215</v>
      </c>
      <c r="D6234" s="118">
        <f t="shared" si="390"/>
        <v>9</v>
      </c>
      <c r="F6234" s="126">
        <v>2044718</v>
      </c>
      <c r="G6234" s="52">
        <v>8384588</v>
      </c>
      <c r="H6234" s="127">
        <v>507348</v>
      </c>
      <c r="I6234" s="40"/>
      <c r="J6234" s="172">
        <v>-5022631</v>
      </c>
      <c r="K6234" s="53">
        <v>-1976369</v>
      </c>
      <c r="L6234" s="54">
        <v>-948944</v>
      </c>
      <c r="M6234" s="54">
        <v>-1560949</v>
      </c>
      <c r="N6234" s="173">
        <v>-1081319</v>
      </c>
      <c r="O6234" s="42"/>
      <c r="P6234" s="211">
        <f t="shared" si="388"/>
        <v>10936654</v>
      </c>
      <c r="Q6234" s="43">
        <f t="shared" si="389"/>
        <v>-10590212</v>
      </c>
      <c r="R6234" s="212">
        <f t="shared" si="391"/>
        <v>10763433</v>
      </c>
    </row>
    <row r="6235" spans="2:18" s="8" customFormat="1" x14ac:dyDescent="0.2">
      <c r="B6235" s="117" t="s">
        <v>9</v>
      </c>
      <c r="C6235" s="13" t="s">
        <v>18215</v>
      </c>
      <c r="D6235" s="118">
        <f t="shared" si="390"/>
        <v>9</v>
      </c>
      <c r="F6235" s="126">
        <v>2003616</v>
      </c>
      <c r="G6235" s="52">
        <v>8386149</v>
      </c>
      <c r="H6235" s="127">
        <v>477598</v>
      </c>
      <c r="I6235" s="40"/>
      <c r="J6235" s="172">
        <v>-5063576</v>
      </c>
      <c r="K6235" s="53">
        <v>-1991337</v>
      </c>
      <c r="L6235" s="54">
        <v>-951949</v>
      </c>
      <c r="M6235" s="54">
        <v>-1472813</v>
      </c>
      <c r="N6235" s="173">
        <v>-1064828</v>
      </c>
      <c r="O6235" s="42"/>
      <c r="P6235" s="211">
        <f t="shared" si="388"/>
        <v>10867363</v>
      </c>
      <c r="Q6235" s="43">
        <f t="shared" si="389"/>
        <v>-10544503</v>
      </c>
      <c r="R6235" s="212">
        <f t="shared" si="391"/>
        <v>10705933</v>
      </c>
    </row>
    <row r="6236" spans="2:18" s="8" customFormat="1" x14ac:dyDescent="0.2">
      <c r="B6236" s="117" t="s">
        <v>10</v>
      </c>
      <c r="C6236" s="13" t="s">
        <v>18215</v>
      </c>
      <c r="D6236" s="118">
        <f t="shared" si="390"/>
        <v>9</v>
      </c>
      <c r="F6236" s="126">
        <v>1934068</v>
      </c>
      <c r="G6236" s="52">
        <v>8442693</v>
      </c>
      <c r="H6236" s="127">
        <v>437502</v>
      </c>
      <c r="I6236" s="40"/>
      <c r="J6236" s="172">
        <v>-4857922</v>
      </c>
      <c r="K6236" s="53">
        <v>-1999767</v>
      </c>
      <c r="L6236" s="54">
        <v>-949130</v>
      </c>
      <c r="M6236" s="54">
        <v>-1445152</v>
      </c>
      <c r="N6236" s="173">
        <v>-1066677</v>
      </c>
      <c r="O6236" s="42"/>
      <c r="P6236" s="211">
        <f t="shared" si="388"/>
        <v>10814263</v>
      </c>
      <c r="Q6236" s="43">
        <f t="shared" si="389"/>
        <v>-10318648</v>
      </c>
      <c r="R6236" s="212">
        <f t="shared" si="391"/>
        <v>10566455.5</v>
      </c>
    </row>
    <row r="6237" spans="2:18" s="8" customFormat="1" x14ac:dyDescent="0.2">
      <c r="B6237" s="117" t="s">
        <v>11</v>
      </c>
      <c r="C6237" s="13" t="s">
        <v>18215</v>
      </c>
      <c r="D6237" s="118">
        <f t="shared" si="390"/>
        <v>9</v>
      </c>
      <c r="F6237" s="126">
        <v>1906596</v>
      </c>
      <c r="G6237" s="52">
        <v>8217198</v>
      </c>
      <c r="H6237" s="127">
        <v>419053</v>
      </c>
      <c r="I6237" s="40"/>
      <c r="J6237" s="172">
        <v>-4284036</v>
      </c>
      <c r="K6237" s="53">
        <v>-1954358</v>
      </c>
      <c r="L6237" s="54">
        <v>-938664</v>
      </c>
      <c r="M6237" s="54">
        <v>-1469782</v>
      </c>
      <c r="N6237" s="173">
        <v>-1066108</v>
      </c>
      <c r="O6237" s="42"/>
      <c r="P6237" s="211">
        <f t="shared" si="388"/>
        <v>10542847</v>
      </c>
      <c r="Q6237" s="43">
        <f t="shared" si="389"/>
        <v>-9712948</v>
      </c>
      <c r="R6237" s="212">
        <f t="shared" si="391"/>
        <v>10127897.5</v>
      </c>
    </row>
    <row r="6238" spans="2:18" s="8" customFormat="1" x14ac:dyDescent="0.2">
      <c r="B6238" s="117" t="s">
        <v>12</v>
      </c>
      <c r="C6238" s="13" t="s">
        <v>18215</v>
      </c>
      <c r="D6238" s="118">
        <f t="shared" si="390"/>
        <v>9</v>
      </c>
      <c r="F6238" s="126">
        <v>1914504</v>
      </c>
      <c r="G6238" s="52">
        <v>8317380</v>
      </c>
      <c r="H6238" s="127">
        <v>387673</v>
      </c>
      <c r="I6238" s="40"/>
      <c r="J6238" s="172">
        <v>-4856863</v>
      </c>
      <c r="K6238" s="53">
        <v>-1965847</v>
      </c>
      <c r="L6238" s="54">
        <v>-937932</v>
      </c>
      <c r="M6238" s="54">
        <v>-1631203</v>
      </c>
      <c r="N6238" s="173">
        <v>-1067103</v>
      </c>
      <c r="O6238" s="42"/>
      <c r="P6238" s="211">
        <f t="shared" si="388"/>
        <v>10619557</v>
      </c>
      <c r="Q6238" s="43">
        <f t="shared" si="389"/>
        <v>-10458948</v>
      </c>
      <c r="R6238" s="212">
        <f t="shared" si="391"/>
        <v>10539252.5</v>
      </c>
    </row>
    <row r="6239" spans="2:18" s="8" customFormat="1" x14ac:dyDescent="0.2">
      <c r="B6239" s="117" t="s">
        <v>13</v>
      </c>
      <c r="C6239" s="13" t="s">
        <v>18215</v>
      </c>
      <c r="D6239" s="118">
        <f t="shared" si="390"/>
        <v>9</v>
      </c>
      <c r="F6239" s="126">
        <v>1918790</v>
      </c>
      <c r="G6239" s="52">
        <v>8147380</v>
      </c>
      <c r="H6239" s="127">
        <v>381260</v>
      </c>
      <c r="I6239" s="40"/>
      <c r="J6239" s="172">
        <v>-4826546</v>
      </c>
      <c r="K6239" s="53">
        <v>-1963683</v>
      </c>
      <c r="L6239" s="54">
        <v>-942361</v>
      </c>
      <c r="M6239" s="54">
        <v>-1903351</v>
      </c>
      <c r="N6239" s="173">
        <v>-1070657</v>
      </c>
      <c r="O6239" s="42"/>
      <c r="P6239" s="211">
        <f t="shared" si="388"/>
        <v>10447430</v>
      </c>
      <c r="Q6239" s="43">
        <f t="shared" si="389"/>
        <v>-10706598</v>
      </c>
      <c r="R6239" s="212">
        <f t="shared" si="391"/>
        <v>10577014</v>
      </c>
    </row>
    <row r="6240" spans="2:18" s="8" customFormat="1" x14ac:dyDescent="0.2">
      <c r="B6240" s="117" t="s">
        <v>14</v>
      </c>
      <c r="C6240" s="13" t="s">
        <v>18215</v>
      </c>
      <c r="D6240" s="118">
        <f t="shared" si="390"/>
        <v>9</v>
      </c>
      <c r="F6240" s="126">
        <v>1915304</v>
      </c>
      <c r="G6240" s="52">
        <v>8260424</v>
      </c>
      <c r="H6240" s="127">
        <v>402467</v>
      </c>
      <c r="I6240" s="40"/>
      <c r="J6240" s="172">
        <v>-4850099</v>
      </c>
      <c r="K6240" s="53">
        <v>-1948287</v>
      </c>
      <c r="L6240" s="54">
        <v>-942437</v>
      </c>
      <c r="M6240" s="54">
        <v>-1966614</v>
      </c>
      <c r="N6240" s="173">
        <v>-1063407</v>
      </c>
      <c r="O6240" s="42"/>
      <c r="P6240" s="211">
        <f t="shared" si="388"/>
        <v>10578195</v>
      </c>
      <c r="Q6240" s="43">
        <f t="shared" si="389"/>
        <v>-10770844</v>
      </c>
      <c r="R6240" s="212">
        <f t="shared" si="391"/>
        <v>10674519.5</v>
      </c>
    </row>
    <row r="6241" spans="2:18" s="8" customFormat="1" x14ac:dyDescent="0.2">
      <c r="B6241" s="117" t="s">
        <v>15</v>
      </c>
      <c r="C6241" s="13" t="s">
        <v>18215</v>
      </c>
      <c r="D6241" s="118">
        <f t="shared" si="390"/>
        <v>9</v>
      </c>
      <c r="F6241" s="126">
        <v>1908557</v>
      </c>
      <c r="G6241" s="52">
        <v>8344843</v>
      </c>
      <c r="H6241" s="127">
        <v>440881</v>
      </c>
      <c r="I6241" s="40"/>
      <c r="J6241" s="172">
        <v>-4881068</v>
      </c>
      <c r="K6241" s="53">
        <v>-2024197</v>
      </c>
      <c r="L6241" s="54">
        <v>-949186</v>
      </c>
      <c r="M6241" s="54">
        <v>-1946506</v>
      </c>
      <c r="N6241" s="173">
        <v>-1055161</v>
      </c>
      <c r="O6241" s="42"/>
      <c r="P6241" s="211">
        <f t="shared" si="388"/>
        <v>10694281</v>
      </c>
      <c r="Q6241" s="43">
        <f t="shared" si="389"/>
        <v>-10856118</v>
      </c>
      <c r="R6241" s="212">
        <f t="shared" si="391"/>
        <v>10775199.5</v>
      </c>
    </row>
    <row r="6242" spans="2:18" s="8" customFormat="1" x14ac:dyDescent="0.2">
      <c r="B6242" s="117" t="s">
        <v>16</v>
      </c>
      <c r="C6242" s="13" t="s">
        <v>18215</v>
      </c>
      <c r="D6242" s="118">
        <f t="shared" si="390"/>
        <v>9</v>
      </c>
      <c r="F6242" s="126">
        <v>1951516</v>
      </c>
      <c r="G6242" s="52">
        <v>8347562</v>
      </c>
      <c r="H6242" s="127">
        <v>424056</v>
      </c>
      <c r="I6242" s="40"/>
      <c r="J6242" s="172">
        <v>-4878946</v>
      </c>
      <c r="K6242" s="53">
        <v>-2009559</v>
      </c>
      <c r="L6242" s="54">
        <v>-933924</v>
      </c>
      <c r="M6242" s="54">
        <v>-1717634</v>
      </c>
      <c r="N6242" s="173">
        <v>-1083326</v>
      </c>
      <c r="O6242" s="42"/>
      <c r="P6242" s="211">
        <f t="shared" si="388"/>
        <v>10723134</v>
      </c>
      <c r="Q6242" s="43">
        <f t="shared" si="389"/>
        <v>-10623389</v>
      </c>
      <c r="R6242" s="212">
        <f t="shared" si="391"/>
        <v>10673261.5</v>
      </c>
    </row>
    <row r="6243" spans="2:18" s="8" customFormat="1" x14ac:dyDescent="0.2">
      <c r="B6243" s="117" t="s">
        <v>17</v>
      </c>
      <c r="C6243" s="13" t="s">
        <v>18215</v>
      </c>
      <c r="D6243" s="118">
        <f t="shared" si="390"/>
        <v>9</v>
      </c>
      <c r="F6243" s="126">
        <v>1943386</v>
      </c>
      <c r="G6243" s="52">
        <v>8359626</v>
      </c>
      <c r="H6243" s="127">
        <v>438170</v>
      </c>
      <c r="I6243" s="40"/>
      <c r="J6243" s="172">
        <v>-4869933</v>
      </c>
      <c r="K6243" s="53">
        <v>-1942852</v>
      </c>
      <c r="L6243" s="54">
        <v>-877773</v>
      </c>
      <c r="M6243" s="54">
        <v>-1443691</v>
      </c>
      <c r="N6243" s="173">
        <v>-1114173</v>
      </c>
      <c r="O6243" s="42"/>
      <c r="P6243" s="211">
        <f t="shared" si="388"/>
        <v>10741182</v>
      </c>
      <c r="Q6243" s="43">
        <f t="shared" si="389"/>
        <v>-10248422</v>
      </c>
      <c r="R6243" s="212">
        <f t="shared" si="391"/>
        <v>10494802</v>
      </c>
    </row>
    <row r="6244" spans="2:18" s="8" customFormat="1" x14ac:dyDescent="0.2">
      <c r="B6244" s="117" t="s">
        <v>18</v>
      </c>
      <c r="C6244" s="13" t="s">
        <v>18215</v>
      </c>
      <c r="D6244" s="118">
        <f t="shared" si="390"/>
        <v>9</v>
      </c>
      <c r="F6244" s="126">
        <v>1903271</v>
      </c>
      <c r="G6244" s="52">
        <v>8301006</v>
      </c>
      <c r="H6244" s="127">
        <v>337147</v>
      </c>
      <c r="I6244" s="40"/>
      <c r="J6244" s="172">
        <v>-4892249</v>
      </c>
      <c r="K6244" s="53">
        <v>-1834062</v>
      </c>
      <c r="L6244" s="54">
        <v>-867636</v>
      </c>
      <c r="M6244" s="54">
        <v>-1223113</v>
      </c>
      <c r="N6244" s="173">
        <v>-1075642</v>
      </c>
      <c r="O6244" s="42"/>
      <c r="P6244" s="211">
        <f t="shared" si="388"/>
        <v>10541424</v>
      </c>
      <c r="Q6244" s="43">
        <f t="shared" si="389"/>
        <v>-9892702</v>
      </c>
      <c r="R6244" s="212">
        <f t="shared" si="391"/>
        <v>10217063</v>
      </c>
    </row>
    <row r="6245" spans="2:18" s="8" customFormat="1" x14ac:dyDescent="0.2">
      <c r="B6245" s="117" t="s">
        <v>19</v>
      </c>
      <c r="C6245" s="13" t="s">
        <v>18215</v>
      </c>
      <c r="D6245" s="118">
        <f t="shared" si="390"/>
        <v>9</v>
      </c>
      <c r="F6245" s="126">
        <v>1838457</v>
      </c>
      <c r="G6245" s="52">
        <v>8164519</v>
      </c>
      <c r="H6245" s="127">
        <v>323823</v>
      </c>
      <c r="I6245" s="40"/>
      <c r="J6245" s="172">
        <v>-4834872</v>
      </c>
      <c r="K6245" s="53">
        <v>-1636421</v>
      </c>
      <c r="L6245" s="54">
        <v>-796568</v>
      </c>
      <c r="M6245" s="54">
        <v>-927034</v>
      </c>
      <c r="N6245" s="173">
        <v>-1111776</v>
      </c>
      <c r="O6245" s="42"/>
      <c r="P6245" s="211">
        <f t="shared" si="388"/>
        <v>10326799</v>
      </c>
      <c r="Q6245" s="43">
        <f t="shared" si="389"/>
        <v>-9306671</v>
      </c>
      <c r="R6245" s="212">
        <f t="shared" si="391"/>
        <v>9816735</v>
      </c>
    </row>
    <row r="6246" spans="2:18" s="8" customFormat="1" x14ac:dyDescent="0.2">
      <c r="B6246" s="117" t="s">
        <v>20</v>
      </c>
      <c r="C6246" s="13" t="s">
        <v>18215</v>
      </c>
      <c r="D6246" s="118">
        <f t="shared" si="390"/>
        <v>9</v>
      </c>
      <c r="F6246" s="126">
        <v>1847411</v>
      </c>
      <c r="G6246" s="52">
        <v>7954016</v>
      </c>
      <c r="H6246" s="127">
        <v>175924</v>
      </c>
      <c r="I6246" s="40"/>
      <c r="J6246" s="172">
        <v>-4890184</v>
      </c>
      <c r="K6246" s="53">
        <v>-1554066</v>
      </c>
      <c r="L6246" s="54">
        <v>-772818</v>
      </c>
      <c r="M6246" s="54">
        <v>-784291</v>
      </c>
      <c r="N6246" s="173">
        <v>-1141975</v>
      </c>
      <c r="O6246" s="42"/>
      <c r="P6246" s="211">
        <f t="shared" si="388"/>
        <v>9977351</v>
      </c>
      <c r="Q6246" s="43">
        <f t="shared" si="389"/>
        <v>-9143334</v>
      </c>
      <c r="R6246" s="212">
        <f t="shared" si="391"/>
        <v>9560342.5</v>
      </c>
    </row>
    <row r="6247" spans="2:18" s="8" customFormat="1" x14ac:dyDescent="0.2">
      <c r="B6247" s="117" t="s">
        <v>21</v>
      </c>
      <c r="C6247" s="13" t="s">
        <v>18215</v>
      </c>
      <c r="D6247" s="118">
        <f t="shared" si="390"/>
        <v>9</v>
      </c>
      <c r="F6247" s="126">
        <v>1912306</v>
      </c>
      <c r="G6247" s="52">
        <v>7747584</v>
      </c>
      <c r="H6247" s="127">
        <v>33101</v>
      </c>
      <c r="I6247" s="40"/>
      <c r="J6247" s="172">
        <v>-4985651</v>
      </c>
      <c r="K6247" s="53">
        <v>-1558339</v>
      </c>
      <c r="L6247" s="54">
        <v>-774321</v>
      </c>
      <c r="M6247" s="54">
        <v>-755163</v>
      </c>
      <c r="N6247" s="173">
        <v>-1074480</v>
      </c>
      <c r="O6247" s="42"/>
      <c r="P6247" s="211">
        <f t="shared" si="388"/>
        <v>9692991</v>
      </c>
      <c r="Q6247" s="43">
        <f t="shared" si="389"/>
        <v>-9147954</v>
      </c>
      <c r="R6247" s="212">
        <f t="shared" si="391"/>
        <v>9420472.5</v>
      </c>
    </row>
    <row r="6248" spans="2:18" s="8" customFormat="1" x14ac:dyDescent="0.2">
      <c r="B6248" s="117" t="s">
        <v>22</v>
      </c>
      <c r="C6248" s="13" t="s">
        <v>18215</v>
      </c>
      <c r="D6248" s="118">
        <f t="shared" si="390"/>
        <v>9</v>
      </c>
      <c r="F6248" s="126">
        <v>1753256</v>
      </c>
      <c r="G6248" s="52">
        <v>7560295</v>
      </c>
      <c r="H6248" s="127">
        <v>94049</v>
      </c>
      <c r="I6248" s="40"/>
      <c r="J6248" s="172">
        <v>-4863907</v>
      </c>
      <c r="K6248" s="53">
        <v>-1544395</v>
      </c>
      <c r="L6248" s="54">
        <v>-771642</v>
      </c>
      <c r="M6248" s="54">
        <v>-771161</v>
      </c>
      <c r="N6248" s="173">
        <v>-1155738</v>
      </c>
      <c r="O6248" s="42"/>
      <c r="P6248" s="211">
        <f t="shared" si="388"/>
        <v>9407600</v>
      </c>
      <c r="Q6248" s="43">
        <f t="shared" si="389"/>
        <v>-9106843</v>
      </c>
      <c r="R6248" s="212">
        <f t="shared" si="391"/>
        <v>9257221.5</v>
      </c>
    </row>
    <row r="6249" spans="2:18" s="8" customFormat="1" x14ac:dyDescent="0.2">
      <c r="B6249" s="117" t="s">
        <v>23</v>
      </c>
      <c r="C6249" s="13" t="s">
        <v>18215</v>
      </c>
      <c r="D6249" s="118">
        <f t="shared" si="390"/>
        <v>9</v>
      </c>
      <c r="F6249" s="126">
        <v>1748806</v>
      </c>
      <c r="G6249" s="52">
        <v>7359450</v>
      </c>
      <c r="H6249" s="127">
        <v>61047</v>
      </c>
      <c r="I6249" s="40"/>
      <c r="J6249" s="172">
        <v>-4721444</v>
      </c>
      <c r="K6249" s="53">
        <v>-1525543</v>
      </c>
      <c r="L6249" s="54">
        <v>-778254</v>
      </c>
      <c r="M6249" s="54">
        <v>-807482</v>
      </c>
      <c r="N6249" s="173">
        <v>-1129959</v>
      </c>
      <c r="O6249" s="42"/>
      <c r="P6249" s="211">
        <f t="shared" si="388"/>
        <v>9169303</v>
      </c>
      <c r="Q6249" s="43">
        <f t="shared" si="389"/>
        <v>-8962682</v>
      </c>
      <c r="R6249" s="212">
        <f t="shared" si="391"/>
        <v>9065992.5</v>
      </c>
    </row>
    <row r="6250" spans="2:18" s="8" customFormat="1" x14ac:dyDescent="0.2">
      <c r="B6250" s="117" t="s">
        <v>24</v>
      </c>
      <c r="C6250" s="13" t="s">
        <v>18215</v>
      </c>
      <c r="D6250" s="118">
        <f t="shared" si="390"/>
        <v>9</v>
      </c>
      <c r="F6250" s="126">
        <v>1748245</v>
      </c>
      <c r="G6250" s="52">
        <v>7260249</v>
      </c>
      <c r="H6250" s="127">
        <v>38884</v>
      </c>
      <c r="I6250" s="40"/>
      <c r="J6250" s="172">
        <v>-4746187</v>
      </c>
      <c r="K6250" s="53">
        <v>-1522824</v>
      </c>
      <c r="L6250" s="54">
        <v>-770207</v>
      </c>
      <c r="M6250" s="54">
        <v>-888247</v>
      </c>
      <c r="N6250" s="173">
        <v>-1074714</v>
      </c>
      <c r="O6250" s="42"/>
      <c r="P6250" s="211">
        <f t="shared" si="388"/>
        <v>9047378</v>
      </c>
      <c r="Q6250" s="43">
        <f t="shared" si="389"/>
        <v>-9002179</v>
      </c>
      <c r="R6250" s="212">
        <f t="shared" si="391"/>
        <v>9024778.5</v>
      </c>
    </row>
    <row r="6251" spans="2:18" s="8" customFormat="1" x14ac:dyDescent="0.2">
      <c r="B6251" s="117" t="s">
        <v>25</v>
      </c>
      <c r="C6251" s="13" t="s">
        <v>18215</v>
      </c>
      <c r="D6251" s="118">
        <f t="shared" si="390"/>
        <v>9</v>
      </c>
      <c r="F6251" s="126">
        <v>1749635</v>
      </c>
      <c r="G6251" s="52">
        <v>7230525</v>
      </c>
      <c r="H6251" s="127">
        <v>105626</v>
      </c>
      <c r="I6251" s="40"/>
      <c r="J6251" s="172">
        <v>-4925299</v>
      </c>
      <c r="K6251" s="53">
        <v>-1625522</v>
      </c>
      <c r="L6251" s="54">
        <v>-791486</v>
      </c>
      <c r="M6251" s="54">
        <v>-1108288</v>
      </c>
      <c r="N6251" s="173">
        <v>-1066301</v>
      </c>
      <c r="O6251" s="42"/>
      <c r="P6251" s="211">
        <f t="shared" si="388"/>
        <v>9085786</v>
      </c>
      <c r="Q6251" s="43">
        <f t="shared" si="389"/>
        <v>-9516896</v>
      </c>
      <c r="R6251" s="212">
        <f t="shared" si="391"/>
        <v>9301341</v>
      </c>
    </row>
    <row r="6252" spans="2:18" s="8" customFormat="1" x14ac:dyDescent="0.2">
      <c r="B6252" s="117" t="s">
        <v>2</v>
      </c>
      <c r="C6252" s="13" t="s">
        <v>18216</v>
      </c>
      <c r="D6252" s="118">
        <f t="shared" si="390"/>
        <v>9</v>
      </c>
      <c r="F6252" s="126">
        <v>2024198</v>
      </c>
      <c r="G6252" s="52">
        <v>7460756</v>
      </c>
      <c r="H6252" s="127">
        <v>149899</v>
      </c>
      <c r="I6252" s="40"/>
      <c r="J6252" s="172">
        <v>-5139497</v>
      </c>
      <c r="K6252" s="53">
        <v>-1776912</v>
      </c>
      <c r="L6252" s="54">
        <v>-861189</v>
      </c>
      <c r="M6252" s="54">
        <v>-1710465</v>
      </c>
      <c r="N6252" s="173">
        <v>-1210558</v>
      </c>
      <c r="O6252" s="42"/>
      <c r="P6252" s="211">
        <f t="shared" si="388"/>
        <v>9634853</v>
      </c>
      <c r="Q6252" s="43">
        <f t="shared" si="389"/>
        <v>-10698621</v>
      </c>
      <c r="R6252" s="212">
        <f t="shared" si="391"/>
        <v>10166737</v>
      </c>
    </row>
    <row r="6253" spans="2:18" s="8" customFormat="1" x14ac:dyDescent="0.2">
      <c r="B6253" s="117" t="s">
        <v>3</v>
      </c>
      <c r="C6253" s="13" t="s">
        <v>18216</v>
      </c>
      <c r="D6253" s="118">
        <f t="shared" si="390"/>
        <v>9</v>
      </c>
      <c r="F6253" s="126">
        <v>2033427</v>
      </c>
      <c r="G6253" s="52">
        <v>7871466</v>
      </c>
      <c r="H6253" s="127">
        <v>102796</v>
      </c>
      <c r="I6253" s="40"/>
      <c r="J6253" s="172">
        <v>-5428546</v>
      </c>
      <c r="K6253" s="53">
        <v>-2039857</v>
      </c>
      <c r="L6253" s="54">
        <v>-975375</v>
      </c>
      <c r="M6253" s="54">
        <v>-2408547</v>
      </c>
      <c r="N6253" s="173">
        <v>-1090547</v>
      </c>
      <c r="O6253" s="42"/>
      <c r="P6253" s="211">
        <f t="shared" si="388"/>
        <v>10007689</v>
      </c>
      <c r="Q6253" s="43">
        <f t="shared" si="389"/>
        <v>-11942872</v>
      </c>
      <c r="R6253" s="212">
        <f t="shared" si="391"/>
        <v>10975280.5</v>
      </c>
    </row>
    <row r="6254" spans="2:18" s="8" customFormat="1" x14ac:dyDescent="0.2">
      <c r="B6254" s="117" t="s">
        <v>4</v>
      </c>
      <c r="C6254" s="13" t="s">
        <v>18216</v>
      </c>
      <c r="D6254" s="118">
        <f t="shared" si="390"/>
        <v>9</v>
      </c>
      <c r="F6254" s="126">
        <v>2085032</v>
      </c>
      <c r="G6254" s="52">
        <v>8232321</v>
      </c>
      <c r="H6254" s="127">
        <v>288952</v>
      </c>
      <c r="I6254" s="40"/>
      <c r="J6254" s="172">
        <v>-5757951</v>
      </c>
      <c r="K6254" s="53">
        <v>-2133376</v>
      </c>
      <c r="L6254" s="54">
        <v>-1000625</v>
      </c>
      <c r="M6254" s="54">
        <v>-2284884</v>
      </c>
      <c r="N6254" s="173">
        <v>-1083155</v>
      </c>
      <c r="O6254" s="42"/>
      <c r="P6254" s="211">
        <f t="shared" si="388"/>
        <v>10606305</v>
      </c>
      <c r="Q6254" s="43">
        <f t="shared" si="389"/>
        <v>-12259991</v>
      </c>
      <c r="R6254" s="212">
        <f t="shared" si="391"/>
        <v>11433148</v>
      </c>
    </row>
    <row r="6255" spans="2:18" s="8" customFormat="1" x14ac:dyDescent="0.2">
      <c r="B6255" s="117" t="s">
        <v>5</v>
      </c>
      <c r="C6255" s="13" t="s">
        <v>18216</v>
      </c>
      <c r="D6255" s="118">
        <f t="shared" si="390"/>
        <v>9</v>
      </c>
      <c r="F6255" s="126">
        <v>2395365</v>
      </c>
      <c r="G6255" s="52">
        <v>8581722</v>
      </c>
      <c r="H6255" s="127">
        <v>220327</v>
      </c>
      <c r="I6255" s="40"/>
      <c r="J6255" s="172">
        <v>-5832748</v>
      </c>
      <c r="K6255" s="53">
        <v>-2150309</v>
      </c>
      <c r="L6255" s="54">
        <v>-995855</v>
      </c>
      <c r="M6255" s="54">
        <v>-2026101</v>
      </c>
      <c r="N6255" s="173">
        <v>-1002546</v>
      </c>
      <c r="O6255" s="42"/>
      <c r="P6255" s="211">
        <f t="shared" si="388"/>
        <v>11197414</v>
      </c>
      <c r="Q6255" s="43">
        <f t="shared" si="389"/>
        <v>-12007559</v>
      </c>
      <c r="R6255" s="212">
        <f t="shared" si="391"/>
        <v>11602486.5</v>
      </c>
    </row>
    <row r="6256" spans="2:18" s="8" customFormat="1" x14ac:dyDescent="0.2">
      <c r="B6256" s="117" t="s">
        <v>6</v>
      </c>
      <c r="C6256" s="13" t="s">
        <v>18216</v>
      </c>
      <c r="D6256" s="118">
        <f t="shared" si="390"/>
        <v>9</v>
      </c>
      <c r="F6256" s="126">
        <v>2395490</v>
      </c>
      <c r="G6256" s="52">
        <v>8823868</v>
      </c>
      <c r="H6256" s="127">
        <v>195139</v>
      </c>
      <c r="I6256" s="40"/>
      <c r="J6256" s="172">
        <v>-5903779</v>
      </c>
      <c r="K6256" s="53">
        <v>-2144138</v>
      </c>
      <c r="L6256" s="54">
        <v>-989334</v>
      </c>
      <c r="M6256" s="54">
        <v>-1820346</v>
      </c>
      <c r="N6256" s="173">
        <v>-962882</v>
      </c>
      <c r="O6256" s="42"/>
      <c r="P6256" s="211">
        <f t="shared" si="388"/>
        <v>11414497</v>
      </c>
      <c r="Q6256" s="43">
        <f t="shared" si="389"/>
        <v>-11820479</v>
      </c>
      <c r="R6256" s="212">
        <f t="shared" si="391"/>
        <v>11617488</v>
      </c>
    </row>
    <row r="6257" spans="2:18" s="8" customFormat="1" x14ac:dyDescent="0.2">
      <c r="B6257" s="117" t="s">
        <v>7</v>
      </c>
      <c r="C6257" s="13" t="s">
        <v>18216</v>
      </c>
      <c r="D6257" s="118">
        <f t="shared" si="390"/>
        <v>9</v>
      </c>
      <c r="F6257" s="126">
        <v>2394795</v>
      </c>
      <c r="G6257" s="52">
        <v>8878660</v>
      </c>
      <c r="H6257" s="127">
        <v>222054</v>
      </c>
      <c r="I6257" s="40"/>
      <c r="J6257" s="172">
        <v>-5961891</v>
      </c>
      <c r="K6257" s="53">
        <v>-2129350</v>
      </c>
      <c r="L6257" s="54">
        <v>-986240</v>
      </c>
      <c r="M6257" s="54">
        <v>-1679463</v>
      </c>
      <c r="N6257" s="173">
        <v>-978675</v>
      </c>
      <c r="O6257" s="42"/>
      <c r="P6257" s="211">
        <f t="shared" si="388"/>
        <v>11495509</v>
      </c>
      <c r="Q6257" s="43">
        <f t="shared" si="389"/>
        <v>-11735619</v>
      </c>
      <c r="R6257" s="212">
        <f t="shared" si="391"/>
        <v>11615564</v>
      </c>
    </row>
    <row r="6258" spans="2:18" s="8" customFormat="1" x14ac:dyDescent="0.2">
      <c r="B6258" s="117" t="s">
        <v>8</v>
      </c>
      <c r="C6258" s="13" t="s">
        <v>18216</v>
      </c>
      <c r="D6258" s="118">
        <f t="shared" si="390"/>
        <v>9</v>
      </c>
      <c r="F6258" s="126">
        <v>2397725</v>
      </c>
      <c r="G6258" s="52">
        <v>8991547</v>
      </c>
      <c r="H6258" s="127">
        <v>220744</v>
      </c>
      <c r="I6258" s="40"/>
      <c r="J6258" s="172">
        <v>-5959281</v>
      </c>
      <c r="K6258" s="53">
        <v>-2108151</v>
      </c>
      <c r="L6258" s="54">
        <v>-977470</v>
      </c>
      <c r="M6258" s="54">
        <v>-1576299</v>
      </c>
      <c r="N6258" s="173">
        <v>-959625</v>
      </c>
      <c r="O6258" s="42"/>
      <c r="P6258" s="211">
        <f t="shared" si="388"/>
        <v>11610016</v>
      </c>
      <c r="Q6258" s="43">
        <f t="shared" si="389"/>
        <v>-11580826</v>
      </c>
      <c r="R6258" s="212">
        <f t="shared" si="391"/>
        <v>11595421</v>
      </c>
    </row>
    <row r="6259" spans="2:18" s="8" customFormat="1" x14ac:dyDescent="0.2">
      <c r="B6259" s="117" t="s">
        <v>9</v>
      </c>
      <c r="C6259" s="13" t="s">
        <v>18216</v>
      </c>
      <c r="D6259" s="118">
        <f t="shared" si="390"/>
        <v>9</v>
      </c>
      <c r="F6259" s="126">
        <v>2360631</v>
      </c>
      <c r="G6259" s="52">
        <v>8539785</v>
      </c>
      <c r="H6259" s="127">
        <v>132277</v>
      </c>
      <c r="I6259" s="40"/>
      <c r="J6259" s="172">
        <v>-5949171</v>
      </c>
      <c r="K6259" s="53">
        <v>-2119913</v>
      </c>
      <c r="L6259" s="54">
        <v>-971425</v>
      </c>
      <c r="M6259" s="54">
        <v>-1506589</v>
      </c>
      <c r="N6259" s="173">
        <v>-69673</v>
      </c>
      <c r="O6259" s="42"/>
      <c r="P6259" s="211">
        <f t="shared" si="388"/>
        <v>11032693</v>
      </c>
      <c r="Q6259" s="43">
        <f t="shared" si="389"/>
        <v>-10616771</v>
      </c>
      <c r="R6259" s="212">
        <f t="shared" si="391"/>
        <v>10824732</v>
      </c>
    </row>
    <row r="6260" spans="2:18" s="8" customFormat="1" x14ac:dyDescent="0.2">
      <c r="B6260" s="117" t="s">
        <v>10</v>
      </c>
      <c r="C6260" s="13" t="s">
        <v>18216</v>
      </c>
      <c r="D6260" s="118">
        <f t="shared" si="390"/>
        <v>9</v>
      </c>
      <c r="F6260" s="126">
        <v>2358689</v>
      </c>
      <c r="G6260" s="52">
        <v>8312009</v>
      </c>
      <c r="H6260" s="127">
        <v>131856</v>
      </c>
      <c r="I6260" s="40"/>
      <c r="J6260" s="172">
        <v>-5933672</v>
      </c>
      <c r="K6260" s="53">
        <v>-2106663</v>
      </c>
      <c r="L6260" s="54">
        <v>-975344</v>
      </c>
      <c r="M6260" s="54">
        <v>-1450073</v>
      </c>
      <c r="N6260" s="173">
        <v>-190796</v>
      </c>
      <c r="O6260" s="42"/>
      <c r="P6260" s="211">
        <f t="shared" si="388"/>
        <v>10802554</v>
      </c>
      <c r="Q6260" s="43">
        <f t="shared" si="389"/>
        <v>-10656548</v>
      </c>
      <c r="R6260" s="212">
        <f t="shared" si="391"/>
        <v>10729551</v>
      </c>
    </row>
    <row r="6261" spans="2:18" s="8" customFormat="1" x14ac:dyDescent="0.2">
      <c r="B6261" s="117" t="s">
        <v>11</v>
      </c>
      <c r="C6261" s="13" t="s">
        <v>18216</v>
      </c>
      <c r="D6261" s="118">
        <f t="shared" si="390"/>
        <v>9</v>
      </c>
      <c r="F6261" s="126">
        <v>2302276</v>
      </c>
      <c r="G6261" s="52">
        <v>8542272</v>
      </c>
      <c r="H6261" s="127">
        <v>131251</v>
      </c>
      <c r="I6261" s="40"/>
      <c r="J6261" s="172">
        <v>-5931337</v>
      </c>
      <c r="K6261" s="53">
        <v>-2101940</v>
      </c>
      <c r="L6261" s="54">
        <v>-962934</v>
      </c>
      <c r="M6261" s="54">
        <v>-1443381</v>
      </c>
      <c r="N6261" s="173">
        <v>-675434</v>
      </c>
      <c r="O6261" s="42"/>
      <c r="P6261" s="211">
        <f t="shared" si="388"/>
        <v>10975799</v>
      </c>
      <c r="Q6261" s="43">
        <f t="shared" si="389"/>
        <v>-11115026</v>
      </c>
      <c r="R6261" s="212">
        <f t="shared" si="391"/>
        <v>11045412.5</v>
      </c>
    </row>
    <row r="6262" spans="2:18" s="8" customFormat="1" x14ac:dyDescent="0.2">
      <c r="B6262" s="117" t="s">
        <v>12</v>
      </c>
      <c r="C6262" s="13" t="s">
        <v>18216</v>
      </c>
      <c r="D6262" s="118">
        <f t="shared" si="390"/>
        <v>9</v>
      </c>
      <c r="F6262" s="126">
        <v>2298368</v>
      </c>
      <c r="G6262" s="52">
        <v>8864059</v>
      </c>
      <c r="H6262" s="127">
        <v>126497</v>
      </c>
      <c r="I6262" s="40"/>
      <c r="J6262" s="172">
        <v>-5940860</v>
      </c>
      <c r="K6262" s="53">
        <v>-2098588</v>
      </c>
      <c r="L6262" s="54">
        <v>-961648</v>
      </c>
      <c r="M6262" s="54">
        <v>-1534642</v>
      </c>
      <c r="N6262" s="173">
        <v>-987774</v>
      </c>
      <c r="O6262" s="42"/>
      <c r="P6262" s="211">
        <f t="shared" si="388"/>
        <v>11288924</v>
      </c>
      <c r="Q6262" s="43">
        <f t="shared" si="389"/>
        <v>-11523512</v>
      </c>
      <c r="R6262" s="212">
        <f t="shared" si="391"/>
        <v>11406218</v>
      </c>
    </row>
    <row r="6263" spans="2:18" s="8" customFormat="1" x14ac:dyDescent="0.2">
      <c r="B6263" s="117" t="s">
        <v>13</v>
      </c>
      <c r="C6263" s="13" t="s">
        <v>18216</v>
      </c>
      <c r="D6263" s="118">
        <f t="shared" si="390"/>
        <v>9</v>
      </c>
      <c r="F6263" s="126">
        <v>2413868</v>
      </c>
      <c r="G6263" s="52">
        <v>9171308</v>
      </c>
      <c r="H6263" s="127">
        <v>156002</v>
      </c>
      <c r="I6263" s="40"/>
      <c r="J6263" s="172">
        <v>-6056570</v>
      </c>
      <c r="K6263" s="53">
        <v>-2128151</v>
      </c>
      <c r="L6263" s="54">
        <v>-965085</v>
      </c>
      <c r="M6263" s="54">
        <v>-1759723</v>
      </c>
      <c r="N6263" s="173">
        <v>-957634</v>
      </c>
      <c r="O6263" s="42"/>
      <c r="P6263" s="211">
        <f t="shared" si="388"/>
        <v>11741178</v>
      </c>
      <c r="Q6263" s="43">
        <f t="shared" si="389"/>
        <v>-11867163</v>
      </c>
      <c r="R6263" s="212">
        <f t="shared" si="391"/>
        <v>11804170.5</v>
      </c>
    </row>
    <row r="6264" spans="2:18" s="8" customFormat="1" x14ac:dyDescent="0.2">
      <c r="B6264" s="117" t="s">
        <v>14</v>
      </c>
      <c r="C6264" s="13" t="s">
        <v>18216</v>
      </c>
      <c r="D6264" s="118">
        <f t="shared" si="390"/>
        <v>9</v>
      </c>
      <c r="F6264" s="126">
        <v>2418980</v>
      </c>
      <c r="G6264" s="52">
        <v>9490375</v>
      </c>
      <c r="H6264" s="127">
        <v>157081</v>
      </c>
      <c r="I6264" s="40"/>
      <c r="J6264" s="172">
        <v>-6001390</v>
      </c>
      <c r="K6264" s="53">
        <v>-2092148</v>
      </c>
      <c r="L6264" s="54">
        <v>-963200</v>
      </c>
      <c r="M6264" s="54">
        <v>-1841725</v>
      </c>
      <c r="N6264" s="173">
        <v>-956781</v>
      </c>
      <c r="O6264" s="42"/>
      <c r="P6264" s="211">
        <f t="shared" si="388"/>
        <v>12066436</v>
      </c>
      <c r="Q6264" s="43">
        <f t="shared" si="389"/>
        <v>-11855244</v>
      </c>
      <c r="R6264" s="212">
        <f t="shared" si="391"/>
        <v>11960840</v>
      </c>
    </row>
    <row r="6265" spans="2:18" s="8" customFormat="1" x14ac:dyDescent="0.2">
      <c r="B6265" s="117" t="s">
        <v>15</v>
      </c>
      <c r="C6265" s="13" t="s">
        <v>18216</v>
      </c>
      <c r="D6265" s="118">
        <f t="shared" si="390"/>
        <v>9</v>
      </c>
      <c r="F6265" s="126">
        <v>2471321</v>
      </c>
      <c r="G6265" s="52">
        <v>9464495</v>
      </c>
      <c r="H6265" s="127">
        <v>135475</v>
      </c>
      <c r="I6265" s="40"/>
      <c r="J6265" s="172">
        <v>-5514544</v>
      </c>
      <c r="K6265" s="53">
        <v>-2133392</v>
      </c>
      <c r="L6265" s="54">
        <v>-927947</v>
      </c>
      <c r="M6265" s="54">
        <v>-1903826</v>
      </c>
      <c r="N6265" s="173">
        <v>-958203</v>
      </c>
      <c r="O6265" s="42"/>
      <c r="P6265" s="211">
        <f t="shared" si="388"/>
        <v>12071291</v>
      </c>
      <c r="Q6265" s="43">
        <f t="shared" si="389"/>
        <v>-11437912</v>
      </c>
      <c r="R6265" s="212">
        <f t="shared" si="391"/>
        <v>11754601.5</v>
      </c>
    </row>
    <row r="6266" spans="2:18" s="8" customFormat="1" x14ac:dyDescent="0.2">
      <c r="B6266" s="117" t="s">
        <v>16</v>
      </c>
      <c r="C6266" s="13" t="s">
        <v>18216</v>
      </c>
      <c r="D6266" s="118">
        <f t="shared" si="390"/>
        <v>9</v>
      </c>
      <c r="F6266" s="126">
        <v>2479537</v>
      </c>
      <c r="G6266" s="52">
        <v>9273543</v>
      </c>
      <c r="H6266" s="127">
        <v>42577</v>
      </c>
      <c r="I6266" s="40"/>
      <c r="J6266" s="172">
        <v>-5832607</v>
      </c>
      <c r="K6266" s="53">
        <v>-2108851</v>
      </c>
      <c r="L6266" s="54">
        <v>-905783</v>
      </c>
      <c r="M6266" s="54">
        <v>-1806320</v>
      </c>
      <c r="N6266" s="173">
        <v>-974698</v>
      </c>
      <c r="O6266" s="42"/>
      <c r="P6266" s="211">
        <f t="shared" si="388"/>
        <v>11795657</v>
      </c>
      <c r="Q6266" s="43">
        <f t="shared" si="389"/>
        <v>-11628259</v>
      </c>
      <c r="R6266" s="212">
        <f t="shared" si="391"/>
        <v>11711958</v>
      </c>
    </row>
    <row r="6267" spans="2:18" s="8" customFormat="1" x14ac:dyDescent="0.2">
      <c r="B6267" s="117" t="s">
        <v>17</v>
      </c>
      <c r="C6267" s="13" t="s">
        <v>18216</v>
      </c>
      <c r="D6267" s="118">
        <f t="shared" si="390"/>
        <v>9</v>
      </c>
      <c r="F6267" s="126">
        <v>2467970</v>
      </c>
      <c r="G6267" s="52">
        <v>9053083</v>
      </c>
      <c r="H6267" s="127">
        <v>35897</v>
      </c>
      <c r="I6267" s="40"/>
      <c r="J6267" s="172">
        <v>-5620116</v>
      </c>
      <c r="K6267" s="53">
        <v>-1996008</v>
      </c>
      <c r="L6267" s="54">
        <v>-873902</v>
      </c>
      <c r="M6267" s="54">
        <v>-1518732</v>
      </c>
      <c r="N6267" s="173">
        <v>-1000888</v>
      </c>
      <c r="O6267" s="42"/>
      <c r="P6267" s="211">
        <f t="shared" si="388"/>
        <v>11556950</v>
      </c>
      <c r="Q6267" s="43">
        <f t="shared" si="389"/>
        <v>-11009646</v>
      </c>
      <c r="R6267" s="212">
        <f t="shared" si="391"/>
        <v>11283298</v>
      </c>
    </row>
    <row r="6268" spans="2:18" s="8" customFormat="1" x14ac:dyDescent="0.2">
      <c r="B6268" s="117" t="s">
        <v>18</v>
      </c>
      <c r="C6268" s="13" t="s">
        <v>18216</v>
      </c>
      <c r="D6268" s="118">
        <f t="shared" si="390"/>
        <v>9</v>
      </c>
      <c r="F6268" s="126">
        <v>2380150</v>
      </c>
      <c r="G6268" s="52">
        <v>8992964</v>
      </c>
      <c r="H6268" s="127">
        <v>84055</v>
      </c>
      <c r="I6268" s="40"/>
      <c r="J6268" s="172">
        <v>-5431527</v>
      </c>
      <c r="K6268" s="53">
        <v>-1865900</v>
      </c>
      <c r="L6268" s="54">
        <v>-837853</v>
      </c>
      <c r="M6268" s="54">
        <v>-1309642</v>
      </c>
      <c r="N6268" s="173">
        <v>-1071485</v>
      </c>
      <c r="O6268" s="42"/>
      <c r="P6268" s="211">
        <f t="shared" si="388"/>
        <v>11457169</v>
      </c>
      <c r="Q6268" s="43">
        <f t="shared" si="389"/>
        <v>-10516407</v>
      </c>
      <c r="R6268" s="212">
        <f t="shared" si="391"/>
        <v>10986788</v>
      </c>
    </row>
    <row r="6269" spans="2:18" s="8" customFormat="1" x14ac:dyDescent="0.2">
      <c r="B6269" s="117" t="s">
        <v>19</v>
      </c>
      <c r="C6269" s="13" t="s">
        <v>18216</v>
      </c>
      <c r="D6269" s="118">
        <f t="shared" si="390"/>
        <v>9</v>
      </c>
      <c r="F6269" s="126">
        <v>2263372</v>
      </c>
      <c r="G6269" s="52">
        <v>8687032</v>
      </c>
      <c r="H6269" s="127">
        <v>114632</v>
      </c>
      <c r="I6269" s="40"/>
      <c r="J6269" s="172">
        <v>-5288419</v>
      </c>
      <c r="K6269" s="53">
        <v>-1691419</v>
      </c>
      <c r="L6269" s="54">
        <v>-783390</v>
      </c>
      <c r="M6269" s="54">
        <v>-1020044</v>
      </c>
      <c r="N6269" s="173">
        <v>-1071920</v>
      </c>
      <c r="O6269" s="42"/>
      <c r="P6269" s="211">
        <f t="shared" si="388"/>
        <v>11065036</v>
      </c>
      <c r="Q6269" s="43">
        <f t="shared" si="389"/>
        <v>-9855192</v>
      </c>
      <c r="R6269" s="212">
        <f t="shared" si="391"/>
        <v>10460114</v>
      </c>
    </row>
    <row r="6270" spans="2:18" s="8" customFormat="1" x14ac:dyDescent="0.2">
      <c r="B6270" s="117" t="s">
        <v>20</v>
      </c>
      <c r="C6270" s="13" t="s">
        <v>18216</v>
      </c>
      <c r="D6270" s="118">
        <f t="shared" si="390"/>
        <v>9</v>
      </c>
      <c r="F6270" s="126">
        <v>2213051</v>
      </c>
      <c r="G6270" s="52">
        <v>8542886</v>
      </c>
      <c r="H6270" s="127">
        <v>33025</v>
      </c>
      <c r="I6270" s="40"/>
      <c r="J6270" s="172">
        <v>-5509343</v>
      </c>
      <c r="K6270" s="53">
        <v>-1600086</v>
      </c>
      <c r="L6270" s="54">
        <v>-740948</v>
      </c>
      <c r="M6270" s="54">
        <v>-892874</v>
      </c>
      <c r="N6270" s="173">
        <v>-1050138</v>
      </c>
      <c r="O6270" s="42"/>
      <c r="P6270" s="211">
        <f t="shared" si="388"/>
        <v>10788962</v>
      </c>
      <c r="Q6270" s="43">
        <f t="shared" si="389"/>
        <v>-9793389</v>
      </c>
      <c r="R6270" s="212">
        <f t="shared" si="391"/>
        <v>10291175.5</v>
      </c>
    </row>
    <row r="6271" spans="2:18" s="8" customFormat="1" x14ac:dyDescent="0.2">
      <c r="B6271" s="117" t="s">
        <v>21</v>
      </c>
      <c r="C6271" s="13" t="s">
        <v>18216</v>
      </c>
      <c r="D6271" s="118">
        <f t="shared" si="390"/>
        <v>9</v>
      </c>
      <c r="F6271" s="126">
        <v>2027828</v>
      </c>
      <c r="G6271" s="52">
        <v>8225284</v>
      </c>
      <c r="H6271" s="127">
        <v>33081</v>
      </c>
      <c r="I6271" s="40"/>
      <c r="J6271" s="172">
        <v>-5656456</v>
      </c>
      <c r="K6271" s="53">
        <v>-1552401</v>
      </c>
      <c r="L6271" s="54">
        <v>-731866</v>
      </c>
      <c r="M6271" s="54">
        <v>-873422</v>
      </c>
      <c r="N6271" s="173">
        <v>-1148679</v>
      </c>
      <c r="O6271" s="42"/>
      <c r="P6271" s="211">
        <f t="shared" si="388"/>
        <v>10286193</v>
      </c>
      <c r="Q6271" s="43">
        <f t="shared" si="389"/>
        <v>-9962824</v>
      </c>
      <c r="R6271" s="212">
        <f t="shared" si="391"/>
        <v>10124508.5</v>
      </c>
    </row>
    <row r="6272" spans="2:18" s="8" customFormat="1" x14ac:dyDescent="0.2">
      <c r="B6272" s="117" t="s">
        <v>22</v>
      </c>
      <c r="C6272" s="13" t="s">
        <v>18216</v>
      </c>
      <c r="D6272" s="118">
        <f t="shared" si="390"/>
        <v>9</v>
      </c>
      <c r="F6272" s="126">
        <v>1976314</v>
      </c>
      <c r="G6272" s="52">
        <v>8112856</v>
      </c>
      <c r="H6272" s="127">
        <v>55791</v>
      </c>
      <c r="I6272" s="40"/>
      <c r="J6272" s="172">
        <v>-5622887</v>
      </c>
      <c r="K6272" s="53">
        <v>-1553351</v>
      </c>
      <c r="L6272" s="54">
        <v>-742578</v>
      </c>
      <c r="M6272" s="54">
        <v>-912417</v>
      </c>
      <c r="N6272" s="173">
        <v>-1203721</v>
      </c>
      <c r="O6272" s="42"/>
      <c r="P6272" s="211">
        <f t="shared" si="388"/>
        <v>10144961</v>
      </c>
      <c r="Q6272" s="43">
        <f t="shared" si="389"/>
        <v>-10034954</v>
      </c>
      <c r="R6272" s="212">
        <f t="shared" si="391"/>
        <v>10089957.5</v>
      </c>
    </row>
    <row r="6273" spans="2:18" s="8" customFormat="1" x14ac:dyDescent="0.2">
      <c r="B6273" s="117" t="s">
        <v>23</v>
      </c>
      <c r="C6273" s="13" t="s">
        <v>18216</v>
      </c>
      <c r="D6273" s="118">
        <f t="shared" si="390"/>
        <v>9</v>
      </c>
      <c r="F6273" s="126">
        <v>1982052</v>
      </c>
      <c r="G6273" s="52">
        <v>7900790</v>
      </c>
      <c r="H6273" s="127">
        <v>70060</v>
      </c>
      <c r="I6273" s="40"/>
      <c r="J6273" s="172">
        <v>-5601469</v>
      </c>
      <c r="K6273" s="53">
        <v>-1503810</v>
      </c>
      <c r="L6273" s="54">
        <v>-750591</v>
      </c>
      <c r="M6273" s="54">
        <v>-980721</v>
      </c>
      <c r="N6273" s="173">
        <v>-1228242</v>
      </c>
      <c r="O6273" s="42"/>
      <c r="P6273" s="211">
        <f t="shared" si="388"/>
        <v>9952902</v>
      </c>
      <c r="Q6273" s="43">
        <f t="shared" si="389"/>
        <v>-10064833</v>
      </c>
      <c r="R6273" s="212">
        <f t="shared" si="391"/>
        <v>10008867.5</v>
      </c>
    </row>
    <row r="6274" spans="2:18" s="8" customFormat="1" x14ac:dyDescent="0.2">
      <c r="B6274" s="117" t="s">
        <v>24</v>
      </c>
      <c r="C6274" s="13" t="s">
        <v>18216</v>
      </c>
      <c r="D6274" s="118">
        <f t="shared" si="390"/>
        <v>9</v>
      </c>
      <c r="F6274" s="126">
        <v>1981787</v>
      </c>
      <c r="G6274" s="52">
        <v>8027925</v>
      </c>
      <c r="H6274" s="127">
        <v>89921</v>
      </c>
      <c r="I6274" s="40"/>
      <c r="J6274" s="172">
        <v>-5599447</v>
      </c>
      <c r="K6274" s="53">
        <v>-1498952</v>
      </c>
      <c r="L6274" s="54">
        <v>-761524</v>
      </c>
      <c r="M6274" s="54">
        <v>-1101948</v>
      </c>
      <c r="N6274" s="173">
        <v>-1247591</v>
      </c>
      <c r="O6274" s="42"/>
      <c r="P6274" s="211">
        <f t="shared" si="388"/>
        <v>10099633</v>
      </c>
      <c r="Q6274" s="43">
        <f t="shared" si="389"/>
        <v>-10209462</v>
      </c>
      <c r="R6274" s="212">
        <f t="shared" si="391"/>
        <v>10154547.5</v>
      </c>
    </row>
    <row r="6275" spans="2:18" s="8" customFormat="1" x14ac:dyDescent="0.2">
      <c r="B6275" s="117" t="s">
        <v>25</v>
      </c>
      <c r="C6275" s="13" t="s">
        <v>18216</v>
      </c>
      <c r="D6275" s="118">
        <f t="shared" si="390"/>
        <v>9</v>
      </c>
      <c r="F6275" s="126">
        <v>1985009</v>
      </c>
      <c r="G6275" s="52">
        <v>8349498</v>
      </c>
      <c r="H6275" s="127">
        <v>104164</v>
      </c>
      <c r="I6275" s="40"/>
      <c r="J6275" s="172">
        <v>-5709056</v>
      </c>
      <c r="K6275" s="53">
        <v>-1562857</v>
      </c>
      <c r="L6275" s="54">
        <v>-797007</v>
      </c>
      <c r="M6275" s="54">
        <v>-1371639</v>
      </c>
      <c r="N6275" s="173">
        <v>-1240491</v>
      </c>
      <c r="O6275" s="42"/>
      <c r="P6275" s="211">
        <f t="shared" si="388"/>
        <v>10438671</v>
      </c>
      <c r="Q6275" s="43">
        <f t="shared" si="389"/>
        <v>-10681050</v>
      </c>
      <c r="R6275" s="212">
        <f t="shared" si="391"/>
        <v>10559860.5</v>
      </c>
    </row>
    <row r="6276" spans="2:18" s="8" customFormat="1" x14ac:dyDescent="0.2">
      <c r="B6276" s="117" t="s">
        <v>2</v>
      </c>
      <c r="C6276" s="13" t="s">
        <v>18217</v>
      </c>
      <c r="D6276" s="118">
        <f t="shared" si="390"/>
        <v>9</v>
      </c>
      <c r="F6276" s="126">
        <v>2193487</v>
      </c>
      <c r="G6276" s="52">
        <v>8604428</v>
      </c>
      <c r="H6276" s="127">
        <v>55724</v>
      </c>
      <c r="I6276" s="40"/>
      <c r="J6276" s="172">
        <v>-6241507</v>
      </c>
      <c r="K6276" s="53">
        <v>-1761171</v>
      </c>
      <c r="L6276" s="54">
        <v>-865414</v>
      </c>
      <c r="M6276" s="54">
        <v>-2133494</v>
      </c>
      <c r="N6276" s="173">
        <v>-1229504</v>
      </c>
      <c r="O6276" s="42"/>
      <c r="P6276" s="211">
        <f t="shared" si="388"/>
        <v>10853639</v>
      </c>
      <c r="Q6276" s="43">
        <f t="shared" si="389"/>
        <v>-12231090</v>
      </c>
      <c r="R6276" s="212">
        <f t="shared" si="391"/>
        <v>11542364.5</v>
      </c>
    </row>
    <row r="6277" spans="2:18" s="8" customFormat="1" x14ac:dyDescent="0.2">
      <c r="B6277" s="117" t="s">
        <v>3</v>
      </c>
      <c r="C6277" s="13" t="s">
        <v>18217</v>
      </c>
      <c r="D6277" s="118">
        <f t="shared" si="390"/>
        <v>9</v>
      </c>
      <c r="F6277" s="126">
        <v>2208358</v>
      </c>
      <c r="G6277" s="52">
        <v>9149861</v>
      </c>
      <c r="H6277" s="127">
        <v>61777</v>
      </c>
      <c r="I6277" s="40"/>
      <c r="J6277" s="172">
        <v>-6210846</v>
      </c>
      <c r="K6277" s="53">
        <v>-1986055</v>
      </c>
      <c r="L6277" s="54">
        <v>-960478</v>
      </c>
      <c r="M6277" s="54">
        <v>-2943406</v>
      </c>
      <c r="N6277" s="173">
        <v>-1122363</v>
      </c>
      <c r="O6277" s="42"/>
      <c r="P6277" s="211">
        <f t="shared" si="388"/>
        <v>11419996</v>
      </c>
      <c r="Q6277" s="43">
        <f t="shared" si="389"/>
        <v>-13223148</v>
      </c>
      <c r="R6277" s="212">
        <f t="shared" si="391"/>
        <v>12321572</v>
      </c>
    </row>
    <row r="6278" spans="2:18" s="8" customFormat="1" x14ac:dyDescent="0.2">
      <c r="B6278" s="117" t="s">
        <v>4</v>
      </c>
      <c r="C6278" s="13" t="s">
        <v>18217</v>
      </c>
      <c r="D6278" s="118">
        <f t="shared" si="390"/>
        <v>9</v>
      </c>
      <c r="F6278" s="126">
        <v>2462194</v>
      </c>
      <c r="G6278" s="52">
        <v>9525292</v>
      </c>
      <c r="H6278" s="127">
        <v>194012</v>
      </c>
      <c r="I6278" s="40"/>
      <c r="J6278" s="172">
        <v>-6309391</v>
      </c>
      <c r="K6278" s="53">
        <v>-2001642</v>
      </c>
      <c r="L6278" s="54">
        <v>-979116</v>
      </c>
      <c r="M6278" s="54">
        <v>-2691281</v>
      </c>
      <c r="N6278" s="173">
        <v>-1104668</v>
      </c>
      <c r="O6278" s="42"/>
      <c r="P6278" s="211">
        <f t="shared" si="388"/>
        <v>12181498</v>
      </c>
      <c r="Q6278" s="43">
        <f t="shared" si="389"/>
        <v>-13086098</v>
      </c>
      <c r="R6278" s="212">
        <f t="shared" si="391"/>
        <v>12633798</v>
      </c>
    </row>
    <row r="6279" spans="2:18" s="8" customFormat="1" x14ac:dyDescent="0.2">
      <c r="B6279" s="117" t="s">
        <v>5</v>
      </c>
      <c r="C6279" s="13" t="s">
        <v>18217</v>
      </c>
      <c r="D6279" s="118">
        <f t="shared" si="390"/>
        <v>9</v>
      </c>
      <c r="F6279" s="126">
        <v>2667265</v>
      </c>
      <c r="G6279" s="52">
        <v>9632785</v>
      </c>
      <c r="H6279" s="127">
        <v>277129</v>
      </c>
      <c r="I6279" s="40"/>
      <c r="J6279" s="172">
        <v>-6308681</v>
      </c>
      <c r="K6279" s="53">
        <v>-2065721</v>
      </c>
      <c r="L6279" s="54">
        <v>-970414</v>
      </c>
      <c r="M6279" s="54">
        <v>-2197381</v>
      </c>
      <c r="N6279" s="173">
        <v>-1035720</v>
      </c>
      <c r="O6279" s="42"/>
      <c r="P6279" s="211">
        <f t="shared" si="388"/>
        <v>12577179</v>
      </c>
      <c r="Q6279" s="43">
        <f t="shared" si="389"/>
        <v>-12577917</v>
      </c>
      <c r="R6279" s="212">
        <f t="shared" si="391"/>
        <v>12577548</v>
      </c>
    </row>
    <row r="6280" spans="2:18" s="8" customFormat="1" x14ac:dyDescent="0.2">
      <c r="B6280" s="117" t="s">
        <v>6</v>
      </c>
      <c r="C6280" s="13" t="s">
        <v>18217</v>
      </c>
      <c r="D6280" s="118">
        <f t="shared" si="390"/>
        <v>9</v>
      </c>
      <c r="F6280" s="126">
        <v>2647834</v>
      </c>
      <c r="G6280" s="52">
        <v>9490323</v>
      </c>
      <c r="H6280" s="127">
        <v>211412</v>
      </c>
      <c r="I6280" s="40"/>
      <c r="J6280" s="172">
        <v>-6306408</v>
      </c>
      <c r="K6280" s="53">
        <v>-2049162</v>
      </c>
      <c r="L6280" s="54">
        <v>-964506</v>
      </c>
      <c r="M6280" s="54">
        <v>-1893037</v>
      </c>
      <c r="N6280" s="173">
        <v>-981144</v>
      </c>
      <c r="O6280" s="42"/>
      <c r="P6280" s="211">
        <f t="shared" si="388"/>
        <v>12349569</v>
      </c>
      <c r="Q6280" s="43">
        <f t="shared" si="389"/>
        <v>-12194257</v>
      </c>
      <c r="R6280" s="212">
        <f t="shared" si="391"/>
        <v>12271913</v>
      </c>
    </row>
    <row r="6281" spans="2:18" s="8" customFormat="1" x14ac:dyDescent="0.2">
      <c r="B6281" s="117" t="s">
        <v>7</v>
      </c>
      <c r="C6281" s="13" t="s">
        <v>18217</v>
      </c>
      <c r="D6281" s="118">
        <f t="shared" si="390"/>
        <v>9</v>
      </c>
      <c r="F6281" s="126">
        <v>2618453</v>
      </c>
      <c r="G6281" s="52">
        <v>9385916</v>
      </c>
      <c r="H6281" s="127">
        <v>212384</v>
      </c>
      <c r="I6281" s="40"/>
      <c r="J6281" s="172">
        <v>-6246433</v>
      </c>
      <c r="K6281" s="53">
        <v>-2045868</v>
      </c>
      <c r="L6281" s="54">
        <v>-964116</v>
      </c>
      <c r="M6281" s="54">
        <v>-1754316</v>
      </c>
      <c r="N6281" s="173">
        <v>-949270</v>
      </c>
      <c r="O6281" s="42"/>
      <c r="P6281" s="211">
        <f t="shared" si="388"/>
        <v>12216753</v>
      </c>
      <c r="Q6281" s="43">
        <f t="shared" si="389"/>
        <v>-11960003</v>
      </c>
      <c r="R6281" s="212">
        <f t="shared" si="391"/>
        <v>12088378</v>
      </c>
    </row>
    <row r="6282" spans="2:18" s="8" customFormat="1" x14ac:dyDescent="0.2">
      <c r="B6282" s="117" t="s">
        <v>8</v>
      </c>
      <c r="C6282" s="13" t="s">
        <v>18217</v>
      </c>
      <c r="D6282" s="118">
        <f t="shared" si="390"/>
        <v>9</v>
      </c>
      <c r="F6282" s="126">
        <v>2673667</v>
      </c>
      <c r="G6282" s="52">
        <v>9456919</v>
      </c>
      <c r="H6282" s="127">
        <v>111987</v>
      </c>
      <c r="I6282" s="40"/>
      <c r="J6282" s="172">
        <v>-6076777</v>
      </c>
      <c r="K6282" s="53">
        <v>-2020953</v>
      </c>
      <c r="L6282" s="54">
        <v>-957452</v>
      </c>
      <c r="M6282" s="54">
        <v>-1671581</v>
      </c>
      <c r="N6282" s="173">
        <v>-932394</v>
      </c>
      <c r="O6282" s="42"/>
      <c r="P6282" s="211">
        <f t="shared" si="388"/>
        <v>12242573</v>
      </c>
      <c r="Q6282" s="43">
        <f t="shared" si="389"/>
        <v>-11659157</v>
      </c>
      <c r="R6282" s="212">
        <f t="shared" si="391"/>
        <v>11950865</v>
      </c>
    </row>
    <row r="6283" spans="2:18" s="8" customFormat="1" x14ac:dyDescent="0.2">
      <c r="B6283" s="117" t="s">
        <v>9</v>
      </c>
      <c r="C6283" s="13" t="s">
        <v>18217</v>
      </c>
      <c r="D6283" s="118">
        <f t="shared" si="390"/>
        <v>9</v>
      </c>
      <c r="F6283" s="126">
        <v>2691146</v>
      </c>
      <c r="G6283" s="52">
        <v>9212814</v>
      </c>
      <c r="H6283" s="127">
        <v>110836</v>
      </c>
      <c r="I6283" s="40"/>
      <c r="J6283" s="172">
        <v>-5561227</v>
      </c>
      <c r="K6283" s="53">
        <v>-2032678</v>
      </c>
      <c r="L6283" s="54">
        <v>-958191</v>
      </c>
      <c r="M6283" s="54">
        <v>-1568713</v>
      </c>
      <c r="N6283" s="173">
        <v>-928645</v>
      </c>
      <c r="O6283" s="42"/>
      <c r="P6283" s="211">
        <f t="shared" si="388"/>
        <v>12014796</v>
      </c>
      <c r="Q6283" s="43">
        <f t="shared" si="389"/>
        <v>-11049454</v>
      </c>
      <c r="R6283" s="212">
        <f t="shared" si="391"/>
        <v>11532125</v>
      </c>
    </row>
    <row r="6284" spans="2:18" s="8" customFormat="1" x14ac:dyDescent="0.2">
      <c r="B6284" s="117" t="s">
        <v>10</v>
      </c>
      <c r="C6284" s="13" t="s">
        <v>18217</v>
      </c>
      <c r="D6284" s="118">
        <f t="shared" si="390"/>
        <v>9</v>
      </c>
      <c r="F6284" s="126">
        <v>2623945</v>
      </c>
      <c r="G6284" s="52">
        <v>8988699</v>
      </c>
      <c r="H6284" s="127">
        <v>110115</v>
      </c>
      <c r="I6284" s="40"/>
      <c r="J6284" s="172">
        <v>-5513011</v>
      </c>
      <c r="K6284" s="53">
        <v>-2017141</v>
      </c>
      <c r="L6284" s="54">
        <v>-956658</v>
      </c>
      <c r="M6284" s="54">
        <v>-1517195</v>
      </c>
      <c r="N6284" s="173">
        <v>-932652</v>
      </c>
      <c r="O6284" s="42"/>
      <c r="P6284" s="211">
        <f t="shared" si="388"/>
        <v>11722759</v>
      </c>
      <c r="Q6284" s="43">
        <f t="shared" si="389"/>
        <v>-10936657</v>
      </c>
      <c r="R6284" s="212">
        <f t="shared" si="391"/>
        <v>11329708</v>
      </c>
    </row>
    <row r="6285" spans="2:18" s="8" customFormat="1" x14ac:dyDescent="0.2">
      <c r="B6285" s="117" t="s">
        <v>11</v>
      </c>
      <c r="C6285" s="13" t="s">
        <v>18217</v>
      </c>
      <c r="D6285" s="118">
        <f t="shared" si="390"/>
        <v>9</v>
      </c>
      <c r="F6285" s="126">
        <v>2612373</v>
      </c>
      <c r="G6285" s="52">
        <v>8763731</v>
      </c>
      <c r="H6285" s="127">
        <v>108932</v>
      </c>
      <c r="I6285" s="40"/>
      <c r="J6285" s="172">
        <v>-5756298</v>
      </c>
      <c r="K6285" s="53">
        <v>-2018714</v>
      </c>
      <c r="L6285" s="54">
        <v>-945448</v>
      </c>
      <c r="M6285" s="54">
        <v>-1476107</v>
      </c>
      <c r="N6285" s="173">
        <v>-941305</v>
      </c>
      <c r="O6285" s="42"/>
      <c r="P6285" s="211">
        <f t="shared" ref="P6285:P6348" si="392">SUM(F6285:H6285)</f>
        <v>11485036</v>
      </c>
      <c r="Q6285" s="43">
        <f t="shared" ref="Q6285:Q6348" si="393">SUM(J6285:N6285)</f>
        <v>-11137872</v>
      </c>
      <c r="R6285" s="212">
        <f t="shared" si="391"/>
        <v>11311454</v>
      </c>
    </row>
    <row r="6286" spans="2:18" s="8" customFormat="1" x14ac:dyDescent="0.2">
      <c r="B6286" s="117" t="s">
        <v>12</v>
      </c>
      <c r="C6286" s="13" t="s">
        <v>18217</v>
      </c>
      <c r="D6286" s="118">
        <f t="shared" ref="D6286:D6349" si="394">MONTH(C6286)</f>
        <v>9</v>
      </c>
      <c r="F6286" s="126">
        <v>2615088</v>
      </c>
      <c r="G6286" s="52">
        <v>8554637</v>
      </c>
      <c r="H6286" s="127">
        <v>108555</v>
      </c>
      <c r="I6286" s="40"/>
      <c r="J6286" s="172">
        <v>-5733616</v>
      </c>
      <c r="K6286" s="53">
        <v>-1922306</v>
      </c>
      <c r="L6286" s="54">
        <v>-949677</v>
      </c>
      <c r="M6286" s="54">
        <v>-1569489</v>
      </c>
      <c r="N6286" s="173">
        <v>-936121</v>
      </c>
      <c r="O6286" s="42"/>
      <c r="P6286" s="211">
        <f t="shared" si="392"/>
        <v>11278280</v>
      </c>
      <c r="Q6286" s="43">
        <f t="shared" si="393"/>
        <v>-11111209</v>
      </c>
      <c r="R6286" s="212">
        <f t="shared" ref="R6286:R6349" si="395">(P6286-Q6286)/2</f>
        <v>11194744.5</v>
      </c>
    </row>
    <row r="6287" spans="2:18" s="8" customFormat="1" x14ac:dyDescent="0.2">
      <c r="B6287" s="117" t="s">
        <v>13</v>
      </c>
      <c r="C6287" s="13" t="s">
        <v>18217</v>
      </c>
      <c r="D6287" s="118">
        <f t="shared" si="394"/>
        <v>9</v>
      </c>
      <c r="F6287" s="126">
        <v>2610232</v>
      </c>
      <c r="G6287" s="52">
        <v>8503306</v>
      </c>
      <c r="H6287" s="127">
        <v>104410</v>
      </c>
      <c r="I6287" s="40"/>
      <c r="J6287" s="172">
        <v>-5489587</v>
      </c>
      <c r="K6287" s="53">
        <v>-1902909</v>
      </c>
      <c r="L6287" s="54">
        <v>-950805</v>
      </c>
      <c r="M6287" s="54">
        <v>-1742182</v>
      </c>
      <c r="N6287" s="173">
        <v>-946429</v>
      </c>
      <c r="O6287" s="42"/>
      <c r="P6287" s="211">
        <f t="shared" si="392"/>
        <v>11217948</v>
      </c>
      <c r="Q6287" s="43">
        <f t="shared" si="393"/>
        <v>-11031912</v>
      </c>
      <c r="R6287" s="212">
        <f t="shared" si="395"/>
        <v>11124930</v>
      </c>
    </row>
    <row r="6288" spans="2:18" s="8" customFormat="1" x14ac:dyDescent="0.2">
      <c r="B6288" s="117" t="s">
        <v>14</v>
      </c>
      <c r="C6288" s="13" t="s">
        <v>18217</v>
      </c>
      <c r="D6288" s="118">
        <f t="shared" si="394"/>
        <v>9</v>
      </c>
      <c r="F6288" s="126">
        <v>2643946</v>
      </c>
      <c r="G6288" s="52">
        <v>8619842</v>
      </c>
      <c r="H6288" s="127">
        <v>104370</v>
      </c>
      <c r="I6288" s="40"/>
      <c r="J6288" s="172">
        <v>-5369810</v>
      </c>
      <c r="K6288" s="53">
        <v>-1963267</v>
      </c>
      <c r="L6288" s="54">
        <v>-953582</v>
      </c>
      <c r="M6288" s="54">
        <v>-1838272</v>
      </c>
      <c r="N6288" s="173">
        <v>-951533</v>
      </c>
      <c r="O6288" s="42"/>
      <c r="P6288" s="211">
        <f t="shared" si="392"/>
        <v>11368158</v>
      </c>
      <c r="Q6288" s="43">
        <f t="shared" si="393"/>
        <v>-11076464</v>
      </c>
      <c r="R6288" s="212">
        <f t="shared" si="395"/>
        <v>11222311</v>
      </c>
    </row>
    <row r="6289" spans="2:18" s="8" customFormat="1" x14ac:dyDescent="0.2">
      <c r="B6289" s="117" t="s">
        <v>15</v>
      </c>
      <c r="C6289" s="13" t="s">
        <v>18217</v>
      </c>
      <c r="D6289" s="118">
        <f t="shared" si="394"/>
        <v>9</v>
      </c>
      <c r="F6289" s="126">
        <v>2687272</v>
      </c>
      <c r="G6289" s="52">
        <v>8578958</v>
      </c>
      <c r="H6289" s="127">
        <v>110594</v>
      </c>
      <c r="I6289" s="40"/>
      <c r="J6289" s="172">
        <v>-5395386</v>
      </c>
      <c r="K6289" s="53">
        <v>-1953061</v>
      </c>
      <c r="L6289" s="54">
        <v>-953072</v>
      </c>
      <c r="M6289" s="54">
        <v>-1963693</v>
      </c>
      <c r="N6289" s="173">
        <v>-956650</v>
      </c>
      <c r="O6289" s="42"/>
      <c r="P6289" s="211">
        <f t="shared" si="392"/>
        <v>11376824</v>
      </c>
      <c r="Q6289" s="43">
        <f t="shared" si="393"/>
        <v>-11221862</v>
      </c>
      <c r="R6289" s="212">
        <f t="shared" si="395"/>
        <v>11299343</v>
      </c>
    </row>
    <row r="6290" spans="2:18" s="8" customFormat="1" x14ac:dyDescent="0.2">
      <c r="B6290" s="117" t="s">
        <v>16</v>
      </c>
      <c r="C6290" s="13" t="s">
        <v>18217</v>
      </c>
      <c r="D6290" s="118">
        <f t="shared" si="394"/>
        <v>9</v>
      </c>
      <c r="F6290" s="126">
        <v>2672138</v>
      </c>
      <c r="G6290" s="52">
        <v>8633385</v>
      </c>
      <c r="H6290" s="127">
        <v>145653</v>
      </c>
      <c r="I6290" s="40"/>
      <c r="J6290" s="172">
        <v>-5428163</v>
      </c>
      <c r="K6290" s="53">
        <v>-1923304</v>
      </c>
      <c r="L6290" s="54">
        <v>-952637</v>
      </c>
      <c r="M6290" s="54">
        <v>-1937343</v>
      </c>
      <c r="N6290" s="173">
        <v>-974178</v>
      </c>
      <c r="O6290" s="42"/>
      <c r="P6290" s="211">
        <f t="shared" si="392"/>
        <v>11451176</v>
      </c>
      <c r="Q6290" s="43">
        <f t="shared" si="393"/>
        <v>-11215625</v>
      </c>
      <c r="R6290" s="212">
        <f t="shared" si="395"/>
        <v>11333400.5</v>
      </c>
    </row>
    <row r="6291" spans="2:18" s="8" customFormat="1" x14ac:dyDescent="0.2">
      <c r="B6291" s="117" t="s">
        <v>17</v>
      </c>
      <c r="C6291" s="13" t="s">
        <v>18217</v>
      </c>
      <c r="D6291" s="118">
        <f t="shared" si="394"/>
        <v>9</v>
      </c>
      <c r="F6291" s="126">
        <v>2641952</v>
      </c>
      <c r="G6291" s="52">
        <v>8590896</v>
      </c>
      <c r="H6291" s="127">
        <v>181345</v>
      </c>
      <c r="I6291" s="40"/>
      <c r="J6291" s="172">
        <v>-5435041</v>
      </c>
      <c r="K6291" s="53">
        <v>-1898246</v>
      </c>
      <c r="L6291" s="54">
        <v>-906879</v>
      </c>
      <c r="M6291" s="54">
        <v>-1695591</v>
      </c>
      <c r="N6291" s="173">
        <v>-1008021</v>
      </c>
      <c r="O6291" s="42"/>
      <c r="P6291" s="211">
        <f t="shared" si="392"/>
        <v>11414193</v>
      </c>
      <c r="Q6291" s="43">
        <f t="shared" si="393"/>
        <v>-10943778</v>
      </c>
      <c r="R6291" s="212">
        <f t="shared" si="395"/>
        <v>11178985.5</v>
      </c>
    </row>
    <row r="6292" spans="2:18" s="8" customFormat="1" x14ac:dyDescent="0.2">
      <c r="B6292" s="117" t="s">
        <v>18</v>
      </c>
      <c r="C6292" s="13" t="s">
        <v>18217</v>
      </c>
      <c r="D6292" s="118">
        <f t="shared" si="394"/>
        <v>9</v>
      </c>
      <c r="F6292" s="126">
        <v>2660671</v>
      </c>
      <c r="G6292" s="52">
        <v>8499441</v>
      </c>
      <c r="H6292" s="127">
        <v>62847</v>
      </c>
      <c r="I6292" s="40"/>
      <c r="J6292" s="172">
        <v>-5310657</v>
      </c>
      <c r="K6292" s="53">
        <v>-1821827</v>
      </c>
      <c r="L6292" s="54">
        <v>-877950</v>
      </c>
      <c r="M6292" s="54">
        <v>-1499685</v>
      </c>
      <c r="N6292" s="173">
        <v>-1477102</v>
      </c>
      <c r="O6292" s="42"/>
      <c r="P6292" s="211">
        <f t="shared" si="392"/>
        <v>11222959</v>
      </c>
      <c r="Q6292" s="43">
        <f t="shared" si="393"/>
        <v>-10987221</v>
      </c>
      <c r="R6292" s="212">
        <f t="shared" si="395"/>
        <v>11105090</v>
      </c>
    </row>
    <row r="6293" spans="2:18" s="8" customFormat="1" x14ac:dyDescent="0.2">
      <c r="B6293" s="117" t="s">
        <v>19</v>
      </c>
      <c r="C6293" s="13" t="s">
        <v>18217</v>
      </c>
      <c r="D6293" s="118">
        <f t="shared" si="394"/>
        <v>9</v>
      </c>
      <c r="F6293" s="126">
        <v>2572512</v>
      </c>
      <c r="G6293" s="52">
        <v>8365386</v>
      </c>
      <c r="H6293" s="127">
        <v>2070</v>
      </c>
      <c r="I6293" s="40"/>
      <c r="J6293" s="172">
        <v>-5310124</v>
      </c>
      <c r="K6293" s="53">
        <v>-1629583</v>
      </c>
      <c r="L6293" s="54">
        <v>-799751</v>
      </c>
      <c r="M6293" s="54">
        <v>-1146806</v>
      </c>
      <c r="N6293" s="173">
        <v>-1582884</v>
      </c>
      <c r="O6293" s="42"/>
      <c r="P6293" s="211">
        <f t="shared" si="392"/>
        <v>10939968</v>
      </c>
      <c r="Q6293" s="43">
        <f t="shared" si="393"/>
        <v>-10469148</v>
      </c>
      <c r="R6293" s="212">
        <f t="shared" si="395"/>
        <v>10704558</v>
      </c>
    </row>
    <row r="6294" spans="2:18" s="8" customFormat="1" x14ac:dyDescent="0.2">
      <c r="B6294" s="117" t="s">
        <v>20</v>
      </c>
      <c r="C6294" s="13" t="s">
        <v>18217</v>
      </c>
      <c r="D6294" s="118">
        <f t="shared" si="394"/>
        <v>9</v>
      </c>
      <c r="F6294" s="126">
        <v>2244126</v>
      </c>
      <c r="G6294" s="52">
        <v>8250681</v>
      </c>
      <c r="H6294" s="127">
        <v>72450</v>
      </c>
      <c r="I6294" s="40"/>
      <c r="J6294" s="172">
        <v>-5311564</v>
      </c>
      <c r="K6294" s="53">
        <v>-1491499</v>
      </c>
      <c r="L6294" s="54">
        <v>-773959</v>
      </c>
      <c r="M6294" s="54">
        <v>-985534</v>
      </c>
      <c r="N6294" s="173">
        <v>-1664231</v>
      </c>
      <c r="O6294" s="42"/>
      <c r="P6294" s="211">
        <f t="shared" si="392"/>
        <v>10567257</v>
      </c>
      <c r="Q6294" s="43">
        <f t="shared" si="393"/>
        <v>-10226787</v>
      </c>
      <c r="R6294" s="212">
        <f t="shared" si="395"/>
        <v>10397022</v>
      </c>
    </row>
    <row r="6295" spans="2:18" s="8" customFormat="1" x14ac:dyDescent="0.2">
      <c r="B6295" s="117" t="s">
        <v>21</v>
      </c>
      <c r="C6295" s="13" t="s">
        <v>18217</v>
      </c>
      <c r="D6295" s="118">
        <f t="shared" si="394"/>
        <v>9</v>
      </c>
      <c r="F6295" s="126">
        <v>2072373</v>
      </c>
      <c r="G6295" s="52">
        <v>8075680</v>
      </c>
      <c r="H6295" s="127">
        <v>89411</v>
      </c>
      <c r="I6295" s="40"/>
      <c r="J6295" s="172">
        <v>-5202023</v>
      </c>
      <c r="K6295" s="53">
        <v>-1442388</v>
      </c>
      <c r="L6295" s="54">
        <v>-761661</v>
      </c>
      <c r="M6295" s="54">
        <v>-960858</v>
      </c>
      <c r="N6295" s="173">
        <v>-1741665</v>
      </c>
      <c r="O6295" s="42"/>
      <c r="P6295" s="211">
        <f t="shared" si="392"/>
        <v>10237464</v>
      </c>
      <c r="Q6295" s="43">
        <f t="shared" si="393"/>
        <v>-10108595</v>
      </c>
      <c r="R6295" s="212">
        <f t="shared" si="395"/>
        <v>10173029.5</v>
      </c>
    </row>
    <row r="6296" spans="2:18" s="8" customFormat="1" x14ac:dyDescent="0.2">
      <c r="B6296" s="117" t="s">
        <v>22</v>
      </c>
      <c r="C6296" s="13" t="s">
        <v>18217</v>
      </c>
      <c r="D6296" s="118">
        <f t="shared" si="394"/>
        <v>9</v>
      </c>
      <c r="F6296" s="126">
        <v>2057646</v>
      </c>
      <c r="G6296" s="52">
        <v>8008074</v>
      </c>
      <c r="H6296" s="127">
        <v>83773</v>
      </c>
      <c r="I6296" s="40"/>
      <c r="J6296" s="172">
        <v>-5104748</v>
      </c>
      <c r="K6296" s="53">
        <v>-1422191</v>
      </c>
      <c r="L6296" s="54">
        <v>-768284</v>
      </c>
      <c r="M6296" s="54">
        <v>-1005678</v>
      </c>
      <c r="N6296" s="173">
        <v>-1778769</v>
      </c>
      <c r="O6296" s="42"/>
      <c r="P6296" s="211">
        <f t="shared" si="392"/>
        <v>10149493</v>
      </c>
      <c r="Q6296" s="43">
        <f t="shared" si="393"/>
        <v>-10079670</v>
      </c>
      <c r="R6296" s="212">
        <f t="shared" si="395"/>
        <v>10114581.5</v>
      </c>
    </row>
    <row r="6297" spans="2:18" s="8" customFormat="1" x14ac:dyDescent="0.2">
      <c r="B6297" s="117" t="s">
        <v>23</v>
      </c>
      <c r="C6297" s="13" t="s">
        <v>18217</v>
      </c>
      <c r="D6297" s="118">
        <f t="shared" si="394"/>
        <v>9</v>
      </c>
      <c r="F6297" s="126">
        <v>2051721</v>
      </c>
      <c r="G6297" s="52">
        <v>7861126</v>
      </c>
      <c r="H6297" s="127">
        <v>1209</v>
      </c>
      <c r="I6297" s="40"/>
      <c r="J6297" s="172">
        <v>-5065204</v>
      </c>
      <c r="K6297" s="53">
        <v>-1386406</v>
      </c>
      <c r="L6297" s="54">
        <v>-771485</v>
      </c>
      <c r="M6297" s="54">
        <v>-1086484</v>
      </c>
      <c r="N6297" s="173">
        <v>-1717470</v>
      </c>
      <c r="O6297" s="42"/>
      <c r="P6297" s="211">
        <f t="shared" si="392"/>
        <v>9914056</v>
      </c>
      <c r="Q6297" s="43">
        <f t="shared" si="393"/>
        <v>-10027049</v>
      </c>
      <c r="R6297" s="212">
        <f t="shared" si="395"/>
        <v>9970552.5</v>
      </c>
    </row>
    <row r="6298" spans="2:18" s="8" customFormat="1" x14ac:dyDescent="0.2">
      <c r="B6298" s="117" t="s">
        <v>24</v>
      </c>
      <c r="C6298" s="13" t="s">
        <v>18217</v>
      </c>
      <c r="D6298" s="118">
        <f t="shared" si="394"/>
        <v>9</v>
      </c>
      <c r="F6298" s="126">
        <v>2049959</v>
      </c>
      <c r="G6298" s="52">
        <v>7947480</v>
      </c>
      <c r="H6298" s="127">
        <v>1217</v>
      </c>
      <c r="I6298" s="40"/>
      <c r="J6298" s="172">
        <v>-5067056</v>
      </c>
      <c r="K6298" s="53">
        <v>-1397655</v>
      </c>
      <c r="L6298" s="54">
        <v>-776296</v>
      </c>
      <c r="M6298" s="54">
        <v>-1212939</v>
      </c>
      <c r="N6298" s="173">
        <v>-1706899</v>
      </c>
      <c r="O6298" s="42"/>
      <c r="P6298" s="211">
        <f t="shared" si="392"/>
        <v>9998656</v>
      </c>
      <c r="Q6298" s="43">
        <f t="shared" si="393"/>
        <v>-10160845</v>
      </c>
      <c r="R6298" s="212">
        <f t="shared" si="395"/>
        <v>10079750.5</v>
      </c>
    </row>
    <row r="6299" spans="2:18" s="8" customFormat="1" x14ac:dyDescent="0.2">
      <c r="B6299" s="117" t="s">
        <v>25</v>
      </c>
      <c r="C6299" s="13" t="s">
        <v>18217</v>
      </c>
      <c r="D6299" s="118">
        <f t="shared" si="394"/>
        <v>9</v>
      </c>
      <c r="F6299" s="126">
        <v>2028126</v>
      </c>
      <c r="G6299" s="52">
        <v>8046094</v>
      </c>
      <c r="H6299" s="127">
        <v>1210</v>
      </c>
      <c r="I6299" s="40"/>
      <c r="J6299" s="172">
        <v>-5190369</v>
      </c>
      <c r="K6299" s="53">
        <v>-1476276</v>
      </c>
      <c r="L6299" s="54">
        <v>-807010</v>
      </c>
      <c r="M6299" s="54">
        <v>-1513045</v>
      </c>
      <c r="N6299" s="173">
        <v>-1687175</v>
      </c>
      <c r="O6299" s="42"/>
      <c r="P6299" s="211">
        <f t="shared" si="392"/>
        <v>10075430</v>
      </c>
      <c r="Q6299" s="43">
        <f t="shared" si="393"/>
        <v>-10673875</v>
      </c>
      <c r="R6299" s="212">
        <f t="shared" si="395"/>
        <v>10374652.5</v>
      </c>
    </row>
    <row r="6300" spans="2:18" s="8" customFormat="1" x14ac:dyDescent="0.2">
      <c r="B6300" s="117" t="s">
        <v>2</v>
      </c>
      <c r="C6300" s="13" t="s">
        <v>18218</v>
      </c>
      <c r="D6300" s="118">
        <f t="shared" si="394"/>
        <v>9</v>
      </c>
      <c r="F6300" s="126">
        <v>2288944</v>
      </c>
      <c r="G6300" s="52">
        <v>8400644</v>
      </c>
      <c r="H6300" s="127">
        <v>1197</v>
      </c>
      <c r="I6300" s="40"/>
      <c r="J6300" s="172">
        <v>-5283810</v>
      </c>
      <c r="K6300" s="53">
        <v>-1622698</v>
      </c>
      <c r="L6300" s="54">
        <v>-883548</v>
      </c>
      <c r="M6300" s="54">
        <v>-2314990</v>
      </c>
      <c r="N6300" s="173">
        <v>-1645506</v>
      </c>
      <c r="O6300" s="42"/>
      <c r="P6300" s="211">
        <f t="shared" si="392"/>
        <v>10690785</v>
      </c>
      <c r="Q6300" s="43">
        <f t="shared" si="393"/>
        <v>-11750552</v>
      </c>
      <c r="R6300" s="212">
        <f t="shared" si="395"/>
        <v>11220668.5</v>
      </c>
    </row>
    <row r="6301" spans="2:18" s="8" customFormat="1" x14ac:dyDescent="0.2">
      <c r="B6301" s="117" t="s">
        <v>3</v>
      </c>
      <c r="C6301" s="13" t="s">
        <v>18218</v>
      </c>
      <c r="D6301" s="118">
        <f t="shared" si="394"/>
        <v>9</v>
      </c>
      <c r="F6301" s="126">
        <v>2288243</v>
      </c>
      <c r="G6301" s="52">
        <v>8957021</v>
      </c>
      <c r="H6301" s="127">
        <v>47362</v>
      </c>
      <c r="I6301" s="40"/>
      <c r="J6301" s="172">
        <v>-5587960</v>
      </c>
      <c r="K6301" s="53">
        <v>-1784531</v>
      </c>
      <c r="L6301" s="54">
        <v>-974455</v>
      </c>
      <c r="M6301" s="54">
        <v>-3142703</v>
      </c>
      <c r="N6301" s="173">
        <v>-1566420</v>
      </c>
      <c r="O6301" s="42"/>
      <c r="P6301" s="211">
        <f t="shared" si="392"/>
        <v>11292626</v>
      </c>
      <c r="Q6301" s="43">
        <f t="shared" si="393"/>
        <v>-13056069</v>
      </c>
      <c r="R6301" s="212">
        <f t="shared" si="395"/>
        <v>12174347.5</v>
      </c>
    </row>
    <row r="6302" spans="2:18" s="8" customFormat="1" x14ac:dyDescent="0.2">
      <c r="B6302" s="117" t="s">
        <v>4</v>
      </c>
      <c r="C6302" s="13" t="s">
        <v>18218</v>
      </c>
      <c r="D6302" s="118">
        <f t="shared" si="394"/>
        <v>9</v>
      </c>
      <c r="F6302" s="126">
        <v>2596901</v>
      </c>
      <c r="G6302" s="52">
        <v>9236902</v>
      </c>
      <c r="H6302" s="127">
        <v>77119</v>
      </c>
      <c r="I6302" s="40"/>
      <c r="J6302" s="172">
        <v>-5920230</v>
      </c>
      <c r="K6302" s="53">
        <v>-1895314</v>
      </c>
      <c r="L6302" s="54">
        <v>-995985</v>
      </c>
      <c r="M6302" s="54">
        <v>-2890418</v>
      </c>
      <c r="N6302" s="173">
        <v>-1541948</v>
      </c>
      <c r="O6302" s="42"/>
      <c r="P6302" s="211">
        <f t="shared" si="392"/>
        <v>11910922</v>
      </c>
      <c r="Q6302" s="43">
        <f t="shared" si="393"/>
        <v>-13243895</v>
      </c>
      <c r="R6302" s="212">
        <f t="shared" si="395"/>
        <v>12577408.5</v>
      </c>
    </row>
    <row r="6303" spans="2:18" s="8" customFormat="1" x14ac:dyDescent="0.2">
      <c r="B6303" s="117" t="s">
        <v>5</v>
      </c>
      <c r="C6303" s="13" t="s">
        <v>18218</v>
      </c>
      <c r="D6303" s="118">
        <f t="shared" si="394"/>
        <v>9</v>
      </c>
      <c r="F6303" s="126">
        <v>2742166</v>
      </c>
      <c r="G6303" s="52">
        <v>9235243</v>
      </c>
      <c r="H6303" s="127">
        <v>209184</v>
      </c>
      <c r="I6303" s="40"/>
      <c r="J6303" s="172">
        <v>-6235902</v>
      </c>
      <c r="K6303" s="53">
        <v>-1916919</v>
      </c>
      <c r="L6303" s="54">
        <v>-989725</v>
      </c>
      <c r="M6303" s="54">
        <v>-2428216</v>
      </c>
      <c r="N6303" s="173">
        <v>-1521753</v>
      </c>
      <c r="O6303" s="42"/>
      <c r="P6303" s="211">
        <f t="shared" si="392"/>
        <v>12186593</v>
      </c>
      <c r="Q6303" s="43">
        <f t="shared" si="393"/>
        <v>-13092515</v>
      </c>
      <c r="R6303" s="212">
        <f t="shared" si="395"/>
        <v>12639554</v>
      </c>
    </row>
    <row r="6304" spans="2:18" s="8" customFormat="1" x14ac:dyDescent="0.2">
      <c r="B6304" s="117" t="s">
        <v>6</v>
      </c>
      <c r="C6304" s="13" t="s">
        <v>18218</v>
      </c>
      <c r="D6304" s="118">
        <f t="shared" si="394"/>
        <v>9</v>
      </c>
      <c r="F6304" s="126">
        <v>2758275</v>
      </c>
      <c r="G6304" s="52">
        <v>9514648</v>
      </c>
      <c r="H6304" s="127">
        <v>304691</v>
      </c>
      <c r="I6304" s="40"/>
      <c r="J6304" s="172">
        <v>-6183801</v>
      </c>
      <c r="K6304" s="53">
        <v>-1880672</v>
      </c>
      <c r="L6304" s="54">
        <v>-969013</v>
      </c>
      <c r="M6304" s="54">
        <v>-2077524</v>
      </c>
      <c r="N6304" s="173">
        <v>-1541659</v>
      </c>
      <c r="O6304" s="42"/>
      <c r="P6304" s="211">
        <f t="shared" si="392"/>
        <v>12577614</v>
      </c>
      <c r="Q6304" s="43">
        <f t="shared" si="393"/>
        <v>-12652669</v>
      </c>
      <c r="R6304" s="212">
        <f t="shared" si="395"/>
        <v>12615141.5</v>
      </c>
    </row>
    <row r="6305" spans="2:18" s="8" customFormat="1" x14ac:dyDescent="0.2">
      <c r="B6305" s="117" t="s">
        <v>7</v>
      </c>
      <c r="C6305" s="13" t="s">
        <v>18218</v>
      </c>
      <c r="D6305" s="118">
        <f t="shared" si="394"/>
        <v>9</v>
      </c>
      <c r="F6305" s="126">
        <v>2768007</v>
      </c>
      <c r="G6305" s="52">
        <v>9463254</v>
      </c>
      <c r="H6305" s="127">
        <v>262607</v>
      </c>
      <c r="I6305" s="40"/>
      <c r="J6305" s="172">
        <v>-6124665</v>
      </c>
      <c r="K6305" s="53">
        <v>-1883890</v>
      </c>
      <c r="L6305" s="54">
        <v>-963486</v>
      </c>
      <c r="M6305" s="54">
        <v>-1877286</v>
      </c>
      <c r="N6305" s="173">
        <v>-1534556</v>
      </c>
      <c r="O6305" s="42"/>
      <c r="P6305" s="211">
        <f t="shared" si="392"/>
        <v>12493868</v>
      </c>
      <c r="Q6305" s="43">
        <f t="shared" si="393"/>
        <v>-12383883</v>
      </c>
      <c r="R6305" s="212">
        <f t="shared" si="395"/>
        <v>12438875.5</v>
      </c>
    </row>
    <row r="6306" spans="2:18" s="8" customFormat="1" x14ac:dyDescent="0.2">
      <c r="B6306" s="117" t="s">
        <v>8</v>
      </c>
      <c r="C6306" s="13" t="s">
        <v>18218</v>
      </c>
      <c r="D6306" s="118">
        <f t="shared" si="394"/>
        <v>9</v>
      </c>
      <c r="F6306" s="126">
        <v>2762395</v>
      </c>
      <c r="G6306" s="52">
        <v>9394687</v>
      </c>
      <c r="H6306" s="127">
        <v>192440</v>
      </c>
      <c r="I6306" s="40"/>
      <c r="J6306" s="172">
        <v>-6032132</v>
      </c>
      <c r="K6306" s="53">
        <v>-1879504</v>
      </c>
      <c r="L6306" s="54">
        <v>-957147</v>
      </c>
      <c r="M6306" s="54">
        <v>-1742908</v>
      </c>
      <c r="N6306" s="173">
        <v>-1535384</v>
      </c>
      <c r="O6306" s="42"/>
      <c r="P6306" s="211">
        <f t="shared" si="392"/>
        <v>12349522</v>
      </c>
      <c r="Q6306" s="43">
        <f t="shared" si="393"/>
        <v>-12147075</v>
      </c>
      <c r="R6306" s="212">
        <f t="shared" si="395"/>
        <v>12248298.5</v>
      </c>
    </row>
    <row r="6307" spans="2:18" s="8" customFormat="1" x14ac:dyDescent="0.2">
      <c r="B6307" s="117" t="s">
        <v>9</v>
      </c>
      <c r="C6307" s="13" t="s">
        <v>18218</v>
      </c>
      <c r="D6307" s="118">
        <f t="shared" si="394"/>
        <v>9</v>
      </c>
      <c r="F6307" s="126">
        <v>2759691</v>
      </c>
      <c r="G6307" s="52">
        <v>9369144</v>
      </c>
      <c r="H6307" s="127">
        <v>120566</v>
      </c>
      <c r="I6307" s="40"/>
      <c r="J6307" s="172">
        <v>-6081740</v>
      </c>
      <c r="K6307" s="53">
        <v>-1842670</v>
      </c>
      <c r="L6307" s="54">
        <v>-963963</v>
      </c>
      <c r="M6307" s="54">
        <v>-1631271</v>
      </c>
      <c r="N6307" s="173">
        <v>-1537488</v>
      </c>
      <c r="O6307" s="42"/>
      <c r="P6307" s="211">
        <f t="shared" si="392"/>
        <v>12249401</v>
      </c>
      <c r="Q6307" s="43">
        <f t="shared" si="393"/>
        <v>-12057132</v>
      </c>
      <c r="R6307" s="212">
        <f t="shared" si="395"/>
        <v>12153266.5</v>
      </c>
    </row>
    <row r="6308" spans="2:18" s="8" customFormat="1" x14ac:dyDescent="0.2">
      <c r="B6308" s="117" t="s">
        <v>10</v>
      </c>
      <c r="C6308" s="13" t="s">
        <v>18218</v>
      </c>
      <c r="D6308" s="118">
        <f t="shared" si="394"/>
        <v>9</v>
      </c>
      <c r="F6308" s="126">
        <v>2709506</v>
      </c>
      <c r="G6308" s="52">
        <v>9447629</v>
      </c>
      <c r="H6308" s="127">
        <v>124782</v>
      </c>
      <c r="I6308" s="40"/>
      <c r="J6308" s="172">
        <v>-5817552</v>
      </c>
      <c r="K6308" s="53">
        <v>-1877238</v>
      </c>
      <c r="L6308" s="54">
        <v>-954391</v>
      </c>
      <c r="M6308" s="54">
        <v>-1533643</v>
      </c>
      <c r="N6308" s="173">
        <v>-1539923</v>
      </c>
      <c r="O6308" s="42"/>
      <c r="P6308" s="211">
        <f t="shared" si="392"/>
        <v>12281917</v>
      </c>
      <c r="Q6308" s="43">
        <f t="shared" si="393"/>
        <v>-11722747</v>
      </c>
      <c r="R6308" s="212">
        <f t="shared" si="395"/>
        <v>12002332</v>
      </c>
    </row>
    <row r="6309" spans="2:18" s="8" customFormat="1" x14ac:dyDescent="0.2">
      <c r="B6309" s="117" t="s">
        <v>11</v>
      </c>
      <c r="C6309" s="13" t="s">
        <v>18218</v>
      </c>
      <c r="D6309" s="118">
        <f t="shared" si="394"/>
        <v>9</v>
      </c>
      <c r="F6309" s="126">
        <v>2738024</v>
      </c>
      <c r="G6309" s="52">
        <v>9307802</v>
      </c>
      <c r="H6309" s="127">
        <v>173420</v>
      </c>
      <c r="I6309" s="40"/>
      <c r="J6309" s="172">
        <v>-5486939</v>
      </c>
      <c r="K6309" s="53">
        <v>-1813619</v>
      </c>
      <c r="L6309" s="54">
        <v>-947077</v>
      </c>
      <c r="M6309" s="54">
        <v>-1464789</v>
      </c>
      <c r="N6309" s="173">
        <v>-1550448</v>
      </c>
      <c r="O6309" s="42"/>
      <c r="P6309" s="211">
        <f t="shared" si="392"/>
        <v>12219246</v>
      </c>
      <c r="Q6309" s="43">
        <f t="shared" si="393"/>
        <v>-11262872</v>
      </c>
      <c r="R6309" s="212">
        <f t="shared" si="395"/>
        <v>11741059</v>
      </c>
    </row>
    <row r="6310" spans="2:18" s="8" customFormat="1" x14ac:dyDescent="0.2">
      <c r="B6310" s="117" t="s">
        <v>12</v>
      </c>
      <c r="C6310" s="13" t="s">
        <v>18218</v>
      </c>
      <c r="D6310" s="118">
        <f t="shared" si="394"/>
        <v>9</v>
      </c>
      <c r="F6310" s="126">
        <v>2732079</v>
      </c>
      <c r="G6310" s="52">
        <v>9085451</v>
      </c>
      <c r="H6310" s="127">
        <v>105058</v>
      </c>
      <c r="I6310" s="40"/>
      <c r="J6310" s="172">
        <v>-5610451</v>
      </c>
      <c r="K6310" s="53">
        <v>-1735196</v>
      </c>
      <c r="L6310" s="54">
        <v>-943212</v>
      </c>
      <c r="M6310" s="54">
        <v>-1512054</v>
      </c>
      <c r="N6310" s="173">
        <v>-1547335</v>
      </c>
      <c r="O6310" s="42"/>
      <c r="P6310" s="211">
        <f t="shared" si="392"/>
        <v>11922588</v>
      </c>
      <c r="Q6310" s="43">
        <f t="shared" si="393"/>
        <v>-11348248</v>
      </c>
      <c r="R6310" s="212">
        <f t="shared" si="395"/>
        <v>11635418</v>
      </c>
    </row>
    <row r="6311" spans="2:18" s="8" customFormat="1" x14ac:dyDescent="0.2">
      <c r="B6311" s="117" t="s">
        <v>13</v>
      </c>
      <c r="C6311" s="13" t="s">
        <v>18218</v>
      </c>
      <c r="D6311" s="118">
        <f t="shared" si="394"/>
        <v>9</v>
      </c>
      <c r="F6311" s="126">
        <v>2671450</v>
      </c>
      <c r="G6311" s="52">
        <v>9065891</v>
      </c>
      <c r="H6311" s="127">
        <v>89483</v>
      </c>
      <c r="I6311" s="40"/>
      <c r="J6311" s="172">
        <v>-5532845</v>
      </c>
      <c r="K6311" s="53">
        <v>-1691960</v>
      </c>
      <c r="L6311" s="54">
        <v>-942350</v>
      </c>
      <c r="M6311" s="54">
        <v>-1674475</v>
      </c>
      <c r="N6311" s="173">
        <v>-1552730</v>
      </c>
      <c r="O6311" s="42"/>
      <c r="P6311" s="211">
        <f t="shared" si="392"/>
        <v>11826824</v>
      </c>
      <c r="Q6311" s="43">
        <f t="shared" si="393"/>
        <v>-11394360</v>
      </c>
      <c r="R6311" s="212">
        <f t="shared" si="395"/>
        <v>11610592</v>
      </c>
    </row>
    <row r="6312" spans="2:18" s="8" customFormat="1" x14ac:dyDescent="0.2">
      <c r="B6312" s="117" t="s">
        <v>14</v>
      </c>
      <c r="C6312" s="13" t="s">
        <v>18218</v>
      </c>
      <c r="D6312" s="118">
        <f t="shared" si="394"/>
        <v>9</v>
      </c>
      <c r="F6312" s="126">
        <v>2642845</v>
      </c>
      <c r="G6312" s="52">
        <v>9110565</v>
      </c>
      <c r="H6312" s="127">
        <v>43424</v>
      </c>
      <c r="I6312" s="40"/>
      <c r="J6312" s="172">
        <v>-5512525</v>
      </c>
      <c r="K6312" s="53">
        <v>-1711794</v>
      </c>
      <c r="L6312" s="54">
        <v>-936679</v>
      </c>
      <c r="M6312" s="54">
        <v>-1786078</v>
      </c>
      <c r="N6312" s="173">
        <v>-1559839</v>
      </c>
      <c r="O6312" s="42"/>
      <c r="P6312" s="211">
        <f t="shared" si="392"/>
        <v>11796834</v>
      </c>
      <c r="Q6312" s="43">
        <f t="shared" si="393"/>
        <v>-11506915</v>
      </c>
      <c r="R6312" s="212">
        <f t="shared" si="395"/>
        <v>11651874.5</v>
      </c>
    </row>
    <row r="6313" spans="2:18" s="8" customFormat="1" x14ac:dyDescent="0.2">
      <c r="B6313" s="117" t="s">
        <v>15</v>
      </c>
      <c r="C6313" s="13" t="s">
        <v>18218</v>
      </c>
      <c r="D6313" s="118">
        <f t="shared" si="394"/>
        <v>9</v>
      </c>
      <c r="F6313" s="126">
        <v>2618607</v>
      </c>
      <c r="G6313" s="52">
        <v>9120130</v>
      </c>
      <c r="H6313" s="127">
        <v>43363</v>
      </c>
      <c r="I6313" s="40"/>
      <c r="J6313" s="172">
        <v>-5518931</v>
      </c>
      <c r="K6313" s="53">
        <v>-1766259</v>
      </c>
      <c r="L6313" s="54">
        <v>-940903</v>
      </c>
      <c r="M6313" s="54">
        <v>-1971037</v>
      </c>
      <c r="N6313" s="173">
        <v>-1574345</v>
      </c>
      <c r="O6313" s="42"/>
      <c r="P6313" s="211">
        <f t="shared" si="392"/>
        <v>11782100</v>
      </c>
      <c r="Q6313" s="43">
        <f t="shared" si="393"/>
        <v>-11771475</v>
      </c>
      <c r="R6313" s="212">
        <f t="shared" si="395"/>
        <v>11776787.5</v>
      </c>
    </row>
    <row r="6314" spans="2:18" s="8" customFormat="1" x14ac:dyDescent="0.2">
      <c r="B6314" s="117" t="s">
        <v>16</v>
      </c>
      <c r="C6314" s="13" t="s">
        <v>18218</v>
      </c>
      <c r="D6314" s="118">
        <f t="shared" si="394"/>
        <v>9</v>
      </c>
      <c r="F6314" s="126">
        <v>2609425</v>
      </c>
      <c r="G6314" s="52">
        <v>9145318</v>
      </c>
      <c r="H6314" s="127">
        <v>43348</v>
      </c>
      <c r="I6314" s="40"/>
      <c r="J6314" s="172">
        <v>-5518808</v>
      </c>
      <c r="K6314" s="53">
        <v>-1750681</v>
      </c>
      <c r="L6314" s="54">
        <v>-938606</v>
      </c>
      <c r="M6314" s="54">
        <v>-1963342</v>
      </c>
      <c r="N6314" s="173">
        <v>-1591707</v>
      </c>
      <c r="O6314" s="42"/>
      <c r="P6314" s="211">
        <f t="shared" si="392"/>
        <v>11798091</v>
      </c>
      <c r="Q6314" s="43">
        <f t="shared" si="393"/>
        <v>-11763144</v>
      </c>
      <c r="R6314" s="212">
        <f t="shared" si="395"/>
        <v>11780617.5</v>
      </c>
    </row>
    <row r="6315" spans="2:18" s="8" customFormat="1" x14ac:dyDescent="0.2">
      <c r="B6315" s="117" t="s">
        <v>17</v>
      </c>
      <c r="C6315" s="13" t="s">
        <v>18218</v>
      </c>
      <c r="D6315" s="118">
        <f t="shared" si="394"/>
        <v>9</v>
      </c>
      <c r="F6315" s="126">
        <v>2693585</v>
      </c>
      <c r="G6315" s="52">
        <v>9169717</v>
      </c>
      <c r="H6315" s="127">
        <v>43386</v>
      </c>
      <c r="I6315" s="40"/>
      <c r="J6315" s="172">
        <v>-5446151</v>
      </c>
      <c r="K6315" s="53">
        <v>-1660682</v>
      </c>
      <c r="L6315" s="54">
        <v>-898442</v>
      </c>
      <c r="M6315" s="54">
        <v>-1682861</v>
      </c>
      <c r="N6315" s="173">
        <v>-1597111</v>
      </c>
      <c r="O6315" s="42"/>
      <c r="P6315" s="211">
        <f t="shared" si="392"/>
        <v>11906688</v>
      </c>
      <c r="Q6315" s="43">
        <f t="shared" si="393"/>
        <v>-11285247</v>
      </c>
      <c r="R6315" s="212">
        <f t="shared" si="395"/>
        <v>11595967.5</v>
      </c>
    </row>
    <row r="6316" spans="2:18" s="8" customFormat="1" x14ac:dyDescent="0.2">
      <c r="B6316" s="117" t="s">
        <v>18</v>
      </c>
      <c r="C6316" s="13" t="s">
        <v>18218</v>
      </c>
      <c r="D6316" s="118">
        <f t="shared" si="394"/>
        <v>9</v>
      </c>
      <c r="F6316" s="126">
        <v>2744449</v>
      </c>
      <c r="G6316" s="52">
        <v>8867043</v>
      </c>
      <c r="H6316" s="127">
        <v>703</v>
      </c>
      <c r="I6316" s="40"/>
      <c r="J6316" s="172">
        <v>-5449620</v>
      </c>
      <c r="K6316" s="53">
        <v>-1643562</v>
      </c>
      <c r="L6316" s="54">
        <v>-829860</v>
      </c>
      <c r="M6316" s="54">
        <v>-1456618</v>
      </c>
      <c r="N6316" s="173">
        <v>-1570356</v>
      </c>
      <c r="O6316" s="42"/>
      <c r="P6316" s="211">
        <f t="shared" si="392"/>
        <v>11612195</v>
      </c>
      <c r="Q6316" s="43">
        <f t="shared" si="393"/>
        <v>-10950016</v>
      </c>
      <c r="R6316" s="212">
        <f t="shared" si="395"/>
        <v>11281105.5</v>
      </c>
    </row>
    <row r="6317" spans="2:18" s="8" customFormat="1" x14ac:dyDescent="0.2">
      <c r="B6317" s="117" t="s">
        <v>19</v>
      </c>
      <c r="C6317" s="13" t="s">
        <v>18218</v>
      </c>
      <c r="D6317" s="118">
        <f t="shared" si="394"/>
        <v>9</v>
      </c>
      <c r="F6317" s="126">
        <v>2592034</v>
      </c>
      <c r="G6317" s="52">
        <v>8713371</v>
      </c>
      <c r="H6317" s="127">
        <v>23458</v>
      </c>
      <c r="I6317" s="40"/>
      <c r="J6317" s="172">
        <v>-5310456</v>
      </c>
      <c r="K6317" s="53">
        <v>-1552281</v>
      </c>
      <c r="L6317" s="54">
        <v>-770538</v>
      </c>
      <c r="M6317" s="54">
        <v>-1156952</v>
      </c>
      <c r="N6317" s="173">
        <v>-1603359</v>
      </c>
      <c r="O6317" s="42"/>
      <c r="P6317" s="211">
        <f t="shared" si="392"/>
        <v>11328863</v>
      </c>
      <c r="Q6317" s="43">
        <f t="shared" si="393"/>
        <v>-10393586</v>
      </c>
      <c r="R6317" s="212">
        <f t="shared" si="395"/>
        <v>10861224.5</v>
      </c>
    </row>
    <row r="6318" spans="2:18" s="8" customFormat="1" x14ac:dyDescent="0.2">
      <c r="B6318" s="117" t="s">
        <v>20</v>
      </c>
      <c r="C6318" s="13" t="s">
        <v>18218</v>
      </c>
      <c r="D6318" s="118">
        <f t="shared" si="394"/>
        <v>9</v>
      </c>
      <c r="F6318" s="126">
        <v>2347850</v>
      </c>
      <c r="G6318" s="52">
        <v>8566329</v>
      </c>
      <c r="H6318" s="127">
        <v>126124</v>
      </c>
      <c r="I6318" s="40"/>
      <c r="J6318" s="172">
        <v>-5198771</v>
      </c>
      <c r="K6318" s="53">
        <v>-1491989</v>
      </c>
      <c r="L6318" s="54">
        <v>-744432</v>
      </c>
      <c r="M6318" s="54">
        <v>-1011961</v>
      </c>
      <c r="N6318" s="173">
        <v>-1736670</v>
      </c>
      <c r="O6318" s="42"/>
      <c r="P6318" s="211">
        <f t="shared" si="392"/>
        <v>11040303</v>
      </c>
      <c r="Q6318" s="43">
        <f t="shared" si="393"/>
        <v>-10183823</v>
      </c>
      <c r="R6318" s="212">
        <f t="shared" si="395"/>
        <v>10612063</v>
      </c>
    </row>
    <row r="6319" spans="2:18" s="8" customFormat="1" x14ac:dyDescent="0.2">
      <c r="B6319" s="117" t="s">
        <v>21</v>
      </c>
      <c r="C6319" s="13" t="s">
        <v>18218</v>
      </c>
      <c r="D6319" s="118">
        <f t="shared" si="394"/>
        <v>9</v>
      </c>
      <c r="F6319" s="126">
        <v>2203899</v>
      </c>
      <c r="G6319" s="52">
        <v>8327998</v>
      </c>
      <c r="H6319" s="127">
        <v>125956</v>
      </c>
      <c r="I6319" s="40"/>
      <c r="J6319" s="172">
        <v>-5172595</v>
      </c>
      <c r="K6319" s="53">
        <v>-1381124</v>
      </c>
      <c r="L6319" s="54">
        <v>-753055</v>
      </c>
      <c r="M6319" s="54">
        <v>-960859</v>
      </c>
      <c r="N6319" s="173">
        <v>-1739245</v>
      </c>
      <c r="O6319" s="42"/>
      <c r="P6319" s="211">
        <f t="shared" si="392"/>
        <v>10657853</v>
      </c>
      <c r="Q6319" s="43">
        <f t="shared" si="393"/>
        <v>-10006878</v>
      </c>
      <c r="R6319" s="212">
        <f t="shared" si="395"/>
        <v>10332365.5</v>
      </c>
    </row>
    <row r="6320" spans="2:18" s="8" customFormat="1" x14ac:dyDescent="0.2">
      <c r="B6320" s="117" t="s">
        <v>22</v>
      </c>
      <c r="C6320" s="13" t="s">
        <v>18218</v>
      </c>
      <c r="D6320" s="118">
        <f t="shared" si="394"/>
        <v>9</v>
      </c>
      <c r="F6320" s="126">
        <v>2176101</v>
      </c>
      <c r="G6320" s="52">
        <v>8148880</v>
      </c>
      <c r="H6320" s="127">
        <v>43431</v>
      </c>
      <c r="I6320" s="40"/>
      <c r="J6320" s="172">
        <v>-5080222</v>
      </c>
      <c r="K6320" s="53">
        <v>-1343264</v>
      </c>
      <c r="L6320" s="54">
        <v>-768679</v>
      </c>
      <c r="M6320" s="54">
        <v>-982456</v>
      </c>
      <c r="N6320" s="173">
        <v>-1708942</v>
      </c>
      <c r="O6320" s="42"/>
      <c r="P6320" s="211">
        <f t="shared" si="392"/>
        <v>10368412</v>
      </c>
      <c r="Q6320" s="43">
        <f t="shared" si="393"/>
        <v>-9883563</v>
      </c>
      <c r="R6320" s="212">
        <f t="shared" si="395"/>
        <v>10125987.5</v>
      </c>
    </row>
    <row r="6321" spans="2:18" s="8" customFormat="1" x14ac:dyDescent="0.2">
      <c r="B6321" s="117" t="s">
        <v>23</v>
      </c>
      <c r="C6321" s="13" t="s">
        <v>18218</v>
      </c>
      <c r="D6321" s="118">
        <f t="shared" si="394"/>
        <v>9</v>
      </c>
      <c r="F6321" s="126">
        <v>2174690</v>
      </c>
      <c r="G6321" s="52">
        <v>8067604</v>
      </c>
      <c r="H6321" s="127">
        <v>819</v>
      </c>
      <c r="I6321" s="40"/>
      <c r="J6321" s="172">
        <v>-5082779</v>
      </c>
      <c r="K6321" s="53">
        <v>-1319970</v>
      </c>
      <c r="L6321" s="54">
        <v>-769936</v>
      </c>
      <c r="M6321" s="54">
        <v>-1039710</v>
      </c>
      <c r="N6321" s="173">
        <v>-1706757</v>
      </c>
      <c r="O6321" s="42"/>
      <c r="P6321" s="211">
        <f t="shared" si="392"/>
        <v>10243113</v>
      </c>
      <c r="Q6321" s="43">
        <f t="shared" si="393"/>
        <v>-9919152</v>
      </c>
      <c r="R6321" s="212">
        <f t="shared" si="395"/>
        <v>10081132.5</v>
      </c>
    </row>
    <row r="6322" spans="2:18" s="8" customFormat="1" x14ac:dyDescent="0.2">
      <c r="B6322" s="117" t="s">
        <v>24</v>
      </c>
      <c r="C6322" s="13" t="s">
        <v>18218</v>
      </c>
      <c r="D6322" s="118">
        <f t="shared" si="394"/>
        <v>9</v>
      </c>
      <c r="F6322" s="126">
        <v>2182186</v>
      </c>
      <c r="G6322" s="52">
        <v>7999961</v>
      </c>
      <c r="H6322" s="127">
        <v>847</v>
      </c>
      <c r="I6322" s="40"/>
      <c r="J6322" s="172">
        <v>-5056166</v>
      </c>
      <c r="K6322" s="53">
        <v>-1275474</v>
      </c>
      <c r="L6322" s="54">
        <v>-773457</v>
      </c>
      <c r="M6322" s="54">
        <v>-1116245</v>
      </c>
      <c r="N6322" s="173">
        <v>-1708210</v>
      </c>
      <c r="O6322" s="42"/>
      <c r="P6322" s="211">
        <f t="shared" si="392"/>
        <v>10182994</v>
      </c>
      <c r="Q6322" s="43">
        <f t="shared" si="393"/>
        <v>-9929552</v>
      </c>
      <c r="R6322" s="212">
        <f t="shared" si="395"/>
        <v>10056273</v>
      </c>
    </row>
    <row r="6323" spans="2:18" s="8" customFormat="1" x14ac:dyDescent="0.2">
      <c r="B6323" s="117" t="s">
        <v>25</v>
      </c>
      <c r="C6323" s="13" t="s">
        <v>18218</v>
      </c>
      <c r="D6323" s="118">
        <f t="shared" si="394"/>
        <v>9</v>
      </c>
      <c r="F6323" s="126">
        <v>2198037</v>
      </c>
      <c r="G6323" s="52">
        <v>7963675</v>
      </c>
      <c r="H6323" s="127">
        <v>899</v>
      </c>
      <c r="I6323" s="40"/>
      <c r="J6323" s="172">
        <v>-5061706</v>
      </c>
      <c r="K6323" s="53">
        <v>-1260276</v>
      </c>
      <c r="L6323" s="54">
        <v>-765428</v>
      </c>
      <c r="M6323" s="54">
        <v>-1265659</v>
      </c>
      <c r="N6323" s="173">
        <v>-1713155</v>
      </c>
      <c r="O6323" s="42"/>
      <c r="P6323" s="211">
        <f t="shared" si="392"/>
        <v>10162611</v>
      </c>
      <c r="Q6323" s="43">
        <f t="shared" si="393"/>
        <v>-10066224</v>
      </c>
      <c r="R6323" s="212">
        <f t="shared" si="395"/>
        <v>10114417.5</v>
      </c>
    </row>
    <row r="6324" spans="2:18" s="8" customFormat="1" x14ac:dyDescent="0.2">
      <c r="B6324" s="117" t="s">
        <v>2</v>
      </c>
      <c r="C6324" s="13" t="s">
        <v>18219</v>
      </c>
      <c r="D6324" s="118">
        <f t="shared" si="394"/>
        <v>9</v>
      </c>
      <c r="F6324" s="126">
        <v>2135499</v>
      </c>
      <c r="G6324" s="52">
        <v>8027610</v>
      </c>
      <c r="H6324" s="127">
        <v>858</v>
      </c>
      <c r="I6324" s="40"/>
      <c r="J6324" s="172">
        <v>-4781456</v>
      </c>
      <c r="K6324" s="53">
        <v>-1260835</v>
      </c>
      <c r="L6324" s="54">
        <v>-777408</v>
      </c>
      <c r="M6324" s="54">
        <v>-1649096</v>
      </c>
      <c r="N6324" s="173">
        <v>-1709789</v>
      </c>
      <c r="O6324" s="42"/>
      <c r="P6324" s="211">
        <f t="shared" si="392"/>
        <v>10163967</v>
      </c>
      <c r="Q6324" s="43">
        <f t="shared" si="393"/>
        <v>-10178584</v>
      </c>
      <c r="R6324" s="212">
        <f t="shared" si="395"/>
        <v>10171275.5</v>
      </c>
    </row>
    <row r="6325" spans="2:18" s="8" customFormat="1" x14ac:dyDescent="0.2">
      <c r="B6325" s="117" t="s">
        <v>3</v>
      </c>
      <c r="C6325" s="13" t="s">
        <v>18219</v>
      </c>
      <c r="D6325" s="118">
        <f t="shared" si="394"/>
        <v>9</v>
      </c>
      <c r="F6325" s="126">
        <v>2161927</v>
      </c>
      <c r="G6325" s="52">
        <v>8147019</v>
      </c>
      <c r="H6325" s="127">
        <v>377</v>
      </c>
      <c r="I6325" s="40"/>
      <c r="J6325" s="172">
        <v>-4952386</v>
      </c>
      <c r="K6325" s="53">
        <v>-1280469</v>
      </c>
      <c r="L6325" s="54">
        <v>-802225</v>
      </c>
      <c r="M6325" s="54">
        <v>-2334482</v>
      </c>
      <c r="N6325" s="173">
        <v>-1717639</v>
      </c>
      <c r="O6325" s="42"/>
      <c r="P6325" s="211">
        <f t="shared" si="392"/>
        <v>10309323</v>
      </c>
      <c r="Q6325" s="43">
        <f t="shared" si="393"/>
        <v>-11087201</v>
      </c>
      <c r="R6325" s="212">
        <f t="shared" si="395"/>
        <v>10698262</v>
      </c>
    </row>
    <row r="6326" spans="2:18" s="8" customFormat="1" x14ac:dyDescent="0.2">
      <c r="B6326" s="117" t="s">
        <v>4</v>
      </c>
      <c r="C6326" s="13" t="s">
        <v>18219</v>
      </c>
      <c r="D6326" s="118">
        <f t="shared" si="394"/>
        <v>9</v>
      </c>
      <c r="F6326" s="126">
        <v>2259114</v>
      </c>
      <c r="G6326" s="52">
        <v>8412384</v>
      </c>
      <c r="H6326" s="127">
        <v>27677</v>
      </c>
      <c r="I6326" s="40"/>
      <c r="J6326" s="172">
        <v>-4993681</v>
      </c>
      <c r="K6326" s="53">
        <v>-1315198</v>
      </c>
      <c r="L6326" s="54">
        <v>-817978</v>
      </c>
      <c r="M6326" s="54">
        <v>-2611783</v>
      </c>
      <c r="N6326" s="173">
        <v>-1715348</v>
      </c>
      <c r="O6326" s="42"/>
      <c r="P6326" s="211">
        <f t="shared" si="392"/>
        <v>10699175</v>
      </c>
      <c r="Q6326" s="43">
        <f t="shared" si="393"/>
        <v>-11453988</v>
      </c>
      <c r="R6326" s="212">
        <f t="shared" si="395"/>
        <v>11076581.5</v>
      </c>
    </row>
    <row r="6327" spans="2:18" s="8" customFormat="1" x14ac:dyDescent="0.2">
      <c r="B6327" s="117" t="s">
        <v>5</v>
      </c>
      <c r="C6327" s="13" t="s">
        <v>18219</v>
      </c>
      <c r="D6327" s="118">
        <f t="shared" si="394"/>
        <v>9</v>
      </c>
      <c r="F6327" s="126">
        <v>2415780</v>
      </c>
      <c r="G6327" s="52">
        <v>8611063</v>
      </c>
      <c r="H6327" s="127">
        <v>58958</v>
      </c>
      <c r="I6327" s="40"/>
      <c r="J6327" s="172">
        <v>-5102840</v>
      </c>
      <c r="K6327" s="53">
        <v>-1319179</v>
      </c>
      <c r="L6327" s="54">
        <v>-812732</v>
      </c>
      <c r="M6327" s="54">
        <v>-2244849</v>
      </c>
      <c r="N6327" s="173">
        <v>-1708922</v>
      </c>
      <c r="O6327" s="42"/>
      <c r="P6327" s="211">
        <f t="shared" si="392"/>
        <v>11085801</v>
      </c>
      <c r="Q6327" s="43">
        <f t="shared" si="393"/>
        <v>-11188522</v>
      </c>
      <c r="R6327" s="212">
        <f t="shared" si="395"/>
        <v>11137161.5</v>
      </c>
    </row>
    <row r="6328" spans="2:18" s="8" customFormat="1" x14ac:dyDescent="0.2">
      <c r="B6328" s="117" t="s">
        <v>6</v>
      </c>
      <c r="C6328" s="13" t="s">
        <v>18219</v>
      </c>
      <c r="D6328" s="118">
        <f t="shared" si="394"/>
        <v>9</v>
      </c>
      <c r="F6328" s="126">
        <v>2453028</v>
      </c>
      <c r="G6328" s="52">
        <v>8596372</v>
      </c>
      <c r="H6328" s="127">
        <v>61713</v>
      </c>
      <c r="I6328" s="40"/>
      <c r="J6328" s="172">
        <v>-5054173</v>
      </c>
      <c r="K6328" s="53">
        <v>-1295725</v>
      </c>
      <c r="L6328" s="54">
        <v>-809499</v>
      </c>
      <c r="M6328" s="54">
        <v>-1882192</v>
      </c>
      <c r="N6328" s="173">
        <v>-1662547</v>
      </c>
      <c r="O6328" s="42"/>
      <c r="P6328" s="211">
        <f t="shared" si="392"/>
        <v>11111113</v>
      </c>
      <c r="Q6328" s="43">
        <f t="shared" si="393"/>
        <v>-10704136</v>
      </c>
      <c r="R6328" s="212">
        <f t="shared" si="395"/>
        <v>10907624.5</v>
      </c>
    </row>
    <row r="6329" spans="2:18" s="8" customFormat="1" x14ac:dyDescent="0.2">
      <c r="B6329" s="117" t="s">
        <v>7</v>
      </c>
      <c r="C6329" s="13" t="s">
        <v>18219</v>
      </c>
      <c r="D6329" s="118">
        <f t="shared" si="394"/>
        <v>9</v>
      </c>
      <c r="F6329" s="126">
        <v>2403699</v>
      </c>
      <c r="G6329" s="52">
        <v>8392931</v>
      </c>
      <c r="H6329" s="127">
        <v>40161</v>
      </c>
      <c r="I6329" s="40"/>
      <c r="J6329" s="172">
        <v>-4945002</v>
      </c>
      <c r="K6329" s="53">
        <v>-1307457</v>
      </c>
      <c r="L6329" s="54">
        <v>-796119</v>
      </c>
      <c r="M6329" s="54">
        <v>-1675618</v>
      </c>
      <c r="N6329" s="173">
        <v>-1667862</v>
      </c>
      <c r="O6329" s="42"/>
      <c r="P6329" s="211">
        <f t="shared" si="392"/>
        <v>10836791</v>
      </c>
      <c r="Q6329" s="43">
        <f t="shared" si="393"/>
        <v>-10392058</v>
      </c>
      <c r="R6329" s="212">
        <f t="shared" si="395"/>
        <v>10614424.5</v>
      </c>
    </row>
    <row r="6330" spans="2:18" s="8" customFormat="1" x14ac:dyDescent="0.2">
      <c r="B6330" s="117" t="s">
        <v>8</v>
      </c>
      <c r="C6330" s="13" t="s">
        <v>18219</v>
      </c>
      <c r="D6330" s="118">
        <f t="shared" si="394"/>
        <v>9</v>
      </c>
      <c r="F6330" s="126">
        <v>2377145</v>
      </c>
      <c r="G6330" s="52">
        <v>8177241</v>
      </c>
      <c r="H6330" s="204">
        <v>0</v>
      </c>
      <c r="I6330" s="40"/>
      <c r="J6330" s="172">
        <v>-4711314</v>
      </c>
      <c r="K6330" s="53">
        <v>-1304976</v>
      </c>
      <c r="L6330" s="54">
        <v>-786711</v>
      </c>
      <c r="M6330" s="54">
        <v>-1515911</v>
      </c>
      <c r="N6330" s="173">
        <v>-1660616</v>
      </c>
      <c r="O6330" s="42"/>
      <c r="P6330" s="211">
        <f t="shared" si="392"/>
        <v>10554386</v>
      </c>
      <c r="Q6330" s="43">
        <f t="shared" si="393"/>
        <v>-9979528</v>
      </c>
      <c r="R6330" s="212">
        <f t="shared" si="395"/>
        <v>10266957</v>
      </c>
    </row>
    <row r="6331" spans="2:18" s="8" customFormat="1" x14ac:dyDescent="0.2">
      <c r="B6331" s="117" t="s">
        <v>9</v>
      </c>
      <c r="C6331" s="13" t="s">
        <v>18219</v>
      </c>
      <c r="D6331" s="118">
        <f t="shared" si="394"/>
        <v>9</v>
      </c>
      <c r="F6331" s="126">
        <v>2332364</v>
      </c>
      <c r="G6331" s="52">
        <v>7827562</v>
      </c>
      <c r="H6331" s="204">
        <v>0</v>
      </c>
      <c r="I6331" s="40"/>
      <c r="J6331" s="172">
        <v>-4428527</v>
      </c>
      <c r="K6331" s="53">
        <v>-1298921</v>
      </c>
      <c r="L6331" s="54">
        <v>-775628</v>
      </c>
      <c r="M6331" s="54">
        <v>-1347647</v>
      </c>
      <c r="N6331" s="173">
        <v>-1658980</v>
      </c>
      <c r="O6331" s="42"/>
      <c r="P6331" s="211">
        <f t="shared" si="392"/>
        <v>10159926</v>
      </c>
      <c r="Q6331" s="43">
        <f t="shared" si="393"/>
        <v>-9509703</v>
      </c>
      <c r="R6331" s="212">
        <f t="shared" si="395"/>
        <v>9834814.5</v>
      </c>
    </row>
    <row r="6332" spans="2:18" s="8" customFormat="1" x14ac:dyDescent="0.2">
      <c r="B6332" s="117" t="s">
        <v>10</v>
      </c>
      <c r="C6332" s="13" t="s">
        <v>18219</v>
      </c>
      <c r="D6332" s="118">
        <f t="shared" si="394"/>
        <v>9</v>
      </c>
      <c r="F6332" s="126">
        <v>2278342</v>
      </c>
      <c r="G6332" s="52">
        <v>7575535</v>
      </c>
      <c r="H6332" s="127">
        <v>726</v>
      </c>
      <c r="I6332" s="40"/>
      <c r="J6332" s="172">
        <v>-4145189</v>
      </c>
      <c r="K6332" s="53">
        <v>-1283077</v>
      </c>
      <c r="L6332" s="54">
        <v>-773697</v>
      </c>
      <c r="M6332" s="54">
        <v>-1230356</v>
      </c>
      <c r="N6332" s="173">
        <v>-1666857</v>
      </c>
      <c r="O6332" s="42"/>
      <c r="P6332" s="211">
        <f t="shared" si="392"/>
        <v>9854603</v>
      </c>
      <c r="Q6332" s="43">
        <f t="shared" si="393"/>
        <v>-9099176</v>
      </c>
      <c r="R6332" s="212">
        <f t="shared" si="395"/>
        <v>9476889.5</v>
      </c>
    </row>
    <row r="6333" spans="2:18" s="8" customFormat="1" x14ac:dyDescent="0.2">
      <c r="B6333" s="117" t="s">
        <v>11</v>
      </c>
      <c r="C6333" s="13" t="s">
        <v>18219</v>
      </c>
      <c r="D6333" s="118">
        <f t="shared" si="394"/>
        <v>9</v>
      </c>
      <c r="F6333" s="126">
        <v>2232034</v>
      </c>
      <c r="G6333" s="52">
        <v>7242832</v>
      </c>
      <c r="H6333" s="127">
        <v>2117</v>
      </c>
      <c r="I6333" s="40"/>
      <c r="J6333" s="172">
        <v>-4097446</v>
      </c>
      <c r="K6333" s="53">
        <v>-1267633</v>
      </c>
      <c r="L6333" s="54">
        <v>-769434</v>
      </c>
      <c r="M6333" s="54">
        <v>-1169598</v>
      </c>
      <c r="N6333" s="173">
        <v>-1683969</v>
      </c>
      <c r="O6333" s="42"/>
      <c r="P6333" s="211">
        <f t="shared" si="392"/>
        <v>9476983</v>
      </c>
      <c r="Q6333" s="43">
        <f t="shared" si="393"/>
        <v>-8988080</v>
      </c>
      <c r="R6333" s="212">
        <f t="shared" si="395"/>
        <v>9232531.5</v>
      </c>
    </row>
    <row r="6334" spans="2:18" s="8" customFormat="1" x14ac:dyDescent="0.2">
      <c r="B6334" s="117" t="s">
        <v>12</v>
      </c>
      <c r="C6334" s="13" t="s">
        <v>18219</v>
      </c>
      <c r="D6334" s="118">
        <f t="shared" si="394"/>
        <v>9</v>
      </c>
      <c r="F6334" s="126">
        <v>2198246</v>
      </c>
      <c r="G6334" s="52">
        <v>7029015</v>
      </c>
      <c r="H6334" s="127">
        <v>2023</v>
      </c>
      <c r="I6334" s="40"/>
      <c r="J6334" s="172">
        <v>-3995499</v>
      </c>
      <c r="K6334" s="53">
        <v>-1259926</v>
      </c>
      <c r="L6334" s="54">
        <v>-761344</v>
      </c>
      <c r="M6334" s="54">
        <v>-1208009</v>
      </c>
      <c r="N6334" s="173">
        <v>-1691036</v>
      </c>
      <c r="O6334" s="42"/>
      <c r="P6334" s="211">
        <f t="shared" si="392"/>
        <v>9229284</v>
      </c>
      <c r="Q6334" s="43">
        <f t="shared" si="393"/>
        <v>-8915814</v>
      </c>
      <c r="R6334" s="212">
        <f t="shared" si="395"/>
        <v>9072549</v>
      </c>
    </row>
    <row r="6335" spans="2:18" s="8" customFormat="1" x14ac:dyDescent="0.2">
      <c r="B6335" s="117" t="s">
        <v>13</v>
      </c>
      <c r="C6335" s="13" t="s">
        <v>18219</v>
      </c>
      <c r="D6335" s="118">
        <f t="shared" si="394"/>
        <v>9</v>
      </c>
      <c r="F6335" s="126">
        <v>2181718</v>
      </c>
      <c r="G6335" s="52">
        <v>6931203</v>
      </c>
      <c r="H6335" s="127">
        <v>726</v>
      </c>
      <c r="I6335" s="40"/>
      <c r="J6335" s="172">
        <v>-3910054</v>
      </c>
      <c r="K6335" s="53">
        <v>-1270000</v>
      </c>
      <c r="L6335" s="54">
        <v>-778029</v>
      </c>
      <c r="M6335" s="54">
        <v>-1356387</v>
      </c>
      <c r="N6335" s="173">
        <v>-1673147</v>
      </c>
      <c r="O6335" s="42"/>
      <c r="P6335" s="211">
        <f t="shared" si="392"/>
        <v>9113647</v>
      </c>
      <c r="Q6335" s="43">
        <f t="shared" si="393"/>
        <v>-8987617</v>
      </c>
      <c r="R6335" s="212">
        <f t="shared" si="395"/>
        <v>9050632</v>
      </c>
    </row>
    <row r="6336" spans="2:18" s="8" customFormat="1" x14ac:dyDescent="0.2">
      <c r="B6336" s="117" t="s">
        <v>14</v>
      </c>
      <c r="C6336" s="13" t="s">
        <v>18219</v>
      </c>
      <c r="D6336" s="118">
        <f t="shared" si="394"/>
        <v>9</v>
      </c>
      <c r="F6336" s="126">
        <v>2237677</v>
      </c>
      <c r="G6336" s="52">
        <v>6992292</v>
      </c>
      <c r="H6336" s="127">
        <v>857</v>
      </c>
      <c r="I6336" s="40"/>
      <c r="J6336" s="172">
        <v>-4009761</v>
      </c>
      <c r="K6336" s="53">
        <v>-1301952</v>
      </c>
      <c r="L6336" s="54">
        <v>-782513</v>
      </c>
      <c r="M6336" s="54">
        <v>-1527763</v>
      </c>
      <c r="N6336" s="173">
        <v>-1684016</v>
      </c>
      <c r="O6336" s="42"/>
      <c r="P6336" s="211">
        <f t="shared" si="392"/>
        <v>9230826</v>
      </c>
      <c r="Q6336" s="43">
        <f t="shared" si="393"/>
        <v>-9306005</v>
      </c>
      <c r="R6336" s="212">
        <f t="shared" si="395"/>
        <v>9268415.5</v>
      </c>
    </row>
    <row r="6337" spans="2:18" s="8" customFormat="1" x14ac:dyDescent="0.2">
      <c r="B6337" s="117" t="s">
        <v>15</v>
      </c>
      <c r="C6337" s="13" t="s">
        <v>18219</v>
      </c>
      <c r="D6337" s="118">
        <f t="shared" si="394"/>
        <v>9</v>
      </c>
      <c r="F6337" s="126">
        <v>2290619</v>
      </c>
      <c r="G6337" s="52">
        <v>7054269</v>
      </c>
      <c r="H6337" s="127">
        <v>844</v>
      </c>
      <c r="I6337" s="40"/>
      <c r="J6337" s="172">
        <v>-3856637</v>
      </c>
      <c r="K6337" s="53">
        <v>-1320100</v>
      </c>
      <c r="L6337" s="54">
        <v>-777995</v>
      </c>
      <c r="M6337" s="54">
        <v>-1694732</v>
      </c>
      <c r="N6337" s="173">
        <v>-1659079</v>
      </c>
      <c r="O6337" s="42"/>
      <c r="P6337" s="211">
        <f t="shared" si="392"/>
        <v>9345732</v>
      </c>
      <c r="Q6337" s="43">
        <f t="shared" si="393"/>
        <v>-9308543</v>
      </c>
      <c r="R6337" s="212">
        <f t="shared" si="395"/>
        <v>9327137.5</v>
      </c>
    </row>
    <row r="6338" spans="2:18" s="8" customFormat="1" x14ac:dyDescent="0.2">
      <c r="B6338" s="117" t="s">
        <v>16</v>
      </c>
      <c r="C6338" s="13" t="s">
        <v>18219</v>
      </c>
      <c r="D6338" s="118">
        <f t="shared" si="394"/>
        <v>9</v>
      </c>
      <c r="F6338" s="126">
        <v>2338045</v>
      </c>
      <c r="G6338" s="52">
        <v>7141102</v>
      </c>
      <c r="H6338" s="127">
        <v>850</v>
      </c>
      <c r="I6338" s="40"/>
      <c r="J6338" s="172">
        <v>-3848234</v>
      </c>
      <c r="K6338" s="53">
        <v>-1328486</v>
      </c>
      <c r="L6338" s="54">
        <v>-792753</v>
      </c>
      <c r="M6338" s="54">
        <v>-1636531</v>
      </c>
      <c r="N6338" s="173">
        <v>-1659632</v>
      </c>
      <c r="O6338" s="42"/>
      <c r="P6338" s="211">
        <f t="shared" si="392"/>
        <v>9479997</v>
      </c>
      <c r="Q6338" s="43">
        <f t="shared" si="393"/>
        <v>-9265636</v>
      </c>
      <c r="R6338" s="212">
        <f t="shared" si="395"/>
        <v>9372816.5</v>
      </c>
    </row>
    <row r="6339" spans="2:18" s="8" customFormat="1" x14ac:dyDescent="0.2">
      <c r="B6339" s="117" t="s">
        <v>17</v>
      </c>
      <c r="C6339" s="13" t="s">
        <v>18219</v>
      </c>
      <c r="D6339" s="118">
        <f t="shared" si="394"/>
        <v>9</v>
      </c>
      <c r="F6339" s="126">
        <v>2370096</v>
      </c>
      <c r="G6339" s="52">
        <v>7217058</v>
      </c>
      <c r="H6339" s="127">
        <v>804</v>
      </c>
      <c r="I6339" s="40"/>
      <c r="J6339" s="172">
        <v>-3964270</v>
      </c>
      <c r="K6339" s="53">
        <v>-1331311</v>
      </c>
      <c r="L6339" s="54">
        <v>-778794</v>
      </c>
      <c r="M6339" s="54">
        <v>-1388875</v>
      </c>
      <c r="N6339" s="173">
        <v>-1694072</v>
      </c>
      <c r="O6339" s="42"/>
      <c r="P6339" s="211">
        <f t="shared" si="392"/>
        <v>9587958</v>
      </c>
      <c r="Q6339" s="43">
        <f t="shared" si="393"/>
        <v>-9157322</v>
      </c>
      <c r="R6339" s="212">
        <f t="shared" si="395"/>
        <v>9372640</v>
      </c>
    </row>
    <row r="6340" spans="2:18" s="8" customFormat="1" x14ac:dyDescent="0.2">
      <c r="B6340" s="117" t="s">
        <v>18</v>
      </c>
      <c r="C6340" s="13" t="s">
        <v>18219</v>
      </c>
      <c r="D6340" s="118">
        <f t="shared" si="394"/>
        <v>9</v>
      </c>
      <c r="F6340" s="126">
        <v>2350987</v>
      </c>
      <c r="G6340" s="52">
        <v>7059641</v>
      </c>
      <c r="H6340" s="127">
        <v>867</v>
      </c>
      <c r="I6340" s="40"/>
      <c r="J6340" s="172">
        <v>-4040554</v>
      </c>
      <c r="K6340" s="53">
        <v>-1322974</v>
      </c>
      <c r="L6340" s="54">
        <v>-762679</v>
      </c>
      <c r="M6340" s="54">
        <v>-1261465</v>
      </c>
      <c r="N6340" s="173">
        <v>-1696406</v>
      </c>
      <c r="O6340" s="42"/>
      <c r="P6340" s="211">
        <f t="shared" si="392"/>
        <v>9411495</v>
      </c>
      <c r="Q6340" s="43">
        <f t="shared" si="393"/>
        <v>-9084078</v>
      </c>
      <c r="R6340" s="212">
        <f t="shared" si="395"/>
        <v>9247786.5</v>
      </c>
    </row>
    <row r="6341" spans="2:18" s="8" customFormat="1" x14ac:dyDescent="0.2">
      <c r="B6341" s="117" t="s">
        <v>19</v>
      </c>
      <c r="C6341" s="13" t="s">
        <v>18219</v>
      </c>
      <c r="D6341" s="118">
        <f t="shared" si="394"/>
        <v>9</v>
      </c>
      <c r="F6341" s="126">
        <v>2298429</v>
      </c>
      <c r="G6341" s="52">
        <v>6818111</v>
      </c>
      <c r="H6341" s="127">
        <v>996</v>
      </c>
      <c r="I6341" s="40"/>
      <c r="J6341" s="172">
        <v>-4048845</v>
      </c>
      <c r="K6341" s="53">
        <v>-1310246</v>
      </c>
      <c r="L6341" s="54">
        <v>-738132</v>
      </c>
      <c r="M6341" s="54">
        <v>-1046428</v>
      </c>
      <c r="N6341" s="173">
        <v>-1729079</v>
      </c>
      <c r="O6341" s="42"/>
      <c r="P6341" s="211">
        <f t="shared" si="392"/>
        <v>9117536</v>
      </c>
      <c r="Q6341" s="43">
        <f t="shared" si="393"/>
        <v>-8872730</v>
      </c>
      <c r="R6341" s="212">
        <f t="shared" si="395"/>
        <v>8995133</v>
      </c>
    </row>
    <row r="6342" spans="2:18" s="8" customFormat="1" x14ac:dyDescent="0.2">
      <c r="B6342" s="117" t="s">
        <v>20</v>
      </c>
      <c r="C6342" s="13" t="s">
        <v>18219</v>
      </c>
      <c r="D6342" s="118">
        <f t="shared" si="394"/>
        <v>9</v>
      </c>
      <c r="F6342" s="126">
        <v>2200264</v>
      </c>
      <c r="G6342" s="52">
        <v>6652213</v>
      </c>
      <c r="H6342" s="127">
        <v>1127</v>
      </c>
      <c r="I6342" s="40"/>
      <c r="J6342" s="172">
        <v>-4012146</v>
      </c>
      <c r="K6342" s="53">
        <v>-1257898</v>
      </c>
      <c r="L6342" s="54">
        <v>-711744</v>
      </c>
      <c r="M6342" s="54">
        <v>-887952</v>
      </c>
      <c r="N6342" s="173">
        <v>-1735074</v>
      </c>
      <c r="O6342" s="42"/>
      <c r="P6342" s="211">
        <f t="shared" si="392"/>
        <v>8853604</v>
      </c>
      <c r="Q6342" s="43">
        <f t="shared" si="393"/>
        <v>-8604814</v>
      </c>
      <c r="R6342" s="212">
        <f t="shared" si="395"/>
        <v>8729209</v>
      </c>
    </row>
    <row r="6343" spans="2:18" s="8" customFormat="1" x14ac:dyDescent="0.2">
      <c r="B6343" s="117" t="s">
        <v>21</v>
      </c>
      <c r="C6343" s="13" t="s">
        <v>18219</v>
      </c>
      <c r="D6343" s="118">
        <f t="shared" si="394"/>
        <v>9</v>
      </c>
      <c r="F6343" s="126">
        <v>2113409</v>
      </c>
      <c r="G6343" s="52">
        <v>6500900</v>
      </c>
      <c r="H6343" s="127">
        <v>1107</v>
      </c>
      <c r="I6343" s="40"/>
      <c r="J6343" s="172">
        <v>-3966629</v>
      </c>
      <c r="K6343" s="53">
        <v>-1232933</v>
      </c>
      <c r="L6343" s="54">
        <v>-718545</v>
      </c>
      <c r="M6343" s="54">
        <v>-835631</v>
      </c>
      <c r="N6343" s="173">
        <v>-1738249</v>
      </c>
      <c r="O6343" s="42"/>
      <c r="P6343" s="211">
        <f t="shared" si="392"/>
        <v>8615416</v>
      </c>
      <c r="Q6343" s="43">
        <f t="shared" si="393"/>
        <v>-8491987</v>
      </c>
      <c r="R6343" s="212">
        <f t="shared" si="395"/>
        <v>8553701.5</v>
      </c>
    </row>
    <row r="6344" spans="2:18" s="8" customFormat="1" x14ac:dyDescent="0.2">
      <c r="B6344" s="117" t="s">
        <v>22</v>
      </c>
      <c r="C6344" s="13" t="s">
        <v>18219</v>
      </c>
      <c r="D6344" s="118">
        <f t="shared" si="394"/>
        <v>9</v>
      </c>
      <c r="F6344" s="126">
        <v>2088268</v>
      </c>
      <c r="G6344" s="52">
        <v>6355475</v>
      </c>
      <c r="H6344" s="127">
        <v>1123</v>
      </c>
      <c r="I6344" s="40"/>
      <c r="J6344" s="172">
        <v>-3930828</v>
      </c>
      <c r="K6344" s="53">
        <v>-1226592</v>
      </c>
      <c r="L6344" s="54">
        <v>-716045</v>
      </c>
      <c r="M6344" s="54">
        <v>-855618</v>
      </c>
      <c r="N6344" s="173">
        <v>-1742645</v>
      </c>
      <c r="O6344" s="42"/>
      <c r="P6344" s="211">
        <f t="shared" si="392"/>
        <v>8444866</v>
      </c>
      <c r="Q6344" s="43">
        <f t="shared" si="393"/>
        <v>-8471728</v>
      </c>
      <c r="R6344" s="212">
        <f t="shared" si="395"/>
        <v>8458297</v>
      </c>
    </row>
    <row r="6345" spans="2:18" s="8" customFormat="1" x14ac:dyDescent="0.2">
      <c r="B6345" s="117" t="s">
        <v>23</v>
      </c>
      <c r="C6345" s="13" t="s">
        <v>18219</v>
      </c>
      <c r="D6345" s="118">
        <f t="shared" si="394"/>
        <v>9</v>
      </c>
      <c r="F6345" s="126">
        <v>2074435</v>
      </c>
      <c r="G6345" s="52">
        <v>6300206</v>
      </c>
      <c r="H6345" s="127">
        <v>1224</v>
      </c>
      <c r="I6345" s="40"/>
      <c r="J6345" s="172">
        <v>-3896070</v>
      </c>
      <c r="K6345" s="53">
        <v>-1190396</v>
      </c>
      <c r="L6345" s="54">
        <v>-715547</v>
      </c>
      <c r="M6345" s="54">
        <v>-891210</v>
      </c>
      <c r="N6345" s="173">
        <v>-1742177</v>
      </c>
      <c r="O6345" s="42"/>
      <c r="P6345" s="211">
        <f t="shared" si="392"/>
        <v>8375865</v>
      </c>
      <c r="Q6345" s="43">
        <f t="shared" si="393"/>
        <v>-8435400</v>
      </c>
      <c r="R6345" s="212">
        <f t="shared" si="395"/>
        <v>8405632.5</v>
      </c>
    </row>
    <row r="6346" spans="2:18" s="8" customFormat="1" x14ac:dyDescent="0.2">
      <c r="B6346" s="117" t="s">
        <v>24</v>
      </c>
      <c r="C6346" s="13" t="s">
        <v>18219</v>
      </c>
      <c r="D6346" s="118">
        <f t="shared" si="394"/>
        <v>9</v>
      </c>
      <c r="F6346" s="126">
        <v>2073135</v>
      </c>
      <c r="G6346" s="52">
        <v>6231575</v>
      </c>
      <c r="H6346" s="127">
        <v>1313</v>
      </c>
      <c r="I6346" s="40"/>
      <c r="J6346" s="172">
        <v>-3890869</v>
      </c>
      <c r="K6346" s="53">
        <v>-1199504</v>
      </c>
      <c r="L6346" s="54">
        <v>-726035</v>
      </c>
      <c r="M6346" s="54">
        <v>-962283</v>
      </c>
      <c r="N6346" s="173">
        <v>-1744253</v>
      </c>
      <c r="O6346" s="42"/>
      <c r="P6346" s="211">
        <f t="shared" si="392"/>
        <v>8306023</v>
      </c>
      <c r="Q6346" s="43">
        <f t="shared" si="393"/>
        <v>-8522944</v>
      </c>
      <c r="R6346" s="212">
        <f t="shared" si="395"/>
        <v>8414483.5</v>
      </c>
    </row>
    <row r="6347" spans="2:18" s="8" customFormat="1" x14ac:dyDescent="0.2">
      <c r="B6347" s="117" t="s">
        <v>25</v>
      </c>
      <c r="C6347" s="13" t="s">
        <v>18219</v>
      </c>
      <c r="D6347" s="118">
        <f t="shared" si="394"/>
        <v>9</v>
      </c>
      <c r="F6347" s="126">
        <v>2081913</v>
      </c>
      <c r="G6347" s="52">
        <v>6300924</v>
      </c>
      <c r="H6347" s="127">
        <v>1303</v>
      </c>
      <c r="I6347" s="40"/>
      <c r="J6347" s="172">
        <v>-3908143</v>
      </c>
      <c r="K6347" s="53">
        <v>-1194027</v>
      </c>
      <c r="L6347" s="54">
        <v>-729162</v>
      </c>
      <c r="M6347" s="54">
        <v>-1074305</v>
      </c>
      <c r="N6347" s="173">
        <v>-1740519</v>
      </c>
      <c r="O6347" s="42"/>
      <c r="P6347" s="211">
        <f t="shared" si="392"/>
        <v>8384140</v>
      </c>
      <c r="Q6347" s="43">
        <f t="shared" si="393"/>
        <v>-8646156</v>
      </c>
      <c r="R6347" s="212">
        <f t="shared" si="395"/>
        <v>8515148</v>
      </c>
    </row>
    <row r="6348" spans="2:18" s="8" customFormat="1" x14ac:dyDescent="0.2">
      <c r="B6348" s="117" t="s">
        <v>2</v>
      </c>
      <c r="C6348" s="13" t="s">
        <v>18220</v>
      </c>
      <c r="D6348" s="118">
        <f t="shared" si="394"/>
        <v>9</v>
      </c>
      <c r="F6348" s="126">
        <v>2126028</v>
      </c>
      <c r="G6348" s="52">
        <v>6422070</v>
      </c>
      <c r="H6348" s="127">
        <v>1290</v>
      </c>
      <c r="I6348" s="40"/>
      <c r="J6348" s="172">
        <v>-3765049</v>
      </c>
      <c r="K6348" s="53">
        <v>-1206646</v>
      </c>
      <c r="L6348" s="54">
        <v>-726022</v>
      </c>
      <c r="M6348" s="54">
        <v>-1326557</v>
      </c>
      <c r="N6348" s="173">
        <v>-1738453</v>
      </c>
      <c r="O6348" s="42"/>
      <c r="P6348" s="211">
        <f t="shared" si="392"/>
        <v>8549388</v>
      </c>
      <c r="Q6348" s="43">
        <f t="shared" si="393"/>
        <v>-8762727</v>
      </c>
      <c r="R6348" s="212">
        <f t="shared" si="395"/>
        <v>8656057.5</v>
      </c>
    </row>
    <row r="6349" spans="2:18" s="8" customFormat="1" x14ac:dyDescent="0.2">
      <c r="B6349" s="117" t="s">
        <v>3</v>
      </c>
      <c r="C6349" s="13" t="s">
        <v>18220</v>
      </c>
      <c r="D6349" s="118">
        <f t="shared" si="394"/>
        <v>9</v>
      </c>
      <c r="F6349" s="126">
        <v>2146780</v>
      </c>
      <c r="G6349" s="52">
        <v>6748955</v>
      </c>
      <c r="H6349" s="127">
        <v>1273</v>
      </c>
      <c r="I6349" s="40"/>
      <c r="J6349" s="172">
        <v>-3980163</v>
      </c>
      <c r="K6349" s="53">
        <v>-1250556</v>
      </c>
      <c r="L6349" s="54">
        <v>-734161</v>
      </c>
      <c r="M6349" s="54">
        <v>-1806624</v>
      </c>
      <c r="N6349" s="173">
        <v>-1735060</v>
      </c>
      <c r="O6349" s="42"/>
      <c r="P6349" s="211">
        <f t="shared" ref="P6349:P6412" si="396">SUM(F6349:H6349)</f>
        <v>8897008</v>
      </c>
      <c r="Q6349" s="43">
        <f t="shared" ref="Q6349:Q6412" si="397">SUM(J6349:N6349)</f>
        <v>-9506564</v>
      </c>
      <c r="R6349" s="212">
        <f t="shared" si="395"/>
        <v>9201786</v>
      </c>
    </row>
    <row r="6350" spans="2:18" s="8" customFormat="1" x14ac:dyDescent="0.2">
      <c r="B6350" s="117" t="s">
        <v>4</v>
      </c>
      <c r="C6350" s="13" t="s">
        <v>18220</v>
      </c>
      <c r="D6350" s="118">
        <f t="shared" ref="D6350:D6413" si="398">MONTH(C6350)</f>
        <v>9</v>
      </c>
      <c r="F6350" s="126">
        <v>2181291</v>
      </c>
      <c r="G6350" s="52">
        <v>7067096</v>
      </c>
      <c r="H6350" s="127">
        <v>24488</v>
      </c>
      <c r="I6350" s="40"/>
      <c r="J6350" s="172">
        <v>-4038682</v>
      </c>
      <c r="K6350" s="53">
        <v>-1262353</v>
      </c>
      <c r="L6350" s="54">
        <v>-733918</v>
      </c>
      <c r="M6350" s="54">
        <v>-2217570</v>
      </c>
      <c r="N6350" s="173">
        <v>-1730156</v>
      </c>
      <c r="O6350" s="42"/>
      <c r="P6350" s="211">
        <f t="shared" si="396"/>
        <v>9272875</v>
      </c>
      <c r="Q6350" s="43">
        <f t="shared" si="397"/>
        <v>-9982679</v>
      </c>
      <c r="R6350" s="212">
        <f t="shared" ref="R6350:R6413" si="399">(P6350-Q6350)/2</f>
        <v>9627777</v>
      </c>
    </row>
    <row r="6351" spans="2:18" s="8" customFormat="1" x14ac:dyDescent="0.2">
      <c r="B6351" s="117" t="s">
        <v>5</v>
      </c>
      <c r="C6351" s="13" t="s">
        <v>18220</v>
      </c>
      <c r="D6351" s="118">
        <f t="shared" si="398"/>
        <v>9</v>
      </c>
      <c r="F6351" s="126">
        <v>2324133</v>
      </c>
      <c r="G6351" s="52">
        <v>7267536</v>
      </c>
      <c r="H6351" s="127">
        <v>26587</v>
      </c>
      <c r="I6351" s="40"/>
      <c r="J6351" s="172">
        <v>-4030260</v>
      </c>
      <c r="K6351" s="53">
        <v>-1274336</v>
      </c>
      <c r="L6351" s="54">
        <v>-728216</v>
      </c>
      <c r="M6351" s="54">
        <v>-2132039</v>
      </c>
      <c r="N6351" s="173">
        <v>-1722328</v>
      </c>
      <c r="O6351" s="42"/>
      <c r="P6351" s="211">
        <f t="shared" si="396"/>
        <v>9618256</v>
      </c>
      <c r="Q6351" s="43">
        <f t="shared" si="397"/>
        <v>-9887179</v>
      </c>
      <c r="R6351" s="212">
        <f t="shared" si="399"/>
        <v>9752717.5</v>
      </c>
    </row>
    <row r="6352" spans="2:18" s="8" customFormat="1" x14ac:dyDescent="0.2">
      <c r="B6352" s="117" t="s">
        <v>6</v>
      </c>
      <c r="C6352" s="13" t="s">
        <v>18220</v>
      </c>
      <c r="D6352" s="118">
        <f t="shared" si="398"/>
        <v>9</v>
      </c>
      <c r="F6352" s="126">
        <v>2366531</v>
      </c>
      <c r="G6352" s="52">
        <v>7406514</v>
      </c>
      <c r="H6352" s="127">
        <v>26688</v>
      </c>
      <c r="I6352" s="40"/>
      <c r="J6352" s="172">
        <v>-4069414</v>
      </c>
      <c r="K6352" s="53">
        <v>-1273082</v>
      </c>
      <c r="L6352" s="54">
        <v>-734631</v>
      </c>
      <c r="M6352" s="54">
        <v>-1917846</v>
      </c>
      <c r="N6352" s="173">
        <v>-1717508</v>
      </c>
      <c r="O6352" s="42"/>
      <c r="P6352" s="211">
        <f t="shared" si="396"/>
        <v>9799733</v>
      </c>
      <c r="Q6352" s="43">
        <f t="shared" si="397"/>
        <v>-9712481</v>
      </c>
      <c r="R6352" s="212">
        <f t="shared" si="399"/>
        <v>9756107</v>
      </c>
    </row>
    <row r="6353" spans="2:18" s="8" customFormat="1" x14ac:dyDescent="0.2">
      <c r="B6353" s="117" t="s">
        <v>7</v>
      </c>
      <c r="C6353" s="13" t="s">
        <v>18220</v>
      </c>
      <c r="D6353" s="118">
        <f t="shared" si="398"/>
        <v>9</v>
      </c>
      <c r="F6353" s="126">
        <v>2364543</v>
      </c>
      <c r="G6353" s="52">
        <v>7340701</v>
      </c>
      <c r="H6353" s="127">
        <v>26541</v>
      </c>
      <c r="I6353" s="40"/>
      <c r="J6353" s="172">
        <v>-4099879</v>
      </c>
      <c r="K6353" s="53">
        <v>-1281623</v>
      </c>
      <c r="L6353" s="54">
        <v>-753857</v>
      </c>
      <c r="M6353" s="54">
        <v>-1725994</v>
      </c>
      <c r="N6353" s="173">
        <v>-1694706</v>
      </c>
      <c r="O6353" s="42"/>
      <c r="P6353" s="211">
        <f t="shared" si="396"/>
        <v>9731785</v>
      </c>
      <c r="Q6353" s="43">
        <f t="shared" si="397"/>
        <v>-9556059</v>
      </c>
      <c r="R6353" s="212">
        <f t="shared" si="399"/>
        <v>9643922</v>
      </c>
    </row>
    <row r="6354" spans="2:18" s="8" customFormat="1" x14ac:dyDescent="0.2">
      <c r="B6354" s="117" t="s">
        <v>8</v>
      </c>
      <c r="C6354" s="13" t="s">
        <v>18220</v>
      </c>
      <c r="D6354" s="118">
        <f t="shared" si="398"/>
        <v>9</v>
      </c>
      <c r="F6354" s="126">
        <v>2367827</v>
      </c>
      <c r="G6354" s="52">
        <v>7295155</v>
      </c>
      <c r="H6354" s="127">
        <v>25201</v>
      </c>
      <c r="I6354" s="40"/>
      <c r="J6354" s="172">
        <v>-4109906</v>
      </c>
      <c r="K6354" s="53">
        <v>-1278726</v>
      </c>
      <c r="L6354" s="54">
        <v>-747103</v>
      </c>
      <c r="M6354" s="54">
        <v>-1565649</v>
      </c>
      <c r="N6354" s="173">
        <v>-1695035</v>
      </c>
      <c r="O6354" s="42"/>
      <c r="P6354" s="211">
        <f t="shared" si="396"/>
        <v>9688183</v>
      </c>
      <c r="Q6354" s="43">
        <f t="shared" si="397"/>
        <v>-9396419</v>
      </c>
      <c r="R6354" s="212">
        <f t="shared" si="399"/>
        <v>9542301</v>
      </c>
    </row>
    <row r="6355" spans="2:18" s="8" customFormat="1" x14ac:dyDescent="0.2">
      <c r="B6355" s="117" t="s">
        <v>9</v>
      </c>
      <c r="C6355" s="13" t="s">
        <v>18220</v>
      </c>
      <c r="D6355" s="118">
        <f t="shared" si="398"/>
        <v>9</v>
      </c>
      <c r="F6355" s="126">
        <v>2334970</v>
      </c>
      <c r="G6355" s="52">
        <v>7125407</v>
      </c>
      <c r="H6355" s="127">
        <v>1460</v>
      </c>
      <c r="I6355" s="40"/>
      <c r="J6355" s="172">
        <v>-4091540</v>
      </c>
      <c r="K6355" s="53">
        <v>-1254392</v>
      </c>
      <c r="L6355" s="54">
        <v>-736796</v>
      </c>
      <c r="M6355" s="54">
        <v>-1408860</v>
      </c>
      <c r="N6355" s="173">
        <v>-1704729</v>
      </c>
      <c r="O6355" s="42"/>
      <c r="P6355" s="211">
        <f t="shared" si="396"/>
        <v>9461837</v>
      </c>
      <c r="Q6355" s="43">
        <f t="shared" si="397"/>
        <v>-9196317</v>
      </c>
      <c r="R6355" s="212">
        <f t="shared" si="399"/>
        <v>9329077</v>
      </c>
    </row>
    <row r="6356" spans="2:18" s="8" customFormat="1" x14ac:dyDescent="0.2">
      <c r="B6356" s="117" t="s">
        <v>10</v>
      </c>
      <c r="C6356" s="13" t="s">
        <v>18220</v>
      </c>
      <c r="D6356" s="118">
        <f t="shared" si="398"/>
        <v>9</v>
      </c>
      <c r="F6356" s="126">
        <v>2321464</v>
      </c>
      <c r="G6356" s="52">
        <v>7001248</v>
      </c>
      <c r="H6356" s="127">
        <v>1583</v>
      </c>
      <c r="I6356" s="40"/>
      <c r="J6356" s="172">
        <v>-4043385</v>
      </c>
      <c r="K6356" s="53">
        <v>-1253060</v>
      </c>
      <c r="L6356" s="54">
        <v>-726214</v>
      </c>
      <c r="M6356" s="54">
        <v>-1278120</v>
      </c>
      <c r="N6356" s="173">
        <v>-1707022</v>
      </c>
      <c r="O6356" s="42"/>
      <c r="P6356" s="211">
        <f t="shared" si="396"/>
        <v>9324295</v>
      </c>
      <c r="Q6356" s="43">
        <f t="shared" si="397"/>
        <v>-9007801</v>
      </c>
      <c r="R6356" s="212">
        <f t="shared" si="399"/>
        <v>9166048</v>
      </c>
    </row>
    <row r="6357" spans="2:18" s="8" customFormat="1" x14ac:dyDescent="0.2">
      <c r="B6357" s="117" t="s">
        <v>11</v>
      </c>
      <c r="C6357" s="13" t="s">
        <v>18220</v>
      </c>
      <c r="D6357" s="118">
        <f t="shared" si="398"/>
        <v>9</v>
      </c>
      <c r="F6357" s="126">
        <v>2269774</v>
      </c>
      <c r="G6357" s="52">
        <v>6901541</v>
      </c>
      <c r="H6357" s="127">
        <v>1543</v>
      </c>
      <c r="I6357" s="40"/>
      <c r="J6357" s="172">
        <v>-3838764</v>
      </c>
      <c r="K6357" s="53">
        <v>-1247449</v>
      </c>
      <c r="L6357" s="54">
        <v>-718454</v>
      </c>
      <c r="M6357" s="54">
        <v>-1246357</v>
      </c>
      <c r="N6357" s="173">
        <v>-1704719</v>
      </c>
      <c r="O6357" s="42"/>
      <c r="P6357" s="211">
        <f t="shared" si="396"/>
        <v>9172858</v>
      </c>
      <c r="Q6357" s="43">
        <f t="shared" si="397"/>
        <v>-8755743</v>
      </c>
      <c r="R6357" s="212">
        <f t="shared" si="399"/>
        <v>8964300.5</v>
      </c>
    </row>
    <row r="6358" spans="2:18" s="8" customFormat="1" x14ac:dyDescent="0.2">
      <c r="B6358" s="117" t="s">
        <v>12</v>
      </c>
      <c r="C6358" s="13" t="s">
        <v>18220</v>
      </c>
      <c r="D6358" s="118">
        <f t="shared" si="398"/>
        <v>9</v>
      </c>
      <c r="F6358" s="126">
        <v>2245535</v>
      </c>
      <c r="G6358" s="52">
        <v>6769074</v>
      </c>
      <c r="H6358" s="127">
        <v>1652</v>
      </c>
      <c r="I6358" s="40"/>
      <c r="J6358" s="172">
        <v>-3791300</v>
      </c>
      <c r="K6358" s="53">
        <v>-1236643</v>
      </c>
      <c r="L6358" s="54">
        <v>-721420</v>
      </c>
      <c r="M6358" s="54">
        <v>-1328211</v>
      </c>
      <c r="N6358" s="173">
        <v>-1705606</v>
      </c>
      <c r="O6358" s="42"/>
      <c r="P6358" s="211">
        <f t="shared" si="396"/>
        <v>9016261</v>
      </c>
      <c r="Q6358" s="43">
        <f t="shared" si="397"/>
        <v>-8783180</v>
      </c>
      <c r="R6358" s="212">
        <f t="shared" si="399"/>
        <v>8899720.5</v>
      </c>
    </row>
    <row r="6359" spans="2:18" s="8" customFormat="1" x14ac:dyDescent="0.2">
      <c r="B6359" s="117" t="s">
        <v>13</v>
      </c>
      <c r="C6359" s="13" t="s">
        <v>18220</v>
      </c>
      <c r="D6359" s="118">
        <f t="shared" si="398"/>
        <v>9</v>
      </c>
      <c r="F6359" s="126">
        <v>2217723</v>
      </c>
      <c r="G6359" s="52">
        <v>7058337</v>
      </c>
      <c r="H6359" s="127">
        <v>1688</v>
      </c>
      <c r="I6359" s="40"/>
      <c r="J6359" s="172">
        <v>-3756574</v>
      </c>
      <c r="K6359" s="53">
        <v>-1258872</v>
      </c>
      <c r="L6359" s="54">
        <v>-725092</v>
      </c>
      <c r="M6359" s="54">
        <v>-1547207</v>
      </c>
      <c r="N6359" s="173">
        <v>-1710453</v>
      </c>
      <c r="O6359" s="42"/>
      <c r="P6359" s="211">
        <f t="shared" si="396"/>
        <v>9277748</v>
      </c>
      <c r="Q6359" s="43">
        <f t="shared" si="397"/>
        <v>-8998198</v>
      </c>
      <c r="R6359" s="212">
        <f t="shared" si="399"/>
        <v>9137973</v>
      </c>
    </row>
    <row r="6360" spans="2:18" s="8" customFormat="1" x14ac:dyDescent="0.2">
      <c r="B6360" s="117" t="s">
        <v>14</v>
      </c>
      <c r="C6360" s="13" t="s">
        <v>18220</v>
      </c>
      <c r="D6360" s="118">
        <f t="shared" si="398"/>
        <v>9</v>
      </c>
      <c r="F6360" s="126">
        <v>2274083</v>
      </c>
      <c r="G6360" s="52">
        <v>7248451</v>
      </c>
      <c r="H6360" s="127">
        <v>1529</v>
      </c>
      <c r="I6360" s="40"/>
      <c r="J6360" s="172">
        <v>-3885304</v>
      </c>
      <c r="K6360" s="53">
        <v>-1255176</v>
      </c>
      <c r="L6360" s="54">
        <v>-735690</v>
      </c>
      <c r="M6360" s="54">
        <v>-1663601</v>
      </c>
      <c r="N6360" s="173">
        <v>-1711179</v>
      </c>
      <c r="O6360" s="42"/>
      <c r="P6360" s="211">
        <f t="shared" si="396"/>
        <v>9524063</v>
      </c>
      <c r="Q6360" s="43">
        <f t="shared" si="397"/>
        <v>-9250950</v>
      </c>
      <c r="R6360" s="212">
        <f t="shared" si="399"/>
        <v>9387506.5</v>
      </c>
    </row>
    <row r="6361" spans="2:18" s="8" customFormat="1" x14ac:dyDescent="0.2">
      <c r="B6361" s="117" t="s">
        <v>15</v>
      </c>
      <c r="C6361" s="13" t="s">
        <v>18220</v>
      </c>
      <c r="D6361" s="118">
        <f t="shared" si="398"/>
        <v>9</v>
      </c>
      <c r="F6361" s="126">
        <v>2320587</v>
      </c>
      <c r="G6361" s="52">
        <v>7197053</v>
      </c>
      <c r="H6361" s="127">
        <v>1573</v>
      </c>
      <c r="I6361" s="40"/>
      <c r="J6361" s="172">
        <v>-4038059</v>
      </c>
      <c r="K6361" s="53">
        <v>-1294458</v>
      </c>
      <c r="L6361" s="54">
        <v>-750444</v>
      </c>
      <c r="M6361" s="54">
        <v>-1692598</v>
      </c>
      <c r="N6361" s="173">
        <v>-1711539</v>
      </c>
      <c r="O6361" s="42"/>
      <c r="P6361" s="211">
        <f t="shared" si="396"/>
        <v>9519213</v>
      </c>
      <c r="Q6361" s="43">
        <f t="shared" si="397"/>
        <v>-9487098</v>
      </c>
      <c r="R6361" s="212">
        <f t="shared" si="399"/>
        <v>9503155.5</v>
      </c>
    </row>
    <row r="6362" spans="2:18" s="8" customFormat="1" x14ac:dyDescent="0.2">
      <c r="B6362" s="117" t="s">
        <v>16</v>
      </c>
      <c r="C6362" s="13" t="s">
        <v>18220</v>
      </c>
      <c r="D6362" s="118">
        <f t="shared" si="398"/>
        <v>9</v>
      </c>
      <c r="F6362" s="126">
        <v>2347569</v>
      </c>
      <c r="G6362" s="52">
        <v>7165594</v>
      </c>
      <c r="H6362" s="127">
        <v>1701</v>
      </c>
      <c r="I6362" s="40"/>
      <c r="J6362" s="172">
        <v>-4066416</v>
      </c>
      <c r="K6362" s="53">
        <v>-1319464</v>
      </c>
      <c r="L6362" s="54">
        <v>-751553</v>
      </c>
      <c r="M6362" s="54">
        <v>-1579833</v>
      </c>
      <c r="N6362" s="173">
        <v>-1710921</v>
      </c>
      <c r="O6362" s="42"/>
      <c r="P6362" s="211">
        <f t="shared" si="396"/>
        <v>9514864</v>
      </c>
      <c r="Q6362" s="43">
        <f t="shared" si="397"/>
        <v>-9428187</v>
      </c>
      <c r="R6362" s="212">
        <f t="shared" si="399"/>
        <v>9471525.5</v>
      </c>
    </row>
    <row r="6363" spans="2:18" s="8" customFormat="1" x14ac:dyDescent="0.2">
      <c r="B6363" s="117" t="s">
        <v>17</v>
      </c>
      <c r="C6363" s="13" t="s">
        <v>18220</v>
      </c>
      <c r="D6363" s="118">
        <f t="shared" si="398"/>
        <v>9</v>
      </c>
      <c r="F6363" s="126">
        <v>2418962</v>
      </c>
      <c r="G6363" s="52">
        <v>7075629</v>
      </c>
      <c r="H6363" s="127">
        <v>1719</v>
      </c>
      <c r="I6363" s="40"/>
      <c r="J6363" s="172">
        <v>-4192523</v>
      </c>
      <c r="K6363" s="53">
        <v>-1313043</v>
      </c>
      <c r="L6363" s="54">
        <v>-747177</v>
      </c>
      <c r="M6363" s="54">
        <v>-1339790</v>
      </c>
      <c r="N6363" s="173">
        <v>-1725382</v>
      </c>
      <c r="O6363" s="42"/>
      <c r="P6363" s="211">
        <f t="shared" si="396"/>
        <v>9496310</v>
      </c>
      <c r="Q6363" s="43">
        <f t="shared" si="397"/>
        <v>-9317915</v>
      </c>
      <c r="R6363" s="212">
        <f t="shared" si="399"/>
        <v>9407112.5</v>
      </c>
    </row>
    <row r="6364" spans="2:18" s="8" customFormat="1" x14ac:dyDescent="0.2">
      <c r="B6364" s="117" t="s">
        <v>18</v>
      </c>
      <c r="C6364" s="13" t="s">
        <v>18220</v>
      </c>
      <c r="D6364" s="118">
        <f t="shared" si="398"/>
        <v>9</v>
      </c>
      <c r="F6364" s="126">
        <v>2371866</v>
      </c>
      <c r="G6364" s="52">
        <v>6978273</v>
      </c>
      <c r="H6364" s="127">
        <v>1613</v>
      </c>
      <c r="I6364" s="40"/>
      <c r="J6364" s="172">
        <v>-4303174</v>
      </c>
      <c r="K6364" s="53">
        <v>-1315944</v>
      </c>
      <c r="L6364" s="54">
        <v>-744683</v>
      </c>
      <c r="M6364" s="54">
        <v>-1191986</v>
      </c>
      <c r="N6364" s="173">
        <v>-1731360</v>
      </c>
      <c r="O6364" s="42"/>
      <c r="P6364" s="211">
        <f t="shared" si="396"/>
        <v>9351752</v>
      </c>
      <c r="Q6364" s="43">
        <f t="shared" si="397"/>
        <v>-9287147</v>
      </c>
      <c r="R6364" s="212">
        <f t="shared" si="399"/>
        <v>9319449.5</v>
      </c>
    </row>
    <row r="6365" spans="2:18" s="8" customFormat="1" x14ac:dyDescent="0.2">
      <c r="B6365" s="117" t="s">
        <v>19</v>
      </c>
      <c r="C6365" s="13" t="s">
        <v>18220</v>
      </c>
      <c r="D6365" s="118">
        <f t="shared" si="398"/>
        <v>9</v>
      </c>
      <c r="F6365" s="126">
        <v>2315608</v>
      </c>
      <c r="G6365" s="52">
        <v>6863684</v>
      </c>
      <c r="H6365" s="127">
        <v>1680</v>
      </c>
      <c r="I6365" s="40"/>
      <c r="J6365" s="172">
        <v>-4317423</v>
      </c>
      <c r="K6365" s="53">
        <v>-1307828</v>
      </c>
      <c r="L6365" s="54">
        <v>-733146</v>
      </c>
      <c r="M6365" s="54">
        <v>-937826</v>
      </c>
      <c r="N6365" s="173">
        <v>-1736203</v>
      </c>
      <c r="O6365" s="42"/>
      <c r="P6365" s="211">
        <f t="shared" si="396"/>
        <v>9180972</v>
      </c>
      <c r="Q6365" s="43">
        <f t="shared" si="397"/>
        <v>-9032426</v>
      </c>
      <c r="R6365" s="212">
        <f t="shared" si="399"/>
        <v>9106699</v>
      </c>
    </row>
    <row r="6366" spans="2:18" s="8" customFormat="1" x14ac:dyDescent="0.2">
      <c r="B6366" s="117" t="s">
        <v>20</v>
      </c>
      <c r="C6366" s="13" t="s">
        <v>18220</v>
      </c>
      <c r="D6366" s="118">
        <f t="shared" si="398"/>
        <v>9</v>
      </c>
      <c r="F6366" s="126">
        <v>2213000</v>
      </c>
      <c r="G6366" s="52">
        <v>6777323</v>
      </c>
      <c r="H6366" s="127">
        <v>1747</v>
      </c>
      <c r="I6366" s="40"/>
      <c r="J6366" s="172">
        <v>-4325598</v>
      </c>
      <c r="K6366" s="53">
        <v>-1289952</v>
      </c>
      <c r="L6366" s="54">
        <v>-729189</v>
      </c>
      <c r="M6366" s="54">
        <v>-804800</v>
      </c>
      <c r="N6366" s="173">
        <v>-1736522</v>
      </c>
      <c r="O6366" s="42"/>
      <c r="P6366" s="211">
        <f t="shared" si="396"/>
        <v>8992070</v>
      </c>
      <c r="Q6366" s="43">
        <f t="shared" si="397"/>
        <v>-8886061</v>
      </c>
      <c r="R6366" s="212">
        <f t="shared" si="399"/>
        <v>8939065.5</v>
      </c>
    </row>
    <row r="6367" spans="2:18" s="8" customFormat="1" x14ac:dyDescent="0.2">
      <c r="B6367" s="117" t="s">
        <v>21</v>
      </c>
      <c r="C6367" s="13" t="s">
        <v>18220</v>
      </c>
      <c r="D6367" s="118">
        <f t="shared" si="398"/>
        <v>9</v>
      </c>
      <c r="F6367" s="126">
        <v>2149755</v>
      </c>
      <c r="G6367" s="52">
        <v>6652826</v>
      </c>
      <c r="H6367" s="127">
        <v>1781</v>
      </c>
      <c r="I6367" s="40"/>
      <c r="J6367" s="172">
        <v>-4327851</v>
      </c>
      <c r="K6367" s="53">
        <v>-1271690</v>
      </c>
      <c r="L6367" s="54">
        <v>-728103</v>
      </c>
      <c r="M6367" s="54">
        <v>-760722</v>
      </c>
      <c r="N6367" s="173">
        <v>-1736218</v>
      </c>
      <c r="O6367" s="42"/>
      <c r="P6367" s="211">
        <f t="shared" si="396"/>
        <v>8804362</v>
      </c>
      <c r="Q6367" s="43">
        <f t="shared" si="397"/>
        <v>-8824584</v>
      </c>
      <c r="R6367" s="212">
        <f t="shared" si="399"/>
        <v>8814473</v>
      </c>
    </row>
    <row r="6368" spans="2:18" s="8" customFormat="1" x14ac:dyDescent="0.2">
      <c r="B6368" s="117" t="s">
        <v>22</v>
      </c>
      <c r="C6368" s="13" t="s">
        <v>18220</v>
      </c>
      <c r="D6368" s="118">
        <f t="shared" si="398"/>
        <v>9</v>
      </c>
      <c r="F6368" s="126">
        <v>2114432</v>
      </c>
      <c r="G6368" s="52">
        <v>6604461</v>
      </c>
      <c r="H6368" s="127">
        <v>1832</v>
      </c>
      <c r="I6368" s="40"/>
      <c r="J6368" s="172">
        <v>-4392571</v>
      </c>
      <c r="K6368" s="53">
        <v>-1245505</v>
      </c>
      <c r="L6368" s="54">
        <v>-734341</v>
      </c>
      <c r="M6368" s="54">
        <v>-780368</v>
      </c>
      <c r="N6368" s="173">
        <v>-1739853</v>
      </c>
      <c r="O6368" s="42"/>
      <c r="P6368" s="211">
        <f t="shared" si="396"/>
        <v>8720725</v>
      </c>
      <c r="Q6368" s="43">
        <f t="shared" si="397"/>
        <v>-8892638</v>
      </c>
      <c r="R6368" s="212">
        <f t="shared" si="399"/>
        <v>8806681.5</v>
      </c>
    </row>
    <row r="6369" spans="2:18" s="8" customFormat="1" x14ac:dyDescent="0.2">
      <c r="B6369" s="117" t="s">
        <v>23</v>
      </c>
      <c r="C6369" s="13" t="s">
        <v>18220</v>
      </c>
      <c r="D6369" s="118">
        <f t="shared" si="398"/>
        <v>9</v>
      </c>
      <c r="F6369" s="126">
        <v>2101406</v>
      </c>
      <c r="G6369" s="52">
        <v>6674088</v>
      </c>
      <c r="H6369" s="127">
        <v>1929</v>
      </c>
      <c r="I6369" s="40"/>
      <c r="J6369" s="172">
        <v>-4518564</v>
      </c>
      <c r="K6369" s="53">
        <v>-1254350</v>
      </c>
      <c r="L6369" s="54">
        <v>-736819</v>
      </c>
      <c r="M6369" s="54">
        <v>-832568</v>
      </c>
      <c r="N6369" s="173">
        <v>-1724337</v>
      </c>
      <c r="O6369" s="42"/>
      <c r="P6369" s="211">
        <f t="shared" si="396"/>
        <v>8777423</v>
      </c>
      <c r="Q6369" s="43">
        <f t="shared" si="397"/>
        <v>-9066638</v>
      </c>
      <c r="R6369" s="212">
        <f t="shared" si="399"/>
        <v>8922030.5</v>
      </c>
    </row>
    <row r="6370" spans="2:18" s="8" customFormat="1" x14ac:dyDescent="0.2">
      <c r="B6370" s="117" t="s">
        <v>24</v>
      </c>
      <c r="C6370" s="13" t="s">
        <v>18220</v>
      </c>
      <c r="D6370" s="118">
        <f t="shared" si="398"/>
        <v>9</v>
      </c>
      <c r="F6370" s="126">
        <v>2102311</v>
      </c>
      <c r="G6370" s="52">
        <v>6828899</v>
      </c>
      <c r="H6370" s="127">
        <v>1948</v>
      </c>
      <c r="I6370" s="40"/>
      <c r="J6370" s="172">
        <v>-4732561</v>
      </c>
      <c r="K6370" s="53">
        <v>-1331154</v>
      </c>
      <c r="L6370" s="54">
        <v>-740194</v>
      </c>
      <c r="M6370" s="54">
        <v>-934340</v>
      </c>
      <c r="N6370" s="173">
        <v>-1721031</v>
      </c>
      <c r="O6370" s="42"/>
      <c r="P6370" s="211">
        <f t="shared" si="396"/>
        <v>8933158</v>
      </c>
      <c r="Q6370" s="43">
        <f t="shared" si="397"/>
        <v>-9459280</v>
      </c>
      <c r="R6370" s="212">
        <f t="shared" si="399"/>
        <v>9196219</v>
      </c>
    </row>
    <row r="6371" spans="2:18" s="8" customFormat="1" x14ac:dyDescent="0.2">
      <c r="B6371" s="117" t="s">
        <v>25</v>
      </c>
      <c r="C6371" s="13" t="s">
        <v>18220</v>
      </c>
      <c r="D6371" s="118">
        <f t="shared" si="398"/>
        <v>9</v>
      </c>
      <c r="F6371" s="126">
        <v>2110785</v>
      </c>
      <c r="G6371" s="52">
        <v>7096955</v>
      </c>
      <c r="H6371" s="127">
        <v>1924</v>
      </c>
      <c r="I6371" s="40"/>
      <c r="J6371" s="172">
        <v>-4888913</v>
      </c>
      <c r="K6371" s="53">
        <v>-1430028</v>
      </c>
      <c r="L6371" s="54">
        <v>-774864</v>
      </c>
      <c r="M6371" s="54">
        <v>-1175310</v>
      </c>
      <c r="N6371" s="173">
        <v>-1705419</v>
      </c>
      <c r="O6371" s="42"/>
      <c r="P6371" s="211">
        <f t="shared" si="396"/>
        <v>9209664</v>
      </c>
      <c r="Q6371" s="43">
        <f t="shared" si="397"/>
        <v>-9974534</v>
      </c>
      <c r="R6371" s="212">
        <f t="shared" si="399"/>
        <v>9592099</v>
      </c>
    </row>
    <row r="6372" spans="2:18" s="8" customFormat="1" x14ac:dyDescent="0.2">
      <c r="B6372" s="117" t="s">
        <v>2</v>
      </c>
      <c r="C6372" s="13" t="s">
        <v>18221</v>
      </c>
      <c r="D6372" s="118">
        <f t="shared" si="398"/>
        <v>9</v>
      </c>
      <c r="F6372" s="126">
        <v>2248047</v>
      </c>
      <c r="G6372" s="52">
        <v>7308621</v>
      </c>
      <c r="H6372" s="127">
        <v>69969</v>
      </c>
      <c r="I6372" s="40"/>
      <c r="J6372" s="172">
        <v>-5942393</v>
      </c>
      <c r="K6372" s="53">
        <v>-1579787</v>
      </c>
      <c r="L6372" s="54">
        <v>-860514</v>
      </c>
      <c r="M6372" s="54">
        <v>-1804085</v>
      </c>
      <c r="N6372" s="173">
        <v>-1140297</v>
      </c>
      <c r="O6372" s="42"/>
      <c r="P6372" s="211">
        <f t="shared" si="396"/>
        <v>9626637</v>
      </c>
      <c r="Q6372" s="43">
        <f t="shared" si="397"/>
        <v>-11327076</v>
      </c>
      <c r="R6372" s="212">
        <f t="shared" si="399"/>
        <v>10476856.5</v>
      </c>
    </row>
    <row r="6373" spans="2:18" s="8" customFormat="1" x14ac:dyDescent="0.2">
      <c r="B6373" s="117" t="s">
        <v>3</v>
      </c>
      <c r="C6373" s="13" t="s">
        <v>18221</v>
      </c>
      <c r="D6373" s="118">
        <f t="shared" si="398"/>
        <v>9</v>
      </c>
      <c r="F6373" s="126">
        <v>2316077</v>
      </c>
      <c r="G6373" s="52">
        <v>7867429</v>
      </c>
      <c r="H6373" s="127">
        <v>88670</v>
      </c>
      <c r="I6373" s="40"/>
      <c r="J6373" s="172">
        <v>-6377807</v>
      </c>
      <c r="K6373" s="53">
        <v>-1750893</v>
      </c>
      <c r="L6373" s="54">
        <v>-976727</v>
      </c>
      <c r="M6373" s="54">
        <v>-2493395</v>
      </c>
      <c r="N6373" s="173">
        <v>-1127815</v>
      </c>
      <c r="O6373" s="42"/>
      <c r="P6373" s="211">
        <f t="shared" si="396"/>
        <v>10272176</v>
      </c>
      <c r="Q6373" s="43">
        <f t="shared" si="397"/>
        <v>-12726637</v>
      </c>
      <c r="R6373" s="212">
        <f t="shared" si="399"/>
        <v>11499406.5</v>
      </c>
    </row>
    <row r="6374" spans="2:18" s="8" customFormat="1" x14ac:dyDescent="0.2">
      <c r="B6374" s="117" t="s">
        <v>4</v>
      </c>
      <c r="C6374" s="13" t="s">
        <v>18221</v>
      </c>
      <c r="D6374" s="118">
        <f t="shared" si="398"/>
        <v>9</v>
      </c>
      <c r="F6374" s="126">
        <v>2428455</v>
      </c>
      <c r="G6374" s="52">
        <v>8085887</v>
      </c>
      <c r="H6374" s="127">
        <v>134852</v>
      </c>
      <c r="I6374" s="40"/>
      <c r="J6374" s="172">
        <v>-6290111</v>
      </c>
      <c r="K6374" s="53">
        <v>-1872424</v>
      </c>
      <c r="L6374" s="54">
        <v>-997382</v>
      </c>
      <c r="M6374" s="54">
        <v>-2341262</v>
      </c>
      <c r="N6374" s="173">
        <v>-996656</v>
      </c>
      <c r="O6374" s="42"/>
      <c r="P6374" s="211">
        <f t="shared" si="396"/>
        <v>10649194</v>
      </c>
      <c r="Q6374" s="43">
        <f t="shared" si="397"/>
        <v>-12497835</v>
      </c>
      <c r="R6374" s="212">
        <f t="shared" si="399"/>
        <v>11573514.5</v>
      </c>
    </row>
    <row r="6375" spans="2:18" s="8" customFormat="1" x14ac:dyDescent="0.2">
      <c r="B6375" s="117" t="s">
        <v>5</v>
      </c>
      <c r="C6375" s="13" t="s">
        <v>18221</v>
      </c>
      <c r="D6375" s="118">
        <f t="shared" si="398"/>
        <v>9</v>
      </c>
      <c r="F6375" s="126">
        <v>2519767</v>
      </c>
      <c r="G6375" s="52">
        <v>8441724</v>
      </c>
      <c r="H6375" s="127">
        <v>213274</v>
      </c>
      <c r="I6375" s="40"/>
      <c r="J6375" s="172">
        <v>-5864858</v>
      </c>
      <c r="K6375" s="53">
        <v>-1906055</v>
      </c>
      <c r="L6375" s="54">
        <v>-992897</v>
      </c>
      <c r="M6375" s="54">
        <v>-2025039</v>
      </c>
      <c r="N6375" s="173">
        <v>-928080</v>
      </c>
      <c r="O6375" s="42"/>
      <c r="P6375" s="211">
        <f t="shared" si="396"/>
        <v>11174765</v>
      </c>
      <c r="Q6375" s="43">
        <f t="shared" si="397"/>
        <v>-11716929</v>
      </c>
      <c r="R6375" s="212">
        <f t="shared" si="399"/>
        <v>11445847</v>
      </c>
    </row>
    <row r="6376" spans="2:18" s="8" customFormat="1" x14ac:dyDescent="0.2">
      <c r="B6376" s="117" t="s">
        <v>6</v>
      </c>
      <c r="C6376" s="13" t="s">
        <v>18221</v>
      </c>
      <c r="D6376" s="118">
        <f t="shared" si="398"/>
        <v>9</v>
      </c>
      <c r="F6376" s="126">
        <v>2552216</v>
      </c>
      <c r="G6376" s="52">
        <v>8848592</v>
      </c>
      <c r="H6376" s="127">
        <v>266900</v>
      </c>
      <c r="I6376" s="40"/>
      <c r="J6376" s="172">
        <v>-6172904</v>
      </c>
      <c r="K6376" s="53">
        <v>-1880627</v>
      </c>
      <c r="L6376" s="54">
        <v>-979267</v>
      </c>
      <c r="M6376" s="54">
        <v>-1784672</v>
      </c>
      <c r="N6376" s="173">
        <v>-901621</v>
      </c>
      <c r="O6376" s="42"/>
      <c r="P6376" s="211">
        <f t="shared" si="396"/>
        <v>11667708</v>
      </c>
      <c r="Q6376" s="43">
        <f t="shared" si="397"/>
        <v>-11719091</v>
      </c>
      <c r="R6376" s="212">
        <f t="shared" si="399"/>
        <v>11693399.5</v>
      </c>
    </row>
    <row r="6377" spans="2:18" s="8" customFormat="1" x14ac:dyDescent="0.2">
      <c r="B6377" s="117" t="s">
        <v>7</v>
      </c>
      <c r="C6377" s="13" t="s">
        <v>18221</v>
      </c>
      <c r="D6377" s="118">
        <f t="shared" si="398"/>
        <v>9</v>
      </c>
      <c r="F6377" s="126">
        <v>2541404</v>
      </c>
      <c r="G6377" s="52">
        <v>8964160</v>
      </c>
      <c r="H6377" s="127">
        <v>291251</v>
      </c>
      <c r="I6377" s="40"/>
      <c r="J6377" s="172">
        <v>-6465120</v>
      </c>
      <c r="K6377" s="53">
        <v>-1882598</v>
      </c>
      <c r="L6377" s="54">
        <v>-977113</v>
      </c>
      <c r="M6377" s="54">
        <v>-1686188</v>
      </c>
      <c r="N6377" s="173">
        <v>-928064</v>
      </c>
      <c r="O6377" s="42"/>
      <c r="P6377" s="211">
        <f t="shared" si="396"/>
        <v>11796815</v>
      </c>
      <c r="Q6377" s="43">
        <f t="shared" si="397"/>
        <v>-11939083</v>
      </c>
      <c r="R6377" s="212">
        <f t="shared" si="399"/>
        <v>11867949</v>
      </c>
    </row>
    <row r="6378" spans="2:18" s="8" customFormat="1" x14ac:dyDescent="0.2">
      <c r="B6378" s="117" t="s">
        <v>8</v>
      </c>
      <c r="C6378" s="13" t="s">
        <v>18221</v>
      </c>
      <c r="D6378" s="118">
        <f t="shared" si="398"/>
        <v>9</v>
      </c>
      <c r="F6378" s="126">
        <v>2536834</v>
      </c>
      <c r="G6378" s="52">
        <v>8733646</v>
      </c>
      <c r="H6378" s="127">
        <v>233145</v>
      </c>
      <c r="I6378" s="40"/>
      <c r="J6378" s="172">
        <v>-6441646</v>
      </c>
      <c r="K6378" s="53">
        <v>-1883869</v>
      </c>
      <c r="L6378" s="54">
        <v>-976467</v>
      </c>
      <c r="M6378" s="54">
        <v>-1620200</v>
      </c>
      <c r="N6378" s="173">
        <v>-935172</v>
      </c>
      <c r="O6378" s="42"/>
      <c r="P6378" s="211">
        <f t="shared" si="396"/>
        <v>11503625</v>
      </c>
      <c r="Q6378" s="43">
        <f t="shared" si="397"/>
        <v>-11857354</v>
      </c>
      <c r="R6378" s="212">
        <f t="shared" si="399"/>
        <v>11680489.5</v>
      </c>
    </row>
    <row r="6379" spans="2:18" s="8" customFormat="1" x14ac:dyDescent="0.2">
      <c r="B6379" s="117" t="s">
        <v>9</v>
      </c>
      <c r="C6379" s="13" t="s">
        <v>18221</v>
      </c>
      <c r="D6379" s="118">
        <f t="shared" si="398"/>
        <v>9</v>
      </c>
      <c r="F6379" s="126">
        <v>2518777</v>
      </c>
      <c r="G6379" s="52">
        <v>8853911</v>
      </c>
      <c r="H6379" s="127">
        <v>271005</v>
      </c>
      <c r="I6379" s="40"/>
      <c r="J6379" s="172">
        <v>-6441472</v>
      </c>
      <c r="K6379" s="53">
        <v>-1904712</v>
      </c>
      <c r="L6379" s="54">
        <v>-976318</v>
      </c>
      <c r="M6379" s="54">
        <v>-1538642</v>
      </c>
      <c r="N6379" s="173">
        <v>-975945</v>
      </c>
      <c r="O6379" s="42"/>
      <c r="P6379" s="211">
        <f t="shared" si="396"/>
        <v>11643693</v>
      </c>
      <c r="Q6379" s="43">
        <f t="shared" si="397"/>
        <v>-11837089</v>
      </c>
      <c r="R6379" s="212">
        <f t="shared" si="399"/>
        <v>11740391</v>
      </c>
    </row>
    <row r="6380" spans="2:18" s="8" customFormat="1" x14ac:dyDescent="0.2">
      <c r="B6380" s="117" t="s">
        <v>10</v>
      </c>
      <c r="C6380" s="13" t="s">
        <v>18221</v>
      </c>
      <c r="D6380" s="118">
        <f t="shared" si="398"/>
        <v>9</v>
      </c>
      <c r="F6380" s="126">
        <v>2517058</v>
      </c>
      <c r="G6380" s="52">
        <v>8848755</v>
      </c>
      <c r="H6380" s="127">
        <v>231112</v>
      </c>
      <c r="I6380" s="40"/>
      <c r="J6380" s="172">
        <v>-6437169</v>
      </c>
      <c r="K6380" s="53">
        <v>-1893157</v>
      </c>
      <c r="L6380" s="54">
        <v>-974161</v>
      </c>
      <c r="M6380" s="54">
        <v>-1487866</v>
      </c>
      <c r="N6380" s="173">
        <v>-983025</v>
      </c>
      <c r="O6380" s="42"/>
      <c r="P6380" s="211">
        <f t="shared" si="396"/>
        <v>11596925</v>
      </c>
      <c r="Q6380" s="43">
        <f t="shared" si="397"/>
        <v>-11775378</v>
      </c>
      <c r="R6380" s="212">
        <f t="shared" si="399"/>
        <v>11686151.5</v>
      </c>
    </row>
    <row r="6381" spans="2:18" s="8" customFormat="1" x14ac:dyDescent="0.2">
      <c r="B6381" s="117" t="s">
        <v>11</v>
      </c>
      <c r="C6381" s="13" t="s">
        <v>18221</v>
      </c>
      <c r="D6381" s="118">
        <f t="shared" si="398"/>
        <v>9</v>
      </c>
      <c r="F6381" s="126">
        <v>2557019</v>
      </c>
      <c r="G6381" s="52">
        <v>9076240</v>
      </c>
      <c r="H6381" s="127">
        <v>170032</v>
      </c>
      <c r="I6381" s="40"/>
      <c r="J6381" s="172">
        <v>-6396808</v>
      </c>
      <c r="K6381" s="53">
        <v>-1873426</v>
      </c>
      <c r="L6381" s="54">
        <v>-961117</v>
      </c>
      <c r="M6381" s="54">
        <v>-1500636</v>
      </c>
      <c r="N6381" s="173">
        <v>-982657</v>
      </c>
      <c r="O6381" s="42"/>
      <c r="P6381" s="211">
        <f t="shared" si="396"/>
        <v>11803291</v>
      </c>
      <c r="Q6381" s="43">
        <f t="shared" si="397"/>
        <v>-11714644</v>
      </c>
      <c r="R6381" s="212">
        <f t="shared" si="399"/>
        <v>11758967.5</v>
      </c>
    </row>
    <row r="6382" spans="2:18" s="8" customFormat="1" x14ac:dyDescent="0.2">
      <c r="B6382" s="117" t="s">
        <v>12</v>
      </c>
      <c r="C6382" s="13" t="s">
        <v>18221</v>
      </c>
      <c r="D6382" s="118">
        <f t="shared" si="398"/>
        <v>9</v>
      </c>
      <c r="F6382" s="126">
        <v>2521887</v>
      </c>
      <c r="G6382" s="52">
        <v>9028350</v>
      </c>
      <c r="H6382" s="127">
        <v>169366</v>
      </c>
      <c r="I6382" s="40"/>
      <c r="J6382" s="172">
        <v>-6065699</v>
      </c>
      <c r="K6382" s="53">
        <v>-1843531</v>
      </c>
      <c r="L6382" s="54">
        <v>-947481</v>
      </c>
      <c r="M6382" s="54">
        <v>-1627919</v>
      </c>
      <c r="N6382" s="173">
        <v>-979448</v>
      </c>
      <c r="O6382" s="42"/>
      <c r="P6382" s="211">
        <f t="shared" si="396"/>
        <v>11719603</v>
      </c>
      <c r="Q6382" s="43">
        <f t="shared" si="397"/>
        <v>-11464078</v>
      </c>
      <c r="R6382" s="212">
        <f t="shared" si="399"/>
        <v>11591840.5</v>
      </c>
    </row>
    <row r="6383" spans="2:18" s="8" customFormat="1" x14ac:dyDescent="0.2">
      <c r="B6383" s="117" t="s">
        <v>13</v>
      </c>
      <c r="C6383" s="13" t="s">
        <v>18221</v>
      </c>
      <c r="D6383" s="118">
        <f t="shared" si="398"/>
        <v>9</v>
      </c>
      <c r="F6383" s="126">
        <v>2491270</v>
      </c>
      <c r="G6383" s="52">
        <v>8996644</v>
      </c>
      <c r="H6383" s="127">
        <v>173998</v>
      </c>
      <c r="I6383" s="40"/>
      <c r="J6383" s="172">
        <v>-5866291</v>
      </c>
      <c r="K6383" s="53">
        <v>-1859713</v>
      </c>
      <c r="L6383" s="54">
        <v>-940596</v>
      </c>
      <c r="M6383" s="54">
        <v>-1901236</v>
      </c>
      <c r="N6383" s="173">
        <v>-980921</v>
      </c>
      <c r="O6383" s="42"/>
      <c r="P6383" s="211">
        <f t="shared" si="396"/>
        <v>11661912</v>
      </c>
      <c r="Q6383" s="43">
        <f t="shared" si="397"/>
        <v>-11548757</v>
      </c>
      <c r="R6383" s="212">
        <f t="shared" si="399"/>
        <v>11605334.5</v>
      </c>
    </row>
    <row r="6384" spans="2:18" s="8" customFormat="1" x14ac:dyDescent="0.2">
      <c r="B6384" s="117" t="s">
        <v>14</v>
      </c>
      <c r="C6384" s="13" t="s">
        <v>18221</v>
      </c>
      <c r="D6384" s="118">
        <f t="shared" si="398"/>
        <v>9</v>
      </c>
      <c r="F6384" s="126">
        <v>2495238</v>
      </c>
      <c r="G6384" s="52">
        <v>9002581</v>
      </c>
      <c r="H6384" s="127">
        <v>192619</v>
      </c>
      <c r="I6384" s="40"/>
      <c r="J6384" s="172">
        <v>-5822718</v>
      </c>
      <c r="K6384" s="53">
        <v>-1862167</v>
      </c>
      <c r="L6384" s="54">
        <v>-957769</v>
      </c>
      <c r="M6384" s="54">
        <v>-1989248</v>
      </c>
      <c r="N6384" s="173">
        <v>-984675</v>
      </c>
      <c r="O6384" s="42"/>
      <c r="P6384" s="211">
        <f t="shared" si="396"/>
        <v>11690438</v>
      </c>
      <c r="Q6384" s="43">
        <f t="shared" si="397"/>
        <v>-11616577</v>
      </c>
      <c r="R6384" s="212">
        <f t="shared" si="399"/>
        <v>11653507.5</v>
      </c>
    </row>
    <row r="6385" spans="2:18" s="8" customFormat="1" x14ac:dyDescent="0.2">
      <c r="B6385" s="117" t="s">
        <v>15</v>
      </c>
      <c r="C6385" s="13" t="s">
        <v>18221</v>
      </c>
      <c r="D6385" s="118">
        <f t="shared" si="398"/>
        <v>9</v>
      </c>
      <c r="F6385" s="126">
        <v>2436179</v>
      </c>
      <c r="G6385" s="52">
        <v>9059425</v>
      </c>
      <c r="H6385" s="127">
        <v>251971</v>
      </c>
      <c r="I6385" s="40"/>
      <c r="J6385" s="172">
        <v>-5886135</v>
      </c>
      <c r="K6385" s="53">
        <v>-1904493</v>
      </c>
      <c r="L6385" s="54">
        <v>-965570</v>
      </c>
      <c r="M6385" s="54">
        <v>-1988243</v>
      </c>
      <c r="N6385" s="173">
        <v>-998834</v>
      </c>
      <c r="O6385" s="42"/>
      <c r="P6385" s="211">
        <f t="shared" si="396"/>
        <v>11747575</v>
      </c>
      <c r="Q6385" s="43">
        <f t="shared" si="397"/>
        <v>-11743275</v>
      </c>
      <c r="R6385" s="212">
        <f t="shared" si="399"/>
        <v>11745425</v>
      </c>
    </row>
    <row r="6386" spans="2:18" s="8" customFormat="1" x14ac:dyDescent="0.2">
      <c r="B6386" s="117" t="s">
        <v>16</v>
      </c>
      <c r="C6386" s="13" t="s">
        <v>18221</v>
      </c>
      <c r="D6386" s="118">
        <f t="shared" si="398"/>
        <v>9</v>
      </c>
      <c r="F6386" s="126">
        <v>2411333</v>
      </c>
      <c r="G6386" s="52">
        <v>9071539</v>
      </c>
      <c r="H6386" s="127">
        <v>238434</v>
      </c>
      <c r="I6386" s="40"/>
      <c r="J6386" s="172">
        <v>-5948231</v>
      </c>
      <c r="K6386" s="53">
        <v>-1862488</v>
      </c>
      <c r="L6386" s="54">
        <v>-964531</v>
      </c>
      <c r="M6386" s="54">
        <v>-1764904</v>
      </c>
      <c r="N6386" s="173">
        <v>-986758</v>
      </c>
      <c r="O6386" s="42"/>
      <c r="P6386" s="211">
        <f t="shared" si="396"/>
        <v>11721306</v>
      </c>
      <c r="Q6386" s="43">
        <f t="shared" si="397"/>
        <v>-11526912</v>
      </c>
      <c r="R6386" s="212">
        <f t="shared" si="399"/>
        <v>11624109</v>
      </c>
    </row>
    <row r="6387" spans="2:18" s="8" customFormat="1" x14ac:dyDescent="0.2">
      <c r="B6387" s="117" t="s">
        <v>17</v>
      </c>
      <c r="C6387" s="13" t="s">
        <v>18221</v>
      </c>
      <c r="D6387" s="118">
        <f t="shared" si="398"/>
        <v>9</v>
      </c>
      <c r="F6387" s="126">
        <v>2426010</v>
      </c>
      <c r="G6387" s="52">
        <v>9020049</v>
      </c>
      <c r="H6387" s="127">
        <v>251121</v>
      </c>
      <c r="I6387" s="40"/>
      <c r="J6387" s="172">
        <v>-5846096</v>
      </c>
      <c r="K6387" s="53">
        <v>-1787731</v>
      </c>
      <c r="L6387" s="54">
        <v>-924766</v>
      </c>
      <c r="M6387" s="54">
        <v>-1479234</v>
      </c>
      <c r="N6387" s="173">
        <v>-1010071</v>
      </c>
      <c r="O6387" s="42"/>
      <c r="P6387" s="211">
        <f t="shared" si="396"/>
        <v>11697180</v>
      </c>
      <c r="Q6387" s="43">
        <f t="shared" si="397"/>
        <v>-11047898</v>
      </c>
      <c r="R6387" s="212">
        <f t="shared" si="399"/>
        <v>11372539</v>
      </c>
    </row>
    <row r="6388" spans="2:18" s="8" customFormat="1" x14ac:dyDescent="0.2">
      <c r="B6388" s="117" t="s">
        <v>18</v>
      </c>
      <c r="C6388" s="13" t="s">
        <v>18221</v>
      </c>
      <c r="D6388" s="118">
        <f t="shared" si="398"/>
        <v>9</v>
      </c>
      <c r="F6388" s="126">
        <v>2420201</v>
      </c>
      <c r="G6388" s="52">
        <v>8884999</v>
      </c>
      <c r="H6388" s="127">
        <v>158474</v>
      </c>
      <c r="I6388" s="40"/>
      <c r="J6388" s="172">
        <v>-5735788</v>
      </c>
      <c r="K6388" s="53">
        <v>-1711846</v>
      </c>
      <c r="L6388" s="54">
        <v>-859156</v>
      </c>
      <c r="M6388" s="54">
        <v>-1270551</v>
      </c>
      <c r="N6388" s="173">
        <v>-975405</v>
      </c>
      <c r="O6388" s="42"/>
      <c r="P6388" s="211">
        <f t="shared" si="396"/>
        <v>11463674</v>
      </c>
      <c r="Q6388" s="43">
        <f t="shared" si="397"/>
        <v>-10552746</v>
      </c>
      <c r="R6388" s="212">
        <f t="shared" si="399"/>
        <v>11008210</v>
      </c>
    </row>
    <row r="6389" spans="2:18" s="8" customFormat="1" x14ac:dyDescent="0.2">
      <c r="B6389" s="117" t="s">
        <v>19</v>
      </c>
      <c r="C6389" s="13" t="s">
        <v>18221</v>
      </c>
      <c r="D6389" s="118">
        <f t="shared" si="398"/>
        <v>9</v>
      </c>
      <c r="F6389" s="126">
        <v>2418365</v>
      </c>
      <c r="G6389" s="52">
        <v>8637650</v>
      </c>
      <c r="H6389" s="127">
        <v>88871</v>
      </c>
      <c r="I6389" s="40"/>
      <c r="J6389" s="172">
        <v>-5664756</v>
      </c>
      <c r="K6389" s="53">
        <v>-1541411</v>
      </c>
      <c r="L6389" s="54">
        <v>-773291</v>
      </c>
      <c r="M6389" s="54">
        <v>-939415</v>
      </c>
      <c r="N6389" s="173">
        <v>-1004838</v>
      </c>
      <c r="O6389" s="42"/>
      <c r="P6389" s="211">
        <f t="shared" si="396"/>
        <v>11144886</v>
      </c>
      <c r="Q6389" s="43">
        <f t="shared" si="397"/>
        <v>-9923711</v>
      </c>
      <c r="R6389" s="212">
        <f t="shared" si="399"/>
        <v>10534298.5</v>
      </c>
    </row>
    <row r="6390" spans="2:18" s="8" customFormat="1" x14ac:dyDescent="0.2">
      <c r="B6390" s="117" t="s">
        <v>20</v>
      </c>
      <c r="C6390" s="13" t="s">
        <v>18221</v>
      </c>
      <c r="D6390" s="118">
        <f t="shared" si="398"/>
        <v>9</v>
      </c>
      <c r="F6390" s="126">
        <v>2424789</v>
      </c>
      <c r="G6390" s="52">
        <v>8287507</v>
      </c>
      <c r="H6390" s="127">
        <v>88820</v>
      </c>
      <c r="I6390" s="40"/>
      <c r="J6390" s="172">
        <v>-5260672</v>
      </c>
      <c r="K6390" s="53">
        <v>-1431946</v>
      </c>
      <c r="L6390" s="54">
        <v>-751048</v>
      </c>
      <c r="M6390" s="54">
        <v>-784044</v>
      </c>
      <c r="N6390" s="173">
        <v>-1149432</v>
      </c>
      <c r="O6390" s="42"/>
      <c r="P6390" s="211">
        <f t="shared" si="396"/>
        <v>10801116</v>
      </c>
      <c r="Q6390" s="43">
        <f t="shared" si="397"/>
        <v>-9377142</v>
      </c>
      <c r="R6390" s="212">
        <f t="shared" si="399"/>
        <v>10089129</v>
      </c>
    </row>
    <row r="6391" spans="2:18" s="8" customFormat="1" x14ac:dyDescent="0.2">
      <c r="B6391" s="117" t="s">
        <v>21</v>
      </c>
      <c r="C6391" s="13" t="s">
        <v>18221</v>
      </c>
      <c r="D6391" s="118">
        <f t="shared" si="398"/>
        <v>9</v>
      </c>
      <c r="F6391" s="126">
        <v>2279275</v>
      </c>
      <c r="G6391" s="52">
        <v>7688273</v>
      </c>
      <c r="H6391" s="127">
        <v>33307</v>
      </c>
      <c r="I6391" s="40"/>
      <c r="J6391" s="172">
        <v>-5033996</v>
      </c>
      <c r="K6391" s="53">
        <v>-1336086</v>
      </c>
      <c r="L6391" s="54">
        <v>-755316</v>
      </c>
      <c r="M6391" s="54">
        <v>-735044</v>
      </c>
      <c r="N6391" s="173">
        <v>-1116746</v>
      </c>
      <c r="O6391" s="42"/>
      <c r="P6391" s="211">
        <f t="shared" si="396"/>
        <v>10000855</v>
      </c>
      <c r="Q6391" s="43">
        <f t="shared" si="397"/>
        <v>-8977188</v>
      </c>
      <c r="R6391" s="212">
        <f t="shared" si="399"/>
        <v>9489021.5</v>
      </c>
    </row>
    <row r="6392" spans="2:18" s="8" customFormat="1" x14ac:dyDescent="0.2">
      <c r="B6392" s="117" t="s">
        <v>22</v>
      </c>
      <c r="C6392" s="13" t="s">
        <v>18221</v>
      </c>
      <c r="D6392" s="118">
        <f t="shared" si="398"/>
        <v>9</v>
      </c>
      <c r="F6392" s="126">
        <v>2202902</v>
      </c>
      <c r="G6392" s="52">
        <v>7415616</v>
      </c>
      <c r="H6392" s="127">
        <v>66221</v>
      </c>
      <c r="I6392" s="40"/>
      <c r="J6392" s="172">
        <v>-5077423</v>
      </c>
      <c r="K6392" s="53">
        <v>-1328681</v>
      </c>
      <c r="L6392" s="54">
        <v>-756301</v>
      </c>
      <c r="M6392" s="54">
        <v>-743189</v>
      </c>
      <c r="N6392" s="173">
        <v>-1155749</v>
      </c>
      <c r="O6392" s="42"/>
      <c r="P6392" s="211">
        <f t="shared" si="396"/>
        <v>9684739</v>
      </c>
      <c r="Q6392" s="43">
        <f t="shared" si="397"/>
        <v>-9061343</v>
      </c>
      <c r="R6392" s="212">
        <f t="shared" si="399"/>
        <v>9373041</v>
      </c>
    </row>
    <row r="6393" spans="2:18" s="8" customFormat="1" x14ac:dyDescent="0.2">
      <c r="B6393" s="117" t="s">
        <v>23</v>
      </c>
      <c r="C6393" s="13" t="s">
        <v>18221</v>
      </c>
      <c r="D6393" s="118">
        <f t="shared" si="398"/>
        <v>9</v>
      </c>
      <c r="F6393" s="126">
        <v>2212327</v>
      </c>
      <c r="G6393" s="52">
        <v>7229557</v>
      </c>
      <c r="H6393" s="127">
        <v>103244</v>
      </c>
      <c r="I6393" s="40"/>
      <c r="J6393" s="172">
        <v>-5085710</v>
      </c>
      <c r="K6393" s="53">
        <v>-1320352</v>
      </c>
      <c r="L6393" s="54">
        <v>-761669</v>
      </c>
      <c r="M6393" s="54">
        <v>-775997</v>
      </c>
      <c r="N6393" s="173">
        <v>-1191660</v>
      </c>
      <c r="O6393" s="42"/>
      <c r="P6393" s="211">
        <f t="shared" si="396"/>
        <v>9545128</v>
      </c>
      <c r="Q6393" s="43">
        <f t="shared" si="397"/>
        <v>-9135388</v>
      </c>
      <c r="R6393" s="212">
        <f t="shared" si="399"/>
        <v>9340258</v>
      </c>
    </row>
    <row r="6394" spans="2:18" s="8" customFormat="1" x14ac:dyDescent="0.2">
      <c r="B6394" s="117" t="s">
        <v>24</v>
      </c>
      <c r="C6394" s="13" t="s">
        <v>18221</v>
      </c>
      <c r="D6394" s="118">
        <f t="shared" si="398"/>
        <v>9</v>
      </c>
      <c r="F6394" s="126">
        <v>2217479</v>
      </c>
      <c r="G6394" s="52">
        <v>7140928</v>
      </c>
      <c r="H6394" s="127">
        <v>112626</v>
      </c>
      <c r="I6394" s="40"/>
      <c r="J6394" s="172">
        <v>-5117561</v>
      </c>
      <c r="K6394" s="53">
        <v>-1319822</v>
      </c>
      <c r="L6394" s="54">
        <v>-774502</v>
      </c>
      <c r="M6394" s="54">
        <v>-847240</v>
      </c>
      <c r="N6394" s="173">
        <v>-1220877</v>
      </c>
      <c r="O6394" s="42"/>
      <c r="P6394" s="211">
        <f t="shared" si="396"/>
        <v>9471033</v>
      </c>
      <c r="Q6394" s="43">
        <f t="shared" si="397"/>
        <v>-9280002</v>
      </c>
      <c r="R6394" s="212">
        <f t="shared" si="399"/>
        <v>9375517.5</v>
      </c>
    </row>
    <row r="6395" spans="2:18" s="8" customFormat="1" x14ac:dyDescent="0.2">
      <c r="B6395" s="117" t="s">
        <v>25</v>
      </c>
      <c r="C6395" s="13" t="s">
        <v>18221</v>
      </c>
      <c r="D6395" s="118">
        <f t="shared" si="398"/>
        <v>9</v>
      </c>
      <c r="F6395" s="126">
        <v>2237312</v>
      </c>
      <c r="G6395" s="52">
        <v>7106487</v>
      </c>
      <c r="H6395" s="127">
        <v>112353</v>
      </c>
      <c r="I6395" s="40"/>
      <c r="J6395" s="172">
        <v>-5208769</v>
      </c>
      <c r="K6395" s="53">
        <v>-1391935</v>
      </c>
      <c r="L6395" s="54">
        <v>-797352</v>
      </c>
      <c r="M6395" s="54">
        <v>-1055274</v>
      </c>
      <c r="N6395" s="173">
        <v>-1232513</v>
      </c>
      <c r="O6395" s="42"/>
      <c r="P6395" s="211">
        <f t="shared" si="396"/>
        <v>9456152</v>
      </c>
      <c r="Q6395" s="43">
        <f t="shared" si="397"/>
        <v>-9685843</v>
      </c>
      <c r="R6395" s="212">
        <f t="shared" si="399"/>
        <v>9570997.5</v>
      </c>
    </row>
    <row r="6396" spans="2:18" s="8" customFormat="1" x14ac:dyDescent="0.2">
      <c r="B6396" s="117" t="s">
        <v>2</v>
      </c>
      <c r="C6396" s="13" t="s">
        <v>18222</v>
      </c>
      <c r="D6396" s="118">
        <f t="shared" si="398"/>
        <v>9</v>
      </c>
      <c r="F6396" s="126">
        <v>2309072</v>
      </c>
      <c r="G6396" s="52">
        <v>7312981</v>
      </c>
      <c r="H6396" s="127">
        <v>33302</v>
      </c>
      <c r="I6396" s="40"/>
      <c r="J6396" s="172">
        <v>-5572604</v>
      </c>
      <c r="K6396" s="53">
        <v>-1572771</v>
      </c>
      <c r="L6396" s="54">
        <v>-856042</v>
      </c>
      <c r="M6396" s="54">
        <v>-1662645</v>
      </c>
      <c r="N6396" s="173">
        <v>-1168081</v>
      </c>
      <c r="O6396" s="42"/>
      <c r="P6396" s="211">
        <f t="shared" si="396"/>
        <v>9655355</v>
      </c>
      <c r="Q6396" s="43">
        <f t="shared" si="397"/>
        <v>-10832143</v>
      </c>
      <c r="R6396" s="212">
        <f t="shared" si="399"/>
        <v>10243749</v>
      </c>
    </row>
    <row r="6397" spans="2:18" s="8" customFormat="1" x14ac:dyDescent="0.2">
      <c r="B6397" s="117" t="s">
        <v>3</v>
      </c>
      <c r="C6397" s="13" t="s">
        <v>18222</v>
      </c>
      <c r="D6397" s="118">
        <f t="shared" si="398"/>
        <v>9</v>
      </c>
      <c r="F6397" s="126">
        <v>2379901</v>
      </c>
      <c r="G6397" s="52">
        <v>7998194</v>
      </c>
      <c r="H6397" s="127">
        <v>63350</v>
      </c>
      <c r="I6397" s="40"/>
      <c r="J6397" s="172">
        <v>-6178517</v>
      </c>
      <c r="K6397" s="53">
        <v>-1802292</v>
      </c>
      <c r="L6397" s="54">
        <v>-933702</v>
      </c>
      <c r="M6397" s="54">
        <v>-2356852</v>
      </c>
      <c r="N6397" s="173">
        <v>-1161832</v>
      </c>
      <c r="O6397" s="42"/>
      <c r="P6397" s="211">
        <f t="shared" si="396"/>
        <v>10441445</v>
      </c>
      <c r="Q6397" s="43">
        <f t="shared" si="397"/>
        <v>-12433195</v>
      </c>
      <c r="R6397" s="212">
        <f t="shared" si="399"/>
        <v>11437320</v>
      </c>
    </row>
    <row r="6398" spans="2:18" s="8" customFormat="1" x14ac:dyDescent="0.2">
      <c r="B6398" s="117" t="s">
        <v>4</v>
      </c>
      <c r="C6398" s="13" t="s">
        <v>18222</v>
      </c>
      <c r="D6398" s="118">
        <f t="shared" si="398"/>
        <v>9</v>
      </c>
      <c r="F6398" s="126">
        <v>2419484</v>
      </c>
      <c r="G6398" s="52">
        <v>8334130</v>
      </c>
      <c r="H6398" s="127">
        <v>168055</v>
      </c>
      <c r="I6398" s="40"/>
      <c r="J6398" s="172">
        <v>-5994213</v>
      </c>
      <c r="K6398" s="53">
        <v>-1938182</v>
      </c>
      <c r="L6398" s="54">
        <v>-942290</v>
      </c>
      <c r="M6398" s="54">
        <v>-2264900</v>
      </c>
      <c r="N6398" s="173">
        <v>-1091726</v>
      </c>
      <c r="O6398" s="42"/>
      <c r="P6398" s="211">
        <f t="shared" si="396"/>
        <v>10921669</v>
      </c>
      <c r="Q6398" s="43">
        <f t="shared" si="397"/>
        <v>-12231311</v>
      </c>
      <c r="R6398" s="212">
        <f t="shared" si="399"/>
        <v>11576490</v>
      </c>
    </row>
    <row r="6399" spans="2:18" s="8" customFormat="1" x14ac:dyDescent="0.2">
      <c r="B6399" s="117" t="s">
        <v>5</v>
      </c>
      <c r="C6399" s="13" t="s">
        <v>18222</v>
      </c>
      <c r="D6399" s="118">
        <f t="shared" si="398"/>
        <v>9</v>
      </c>
      <c r="F6399" s="126">
        <v>2586615</v>
      </c>
      <c r="G6399" s="52">
        <v>8566399</v>
      </c>
      <c r="H6399" s="127">
        <v>231620</v>
      </c>
      <c r="I6399" s="40"/>
      <c r="J6399" s="172">
        <v>-5964653</v>
      </c>
      <c r="K6399" s="53">
        <v>-2016383</v>
      </c>
      <c r="L6399" s="54">
        <v>-947136</v>
      </c>
      <c r="M6399" s="54">
        <v>-2105522</v>
      </c>
      <c r="N6399" s="173">
        <v>-1000556</v>
      </c>
      <c r="O6399" s="42"/>
      <c r="P6399" s="211">
        <f t="shared" si="396"/>
        <v>11384634</v>
      </c>
      <c r="Q6399" s="43">
        <f t="shared" si="397"/>
        <v>-12034250</v>
      </c>
      <c r="R6399" s="212">
        <f t="shared" si="399"/>
        <v>11709442</v>
      </c>
    </row>
    <row r="6400" spans="2:18" s="8" customFormat="1" x14ac:dyDescent="0.2">
      <c r="B6400" s="117" t="s">
        <v>6</v>
      </c>
      <c r="C6400" s="13" t="s">
        <v>18222</v>
      </c>
      <c r="D6400" s="118">
        <f t="shared" si="398"/>
        <v>9</v>
      </c>
      <c r="F6400" s="126">
        <v>2543843</v>
      </c>
      <c r="G6400" s="52">
        <v>8543039</v>
      </c>
      <c r="H6400" s="127">
        <v>286622</v>
      </c>
      <c r="I6400" s="40"/>
      <c r="J6400" s="172">
        <v>-5966156</v>
      </c>
      <c r="K6400" s="53">
        <v>-1983936</v>
      </c>
      <c r="L6400" s="54">
        <v>-945684</v>
      </c>
      <c r="M6400" s="54">
        <v>-1984996</v>
      </c>
      <c r="N6400" s="173">
        <v>-957635</v>
      </c>
      <c r="O6400" s="42"/>
      <c r="P6400" s="211">
        <f t="shared" si="396"/>
        <v>11373504</v>
      </c>
      <c r="Q6400" s="43">
        <f t="shared" si="397"/>
        <v>-11838407</v>
      </c>
      <c r="R6400" s="212">
        <f t="shared" si="399"/>
        <v>11605955.5</v>
      </c>
    </row>
    <row r="6401" spans="2:18" s="8" customFormat="1" x14ac:dyDescent="0.2">
      <c r="B6401" s="117" t="s">
        <v>7</v>
      </c>
      <c r="C6401" s="13" t="s">
        <v>18222</v>
      </c>
      <c r="D6401" s="118">
        <f t="shared" si="398"/>
        <v>9</v>
      </c>
      <c r="F6401" s="126">
        <v>2527901</v>
      </c>
      <c r="G6401" s="52">
        <v>8564746</v>
      </c>
      <c r="H6401" s="127">
        <v>331047</v>
      </c>
      <c r="I6401" s="40"/>
      <c r="J6401" s="172">
        <v>-5975814</v>
      </c>
      <c r="K6401" s="53">
        <v>-1951356</v>
      </c>
      <c r="L6401" s="54">
        <v>-942805</v>
      </c>
      <c r="M6401" s="54">
        <v>-1928628</v>
      </c>
      <c r="N6401" s="173">
        <v>-981814</v>
      </c>
      <c r="O6401" s="42"/>
      <c r="P6401" s="211">
        <f t="shared" si="396"/>
        <v>11423694</v>
      </c>
      <c r="Q6401" s="43">
        <f t="shared" si="397"/>
        <v>-11780417</v>
      </c>
      <c r="R6401" s="212">
        <f t="shared" si="399"/>
        <v>11602055.5</v>
      </c>
    </row>
    <row r="6402" spans="2:18" s="8" customFormat="1" x14ac:dyDescent="0.2">
      <c r="B6402" s="117" t="s">
        <v>8</v>
      </c>
      <c r="C6402" s="13" t="s">
        <v>18222</v>
      </c>
      <c r="D6402" s="118">
        <f t="shared" si="398"/>
        <v>9</v>
      </c>
      <c r="F6402" s="126">
        <v>2549661</v>
      </c>
      <c r="G6402" s="52">
        <v>8674800</v>
      </c>
      <c r="H6402" s="127">
        <v>278620</v>
      </c>
      <c r="I6402" s="40"/>
      <c r="J6402" s="172">
        <v>-6253821</v>
      </c>
      <c r="K6402" s="53">
        <v>-1937049</v>
      </c>
      <c r="L6402" s="54">
        <v>-950065</v>
      </c>
      <c r="M6402" s="54">
        <v>-1877581</v>
      </c>
      <c r="N6402" s="173">
        <v>-955075</v>
      </c>
      <c r="O6402" s="42"/>
      <c r="P6402" s="211">
        <f t="shared" si="396"/>
        <v>11503081</v>
      </c>
      <c r="Q6402" s="43">
        <f t="shared" si="397"/>
        <v>-11973591</v>
      </c>
      <c r="R6402" s="212">
        <f t="shared" si="399"/>
        <v>11738336</v>
      </c>
    </row>
    <row r="6403" spans="2:18" s="8" customFormat="1" x14ac:dyDescent="0.2">
      <c r="B6403" s="117" t="s">
        <v>9</v>
      </c>
      <c r="C6403" s="13" t="s">
        <v>18222</v>
      </c>
      <c r="D6403" s="118">
        <f t="shared" si="398"/>
        <v>9</v>
      </c>
      <c r="F6403" s="126">
        <v>2533218</v>
      </c>
      <c r="G6403" s="52">
        <v>8858778</v>
      </c>
      <c r="H6403" s="127">
        <v>277139</v>
      </c>
      <c r="I6403" s="40"/>
      <c r="J6403" s="172">
        <v>-6162726</v>
      </c>
      <c r="K6403" s="53">
        <v>-1964003</v>
      </c>
      <c r="L6403" s="54">
        <v>-939460</v>
      </c>
      <c r="M6403" s="54">
        <v>-1804635</v>
      </c>
      <c r="N6403" s="173">
        <v>-956795</v>
      </c>
      <c r="O6403" s="42"/>
      <c r="P6403" s="211">
        <f t="shared" si="396"/>
        <v>11669135</v>
      </c>
      <c r="Q6403" s="43">
        <f t="shared" si="397"/>
        <v>-11827619</v>
      </c>
      <c r="R6403" s="212">
        <f t="shared" si="399"/>
        <v>11748377</v>
      </c>
    </row>
    <row r="6404" spans="2:18" s="8" customFormat="1" x14ac:dyDescent="0.2">
      <c r="B6404" s="117" t="s">
        <v>10</v>
      </c>
      <c r="C6404" s="13" t="s">
        <v>18222</v>
      </c>
      <c r="D6404" s="118">
        <f t="shared" si="398"/>
        <v>9</v>
      </c>
      <c r="F6404" s="126">
        <v>2543123</v>
      </c>
      <c r="G6404" s="52">
        <v>8882096</v>
      </c>
      <c r="H6404" s="127">
        <v>237631</v>
      </c>
      <c r="I6404" s="40"/>
      <c r="J6404" s="172">
        <v>-6073335</v>
      </c>
      <c r="K6404" s="53">
        <v>-1916872</v>
      </c>
      <c r="L6404" s="54">
        <v>-947553</v>
      </c>
      <c r="M6404" s="54">
        <v>-1778343</v>
      </c>
      <c r="N6404" s="173">
        <v>-967018</v>
      </c>
      <c r="O6404" s="42"/>
      <c r="P6404" s="211">
        <f t="shared" si="396"/>
        <v>11662850</v>
      </c>
      <c r="Q6404" s="43">
        <f t="shared" si="397"/>
        <v>-11683121</v>
      </c>
      <c r="R6404" s="212">
        <f t="shared" si="399"/>
        <v>11672985.5</v>
      </c>
    </row>
    <row r="6405" spans="2:18" s="8" customFormat="1" x14ac:dyDescent="0.2">
      <c r="B6405" s="117" t="s">
        <v>11</v>
      </c>
      <c r="C6405" s="13" t="s">
        <v>18222</v>
      </c>
      <c r="D6405" s="118">
        <f t="shared" si="398"/>
        <v>9</v>
      </c>
      <c r="F6405" s="126">
        <v>2595630</v>
      </c>
      <c r="G6405" s="52">
        <v>8885358</v>
      </c>
      <c r="H6405" s="127">
        <v>177898</v>
      </c>
      <c r="I6405" s="40"/>
      <c r="J6405" s="172">
        <v>-5967463</v>
      </c>
      <c r="K6405" s="53">
        <v>-1872539</v>
      </c>
      <c r="L6405" s="54">
        <v>-942843</v>
      </c>
      <c r="M6405" s="54">
        <v>-1799701</v>
      </c>
      <c r="N6405" s="173">
        <v>-976400</v>
      </c>
      <c r="O6405" s="42"/>
      <c r="P6405" s="211">
        <f t="shared" si="396"/>
        <v>11658886</v>
      </c>
      <c r="Q6405" s="43">
        <f t="shared" si="397"/>
        <v>-11558946</v>
      </c>
      <c r="R6405" s="212">
        <f t="shared" si="399"/>
        <v>11608916</v>
      </c>
    </row>
    <row r="6406" spans="2:18" s="8" customFormat="1" x14ac:dyDescent="0.2">
      <c r="B6406" s="117" t="s">
        <v>12</v>
      </c>
      <c r="C6406" s="13" t="s">
        <v>18222</v>
      </c>
      <c r="D6406" s="118">
        <f t="shared" si="398"/>
        <v>9</v>
      </c>
      <c r="F6406" s="126">
        <v>2556476</v>
      </c>
      <c r="G6406" s="52">
        <v>8924039</v>
      </c>
      <c r="H6406" s="127">
        <v>176672</v>
      </c>
      <c r="I6406" s="40"/>
      <c r="J6406" s="172">
        <v>-6184111</v>
      </c>
      <c r="K6406" s="53">
        <v>-1870041</v>
      </c>
      <c r="L6406" s="54">
        <v>-932727</v>
      </c>
      <c r="M6406" s="54">
        <v>-2048496</v>
      </c>
      <c r="N6406" s="173">
        <v>-970744</v>
      </c>
      <c r="O6406" s="42"/>
      <c r="P6406" s="211">
        <f t="shared" si="396"/>
        <v>11657187</v>
      </c>
      <c r="Q6406" s="43">
        <f t="shared" si="397"/>
        <v>-12006119</v>
      </c>
      <c r="R6406" s="212">
        <f t="shared" si="399"/>
        <v>11831653</v>
      </c>
    </row>
    <row r="6407" spans="2:18" s="8" customFormat="1" x14ac:dyDescent="0.2">
      <c r="B6407" s="117" t="s">
        <v>13</v>
      </c>
      <c r="C6407" s="13" t="s">
        <v>18222</v>
      </c>
      <c r="D6407" s="118">
        <f t="shared" si="398"/>
        <v>9</v>
      </c>
      <c r="F6407" s="126">
        <v>2558087</v>
      </c>
      <c r="G6407" s="52">
        <v>8969324</v>
      </c>
      <c r="H6407" s="127">
        <v>172164</v>
      </c>
      <c r="I6407" s="40"/>
      <c r="J6407" s="172">
        <v>-5664918</v>
      </c>
      <c r="K6407" s="53">
        <v>-1859025</v>
      </c>
      <c r="L6407" s="54">
        <v>-921030</v>
      </c>
      <c r="M6407" s="54">
        <v>-2362834</v>
      </c>
      <c r="N6407" s="173">
        <v>-970998</v>
      </c>
      <c r="O6407" s="42"/>
      <c r="P6407" s="211">
        <f t="shared" si="396"/>
        <v>11699575</v>
      </c>
      <c r="Q6407" s="43">
        <f t="shared" si="397"/>
        <v>-11778805</v>
      </c>
      <c r="R6407" s="212">
        <f t="shared" si="399"/>
        <v>11739190</v>
      </c>
    </row>
    <row r="6408" spans="2:18" s="8" customFormat="1" x14ac:dyDescent="0.2">
      <c r="B6408" s="117" t="s">
        <v>14</v>
      </c>
      <c r="C6408" s="13" t="s">
        <v>18222</v>
      </c>
      <c r="D6408" s="118">
        <f t="shared" si="398"/>
        <v>9</v>
      </c>
      <c r="F6408" s="126">
        <v>2534207</v>
      </c>
      <c r="G6408" s="52">
        <v>8982169</v>
      </c>
      <c r="H6408" s="127">
        <v>181476</v>
      </c>
      <c r="I6408" s="40"/>
      <c r="J6408" s="172">
        <v>-6379446</v>
      </c>
      <c r="K6408" s="53">
        <v>-1847357</v>
      </c>
      <c r="L6408" s="54">
        <v>-925203</v>
      </c>
      <c r="M6408" s="54">
        <v>-2393236</v>
      </c>
      <c r="N6408" s="173">
        <v>-965312</v>
      </c>
      <c r="O6408" s="42"/>
      <c r="P6408" s="211">
        <f t="shared" si="396"/>
        <v>11697852</v>
      </c>
      <c r="Q6408" s="43">
        <f t="shared" si="397"/>
        <v>-12510554</v>
      </c>
      <c r="R6408" s="212">
        <f t="shared" si="399"/>
        <v>12104203</v>
      </c>
    </row>
    <row r="6409" spans="2:18" s="8" customFormat="1" x14ac:dyDescent="0.2">
      <c r="B6409" s="117" t="s">
        <v>15</v>
      </c>
      <c r="C6409" s="13" t="s">
        <v>18222</v>
      </c>
      <c r="D6409" s="118">
        <f t="shared" si="398"/>
        <v>9</v>
      </c>
      <c r="F6409" s="126">
        <v>2515125</v>
      </c>
      <c r="G6409" s="52">
        <v>9101256</v>
      </c>
      <c r="H6409" s="127">
        <v>225261</v>
      </c>
      <c r="I6409" s="40"/>
      <c r="J6409" s="172">
        <v>-6657776</v>
      </c>
      <c r="K6409" s="53">
        <v>-1915202</v>
      </c>
      <c r="L6409" s="54">
        <v>-909479</v>
      </c>
      <c r="M6409" s="54">
        <v>-2292746</v>
      </c>
      <c r="N6409" s="173">
        <v>-957635</v>
      </c>
      <c r="O6409" s="42"/>
      <c r="P6409" s="211">
        <f t="shared" si="396"/>
        <v>11841642</v>
      </c>
      <c r="Q6409" s="43">
        <f t="shared" si="397"/>
        <v>-12732838</v>
      </c>
      <c r="R6409" s="212">
        <f t="shared" si="399"/>
        <v>12287240</v>
      </c>
    </row>
    <row r="6410" spans="2:18" s="8" customFormat="1" x14ac:dyDescent="0.2">
      <c r="B6410" s="117" t="s">
        <v>16</v>
      </c>
      <c r="C6410" s="13" t="s">
        <v>18222</v>
      </c>
      <c r="D6410" s="118">
        <f t="shared" si="398"/>
        <v>9</v>
      </c>
      <c r="F6410" s="126">
        <v>2438895</v>
      </c>
      <c r="G6410" s="52">
        <v>9092940</v>
      </c>
      <c r="H6410" s="127">
        <v>209054</v>
      </c>
      <c r="I6410" s="40"/>
      <c r="J6410" s="172">
        <v>-6508362</v>
      </c>
      <c r="K6410" s="53">
        <v>-1871781</v>
      </c>
      <c r="L6410" s="54">
        <v>-897625</v>
      </c>
      <c r="M6410" s="54">
        <v>-1963572</v>
      </c>
      <c r="N6410" s="173">
        <v>-934053</v>
      </c>
      <c r="O6410" s="42"/>
      <c r="P6410" s="211">
        <f t="shared" si="396"/>
        <v>11740889</v>
      </c>
      <c r="Q6410" s="43">
        <f t="shared" si="397"/>
        <v>-12175393</v>
      </c>
      <c r="R6410" s="212">
        <f t="shared" si="399"/>
        <v>11958141</v>
      </c>
    </row>
    <row r="6411" spans="2:18" s="8" customFormat="1" x14ac:dyDescent="0.2">
      <c r="B6411" s="117" t="s">
        <v>17</v>
      </c>
      <c r="C6411" s="13" t="s">
        <v>18222</v>
      </c>
      <c r="D6411" s="118">
        <f t="shared" si="398"/>
        <v>9</v>
      </c>
      <c r="F6411" s="126">
        <v>2510185</v>
      </c>
      <c r="G6411" s="52">
        <v>9134900</v>
      </c>
      <c r="H6411" s="127">
        <v>195175</v>
      </c>
      <c r="I6411" s="40"/>
      <c r="J6411" s="172">
        <v>-6298831</v>
      </c>
      <c r="K6411" s="53">
        <v>-1834867</v>
      </c>
      <c r="L6411" s="54">
        <v>-852892</v>
      </c>
      <c r="M6411" s="54">
        <v>-1659514</v>
      </c>
      <c r="N6411" s="173">
        <v>-930339</v>
      </c>
      <c r="O6411" s="42"/>
      <c r="P6411" s="211">
        <f t="shared" si="396"/>
        <v>11840260</v>
      </c>
      <c r="Q6411" s="43">
        <f t="shared" si="397"/>
        <v>-11576443</v>
      </c>
      <c r="R6411" s="212">
        <f t="shared" si="399"/>
        <v>11708351.5</v>
      </c>
    </row>
    <row r="6412" spans="2:18" s="8" customFormat="1" x14ac:dyDescent="0.2">
      <c r="B6412" s="117" t="s">
        <v>18</v>
      </c>
      <c r="C6412" s="13" t="s">
        <v>18222</v>
      </c>
      <c r="D6412" s="118">
        <f t="shared" si="398"/>
        <v>9</v>
      </c>
      <c r="F6412" s="126">
        <v>2454342</v>
      </c>
      <c r="G6412" s="52">
        <v>9105557</v>
      </c>
      <c r="H6412" s="127">
        <v>135455</v>
      </c>
      <c r="I6412" s="40"/>
      <c r="J6412" s="172">
        <v>-6161477</v>
      </c>
      <c r="K6412" s="53">
        <v>-1757090</v>
      </c>
      <c r="L6412" s="54">
        <v>-824772</v>
      </c>
      <c r="M6412" s="54">
        <v>-1386959</v>
      </c>
      <c r="N6412" s="173">
        <v>-926642</v>
      </c>
      <c r="O6412" s="42"/>
      <c r="P6412" s="211">
        <f t="shared" si="396"/>
        <v>11695354</v>
      </c>
      <c r="Q6412" s="43">
        <f t="shared" si="397"/>
        <v>-11056940</v>
      </c>
      <c r="R6412" s="212">
        <f t="shared" si="399"/>
        <v>11376147</v>
      </c>
    </row>
    <row r="6413" spans="2:18" s="8" customFormat="1" x14ac:dyDescent="0.2">
      <c r="B6413" s="117" t="s">
        <v>19</v>
      </c>
      <c r="C6413" s="13" t="s">
        <v>18222</v>
      </c>
      <c r="D6413" s="118">
        <f t="shared" si="398"/>
        <v>9</v>
      </c>
      <c r="F6413" s="126">
        <v>2351036</v>
      </c>
      <c r="G6413" s="52">
        <v>8966604</v>
      </c>
      <c r="H6413" s="127">
        <v>78660</v>
      </c>
      <c r="I6413" s="40"/>
      <c r="J6413" s="172">
        <v>-6022022</v>
      </c>
      <c r="K6413" s="53">
        <v>-1618843</v>
      </c>
      <c r="L6413" s="54">
        <v>-787667</v>
      </c>
      <c r="M6413" s="54">
        <v>-1021377</v>
      </c>
      <c r="N6413" s="173">
        <v>-973397</v>
      </c>
      <c r="O6413" s="42"/>
      <c r="P6413" s="211">
        <f t="shared" ref="P6413:P6476" si="400">SUM(F6413:H6413)</f>
        <v>11396300</v>
      </c>
      <c r="Q6413" s="43">
        <f t="shared" ref="Q6413:Q6476" si="401">SUM(J6413:N6413)</f>
        <v>-10423306</v>
      </c>
      <c r="R6413" s="212">
        <f t="shared" si="399"/>
        <v>10909803</v>
      </c>
    </row>
    <row r="6414" spans="2:18" s="8" customFormat="1" x14ac:dyDescent="0.2">
      <c r="B6414" s="117" t="s">
        <v>20</v>
      </c>
      <c r="C6414" s="13" t="s">
        <v>18222</v>
      </c>
      <c r="D6414" s="118">
        <f t="shared" ref="D6414:D6477" si="402">MONTH(C6414)</f>
        <v>9</v>
      </c>
      <c r="F6414" s="126">
        <v>2423085</v>
      </c>
      <c r="G6414" s="52">
        <v>8670805</v>
      </c>
      <c r="H6414" s="127">
        <v>74086</v>
      </c>
      <c r="I6414" s="40"/>
      <c r="J6414" s="172">
        <v>-6094643</v>
      </c>
      <c r="K6414" s="53">
        <v>-1506130</v>
      </c>
      <c r="L6414" s="54">
        <v>-759534</v>
      </c>
      <c r="M6414" s="54">
        <v>-862318</v>
      </c>
      <c r="N6414" s="173">
        <v>-1115247</v>
      </c>
      <c r="O6414" s="42"/>
      <c r="P6414" s="211">
        <f t="shared" si="400"/>
        <v>11167976</v>
      </c>
      <c r="Q6414" s="43">
        <f t="shared" si="401"/>
        <v>-10337872</v>
      </c>
      <c r="R6414" s="212">
        <f t="shared" ref="R6414:R6477" si="403">(P6414-Q6414)/2</f>
        <v>10752924</v>
      </c>
    </row>
    <row r="6415" spans="2:18" s="8" customFormat="1" x14ac:dyDescent="0.2">
      <c r="B6415" s="117" t="s">
        <v>21</v>
      </c>
      <c r="C6415" s="13" t="s">
        <v>18222</v>
      </c>
      <c r="D6415" s="118">
        <f t="shared" si="402"/>
        <v>9</v>
      </c>
      <c r="F6415" s="126">
        <v>2359595</v>
      </c>
      <c r="G6415" s="52">
        <v>8328183</v>
      </c>
      <c r="H6415" s="127">
        <v>74552</v>
      </c>
      <c r="I6415" s="40"/>
      <c r="J6415" s="172">
        <v>-6242103</v>
      </c>
      <c r="K6415" s="53">
        <v>-1453410</v>
      </c>
      <c r="L6415" s="54">
        <v>-745607</v>
      </c>
      <c r="M6415" s="54">
        <v>-814697</v>
      </c>
      <c r="N6415" s="173">
        <v>-1174091</v>
      </c>
      <c r="O6415" s="42"/>
      <c r="P6415" s="211">
        <f t="shared" si="400"/>
        <v>10762330</v>
      </c>
      <c r="Q6415" s="43">
        <f t="shared" si="401"/>
        <v>-10429908</v>
      </c>
      <c r="R6415" s="212">
        <f t="shared" si="403"/>
        <v>10596119</v>
      </c>
    </row>
    <row r="6416" spans="2:18" s="8" customFormat="1" x14ac:dyDescent="0.2">
      <c r="B6416" s="117" t="s">
        <v>22</v>
      </c>
      <c r="C6416" s="13" t="s">
        <v>18222</v>
      </c>
      <c r="D6416" s="118">
        <f t="shared" si="402"/>
        <v>9</v>
      </c>
      <c r="F6416" s="126">
        <v>2235920</v>
      </c>
      <c r="G6416" s="52">
        <v>8236943</v>
      </c>
      <c r="H6416" s="127">
        <v>33059</v>
      </c>
      <c r="I6416" s="40"/>
      <c r="J6416" s="172">
        <v>-6213100</v>
      </c>
      <c r="K6416" s="53">
        <v>-1404153</v>
      </c>
      <c r="L6416" s="54">
        <v>-743285</v>
      </c>
      <c r="M6416" s="54">
        <v>-819194</v>
      </c>
      <c r="N6416" s="173">
        <v>-1156790</v>
      </c>
      <c r="O6416" s="42"/>
      <c r="P6416" s="211">
        <f t="shared" si="400"/>
        <v>10505922</v>
      </c>
      <c r="Q6416" s="43">
        <f t="shared" si="401"/>
        <v>-10336522</v>
      </c>
      <c r="R6416" s="212">
        <f t="shared" si="403"/>
        <v>10421222</v>
      </c>
    </row>
    <row r="6417" spans="2:18" s="8" customFormat="1" x14ac:dyDescent="0.2">
      <c r="B6417" s="117" t="s">
        <v>23</v>
      </c>
      <c r="C6417" s="13" t="s">
        <v>18222</v>
      </c>
      <c r="D6417" s="118">
        <f t="shared" si="402"/>
        <v>9</v>
      </c>
      <c r="F6417" s="126">
        <v>2238283</v>
      </c>
      <c r="G6417" s="52">
        <v>8131688</v>
      </c>
      <c r="H6417" s="127">
        <v>33047</v>
      </c>
      <c r="I6417" s="40"/>
      <c r="J6417" s="172">
        <v>-6166232</v>
      </c>
      <c r="K6417" s="53">
        <v>-1369034</v>
      </c>
      <c r="L6417" s="54">
        <v>-745739</v>
      </c>
      <c r="M6417" s="54">
        <v>-854298</v>
      </c>
      <c r="N6417" s="173">
        <v>-1164484</v>
      </c>
      <c r="O6417" s="42"/>
      <c r="P6417" s="211">
        <f t="shared" si="400"/>
        <v>10403018</v>
      </c>
      <c r="Q6417" s="43">
        <f t="shared" si="401"/>
        <v>-10299787</v>
      </c>
      <c r="R6417" s="212">
        <f t="shared" si="403"/>
        <v>10351402.5</v>
      </c>
    </row>
    <row r="6418" spans="2:18" s="8" customFormat="1" x14ac:dyDescent="0.2">
      <c r="B6418" s="117" t="s">
        <v>24</v>
      </c>
      <c r="C6418" s="13" t="s">
        <v>18222</v>
      </c>
      <c r="D6418" s="118">
        <f t="shared" si="402"/>
        <v>9</v>
      </c>
      <c r="F6418" s="126">
        <v>2274790</v>
      </c>
      <c r="G6418" s="52">
        <v>8084682</v>
      </c>
      <c r="H6418" s="127">
        <v>55793</v>
      </c>
      <c r="I6418" s="40"/>
      <c r="J6418" s="172">
        <v>-6148508</v>
      </c>
      <c r="K6418" s="53">
        <v>-1381583</v>
      </c>
      <c r="L6418" s="54">
        <v>-766364</v>
      </c>
      <c r="M6418" s="54">
        <v>-930498</v>
      </c>
      <c r="N6418" s="173">
        <v>-1195687</v>
      </c>
      <c r="O6418" s="42"/>
      <c r="P6418" s="211">
        <f t="shared" si="400"/>
        <v>10415265</v>
      </c>
      <c r="Q6418" s="43">
        <f t="shared" si="401"/>
        <v>-10422640</v>
      </c>
      <c r="R6418" s="212">
        <f t="shared" si="403"/>
        <v>10418952.5</v>
      </c>
    </row>
    <row r="6419" spans="2:18" s="8" customFormat="1" x14ac:dyDescent="0.2">
      <c r="B6419" s="117" t="s">
        <v>25</v>
      </c>
      <c r="C6419" s="13" t="s">
        <v>18222</v>
      </c>
      <c r="D6419" s="118">
        <f t="shared" si="402"/>
        <v>9</v>
      </c>
      <c r="F6419" s="126">
        <v>2286031</v>
      </c>
      <c r="G6419" s="52">
        <v>8137699</v>
      </c>
      <c r="H6419" s="127">
        <v>56645</v>
      </c>
      <c r="I6419" s="40"/>
      <c r="J6419" s="172">
        <v>-6208271</v>
      </c>
      <c r="K6419" s="53">
        <v>-1445759</v>
      </c>
      <c r="L6419" s="54">
        <v>-805039</v>
      </c>
      <c r="M6419" s="54">
        <v>-1143880</v>
      </c>
      <c r="N6419" s="173">
        <v>-1200364</v>
      </c>
      <c r="O6419" s="42"/>
      <c r="P6419" s="211">
        <f t="shared" si="400"/>
        <v>10480375</v>
      </c>
      <c r="Q6419" s="43">
        <f t="shared" si="401"/>
        <v>-10803313</v>
      </c>
      <c r="R6419" s="212">
        <f t="shared" si="403"/>
        <v>10641844</v>
      </c>
    </row>
    <row r="6420" spans="2:18" s="8" customFormat="1" x14ac:dyDescent="0.2">
      <c r="B6420" s="117" t="s">
        <v>2</v>
      </c>
      <c r="C6420" s="13" t="s">
        <v>18223</v>
      </c>
      <c r="D6420" s="118">
        <f t="shared" si="402"/>
        <v>9</v>
      </c>
      <c r="F6420" s="126">
        <v>2305182</v>
      </c>
      <c r="G6420" s="52">
        <v>8221438</v>
      </c>
      <c r="H6420" s="127">
        <v>71722</v>
      </c>
      <c r="I6420" s="40"/>
      <c r="J6420" s="172">
        <v>-6227854</v>
      </c>
      <c r="K6420" s="53">
        <v>-1612095</v>
      </c>
      <c r="L6420" s="54">
        <v>-898019</v>
      </c>
      <c r="M6420" s="54">
        <v>-1822703</v>
      </c>
      <c r="N6420" s="173">
        <v>-1211457</v>
      </c>
      <c r="O6420" s="42"/>
      <c r="P6420" s="211">
        <f t="shared" si="400"/>
        <v>10598342</v>
      </c>
      <c r="Q6420" s="43">
        <f t="shared" si="401"/>
        <v>-11772128</v>
      </c>
      <c r="R6420" s="212">
        <f t="shared" si="403"/>
        <v>11185235</v>
      </c>
    </row>
    <row r="6421" spans="2:18" s="8" customFormat="1" x14ac:dyDescent="0.2">
      <c r="B6421" s="117" t="s">
        <v>3</v>
      </c>
      <c r="C6421" s="13" t="s">
        <v>18223</v>
      </c>
      <c r="D6421" s="118">
        <f t="shared" si="402"/>
        <v>9</v>
      </c>
      <c r="F6421" s="126">
        <v>2366557</v>
      </c>
      <c r="G6421" s="52">
        <v>8749408</v>
      </c>
      <c r="H6421" s="127">
        <v>47555</v>
      </c>
      <c r="I6421" s="40"/>
      <c r="J6421" s="172">
        <v>-6229463</v>
      </c>
      <c r="K6421" s="53">
        <v>-1805282</v>
      </c>
      <c r="L6421" s="54">
        <v>-980539</v>
      </c>
      <c r="M6421" s="54">
        <v>-2486654</v>
      </c>
      <c r="N6421" s="173">
        <v>-1148814</v>
      </c>
      <c r="O6421" s="42"/>
      <c r="P6421" s="211">
        <f t="shared" si="400"/>
        <v>11163520</v>
      </c>
      <c r="Q6421" s="43">
        <f t="shared" si="401"/>
        <v>-12650752</v>
      </c>
      <c r="R6421" s="212">
        <f t="shared" si="403"/>
        <v>11907136</v>
      </c>
    </row>
    <row r="6422" spans="2:18" s="8" customFormat="1" x14ac:dyDescent="0.2">
      <c r="B6422" s="117" t="s">
        <v>4</v>
      </c>
      <c r="C6422" s="13" t="s">
        <v>18223</v>
      </c>
      <c r="D6422" s="118">
        <f t="shared" si="402"/>
        <v>9</v>
      </c>
      <c r="F6422" s="126">
        <v>2444396</v>
      </c>
      <c r="G6422" s="52">
        <v>9157745</v>
      </c>
      <c r="H6422" s="127">
        <v>161184</v>
      </c>
      <c r="I6422" s="40"/>
      <c r="J6422" s="172">
        <v>-6178528</v>
      </c>
      <c r="K6422" s="53">
        <v>-1927493</v>
      </c>
      <c r="L6422" s="54">
        <v>-1036901</v>
      </c>
      <c r="M6422" s="54">
        <v>-2391197</v>
      </c>
      <c r="N6422" s="173">
        <v>-1072009</v>
      </c>
      <c r="O6422" s="42"/>
      <c r="P6422" s="211">
        <f t="shared" si="400"/>
        <v>11763325</v>
      </c>
      <c r="Q6422" s="43">
        <f t="shared" si="401"/>
        <v>-12606128</v>
      </c>
      <c r="R6422" s="212">
        <f t="shared" si="403"/>
        <v>12184726.5</v>
      </c>
    </row>
    <row r="6423" spans="2:18" s="8" customFormat="1" x14ac:dyDescent="0.2">
      <c r="B6423" s="117" t="s">
        <v>5</v>
      </c>
      <c r="C6423" s="13" t="s">
        <v>18223</v>
      </c>
      <c r="D6423" s="118">
        <f t="shared" si="402"/>
        <v>9</v>
      </c>
      <c r="F6423" s="126">
        <v>2610127</v>
      </c>
      <c r="G6423" s="52">
        <v>9440240</v>
      </c>
      <c r="H6423" s="127">
        <v>268749</v>
      </c>
      <c r="I6423" s="40"/>
      <c r="J6423" s="172">
        <v>-5821815</v>
      </c>
      <c r="K6423" s="53">
        <v>-1957721</v>
      </c>
      <c r="L6423" s="54">
        <v>-1043101</v>
      </c>
      <c r="M6423" s="54">
        <v>-2189694</v>
      </c>
      <c r="N6423" s="173">
        <v>-1006993</v>
      </c>
      <c r="O6423" s="42"/>
      <c r="P6423" s="211">
        <f t="shared" si="400"/>
        <v>12319116</v>
      </c>
      <c r="Q6423" s="43">
        <f t="shared" si="401"/>
        <v>-12019324</v>
      </c>
      <c r="R6423" s="212">
        <f t="shared" si="403"/>
        <v>12169220</v>
      </c>
    </row>
    <row r="6424" spans="2:18" s="8" customFormat="1" x14ac:dyDescent="0.2">
      <c r="B6424" s="117" t="s">
        <v>6</v>
      </c>
      <c r="C6424" s="13" t="s">
        <v>18223</v>
      </c>
      <c r="D6424" s="118">
        <f t="shared" si="402"/>
        <v>9</v>
      </c>
      <c r="F6424" s="126">
        <v>2617724</v>
      </c>
      <c r="G6424" s="52">
        <v>9397567</v>
      </c>
      <c r="H6424" s="127">
        <v>368593</v>
      </c>
      <c r="I6424" s="40"/>
      <c r="J6424" s="172">
        <v>-5825705</v>
      </c>
      <c r="K6424" s="53">
        <v>-1959829</v>
      </c>
      <c r="L6424" s="54">
        <v>-1039599</v>
      </c>
      <c r="M6424" s="54">
        <v>-2037352</v>
      </c>
      <c r="N6424" s="173">
        <v>-1029249</v>
      </c>
      <c r="O6424" s="42"/>
      <c r="P6424" s="211">
        <f t="shared" si="400"/>
        <v>12383884</v>
      </c>
      <c r="Q6424" s="43">
        <f t="shared" si="401"/>
        <v>-11891734</v>
      </c>
      <c r="R6424" s="212">
        <f t="shared" si="403"/>
        <v>12137809</v>
      </c>
    </row>
    <row r="6425" spans="2:18" s="8" customFormat="1" x14ac:dyDescent="0.2">
      <c r="B6425" s="117" t="s">
        <v>7</v>
      </c>
      <c r="C6425" s="13" t="s">
        <v>18223</v>
      </c>
      <c r="D6425" s="118">
        <f t="shared" si="402"/>
        <v>9</v>
      </c>
      <c r="F6425" s="126">
        <v>2511227</v>
      </c>
      <c r="G6425" s="52">
        <v>9254299</v>
      </c>
      <c r="H6425" s="127">
        <v>365280</v>
      </c>
      <c r="I6425" s="40"/>
      <c r="J6425" s="172">
        <v>-5910965</v>
      </c>
      <c r="K6425" s="53">
        <v>-1969279</v>
      </c>
      <c r="L6425" s="54">
        <v>-1039747</v>
      </c>
      <c r="M6425" s="54">
        <v>-1947548</v>
      </c>
      <c r="N6425" s="173">
        <v>-1008530</v>
      </c>
      <c r="O6425" s="42"/>
      <c r="P6425" s="211">
        <f t="shared" si="400"/>
        <v>12130806</v>
      </c>
      <c r="Q6425" s="43">
        <f t="shared" si="401"/>
        <v>-11876069</v>
      </c>
      <c r="R6425" s="212">
        <f t="shared" si="403"/>
        <v>12003437.5</v>
      </c>
    </row>
    <row r="6426" spans="2:18" s="8" customFormat="1" x14ac:dyDescent="0.2">
      <c r="B6426" s="117" t="s">
        <v>8</v>
      </c>
      <c r="C6426" s="13" t="s">
        <v>18223</v>
      </c>
      <c r="D6426" s="118">
        <f t="shared" si="402"/>
        <v>9</v>
      </c>
      <c r="F6426" s="126">
        <v>2574341</v>
      </c>
      <c r="G6426" s="52">
        <v>9179172</v>
      </c>
      <c r="H6426" s="127">
        <v>240594</v>
      </c>
      <c r="I6426" s="40"/>
      <c r="J6426" s="172">
        <v>-5974056</v>
      </c>
      <c r="K6426" s="53">
        <v>-1939081</v>
      </c>
      <c r="L6426" s="54">
        <v>-1035540</v>
      </c>
      <c r="M6426" s="54">
        <v>-1855209</v>
      </c>
      <c r="N6426" s="173">
        <v>-927211</v>
      </c>
      <c r="O6426" s="42"/>
      <c r="P6426" s="211">
        <f t="shared" si="400"/>
        <v>11994107</v>
      </c>
      <c r="Q6426" s="43">
        <f t="shared" si="401"/>
        <v>-11731097</v>
      </c>
      <c r="R6426" s="212">
        <f t="shared" si="403"/>
        <v>11862602</v>
      </c>
    </row>
    <row r="6427" spans="2:18" s="8" customFormat="1" x14ac:dyDescent="0.2">
      <c r="B6427" s="117" t="s">
        <v>9</v>
      </c>
      <c r="C6427" s="13" t="s">
        <v>18223</v>
      </c>
      <c r="D6427" s="118">
        <f t="shared" si="402"/>
        <v>9</v>
      </c>
      <c r="F6427" s="126">
        <v>2559825</v>
      </c>
      <c r="G6427" s="52">
        <v>9307623</v>
      </c>
      <c r="H6427" s="127">
        <v>229120</v>
      </c>
      <c r="I6427" s="40"/>
      <c r="J6427" s="172">
        <v>-6020330</v>
      </c>
      <c r="K6427" s="53">
        <v>-1942354</v>
      </c>
      <c r="L6427" s="54">
        <v>-1032731</v>
      </c>
      <c r="M6427" s="54">
        <v>-1750853</v>
      </c>
      <c r="N6427" s="173">
        <v>-921809</v>
      </c>
      <c r="O6427" s="42"/>
      <c r="P6427" s="211">
        <f t="shared" si="400"/>
        <v>12096568</v>
      </c>
      <c r="Q6427" s="43">
        <f t="shared" si="401"/>
        <v>-11668077</v>
      </c>
      <c r="R6427" s="212">
        <f t="shared" si="403"/>
        <v>11882322.5</v>
      </c>
    </row>
    <row r="6428" spans="2:18" s="8" customFormat="1" x14ac:dyDescent="0.2">
      <c r="B6428" s="117" t="s">
        <v>10</v>
      </c>
      <c r="C6428" s="13" t="s">
        <v>18223</v>
      </c>
      <c r="D6428" s="118">
        <f t="shared" si="402"/>
        <v>9</v>
      </c>
      <c r="F6428" s="126">
        <v>2602333</v>
      </c>
      <c r="G6428" s="52">
        <v>9272100</v>
      </c>
      <c r="H6428" s="127">
        <v>181842</v>
      </c>
      <c r="I6428" s="40"/>
      <c r="J6428" s="172">
        <v>-5796146</v>
      </c>
      <c r="K6428" s="53">
        <v>-1944957</v>
      </c>
      <c r="L6428" s="54">
        <v>-1024405</v>
      </c>
      <c r="M6428" s="54">
        <v>-1687504</v>
      </c>
      <c r="N6428" s="173">
        <v>-924367</v>
      </c>
      <c r="O6428" s="42"/>
      <c r="P6428" s="211">
        <f t="shared" si="400"/>
        <v>12056275</v>
      </c>
      <c r="Q6428" s="43">
        <f t="shared" si="401"/>
        <v>-11377379</v>
      </c>
      <c r="R6428" s="212">
        <f t="shared" si="403"/>
        <v>11716827</v>
      </c>
    </row>
    <row r="6429" spans="2:18" s="8" customFormat="1" x14ac:dyDescent="0.2">
      <c r="B6429" s="117" t="s">
        <v>11</v>
      </c>
      <c r="C6429" s="13" t="s">
        <v>18223</v>
      </c>
      <c r="D6429" s="118">
        <f t="shared" si="402"/>
        <v>9</v>
      </c>
      <c r="F6429" s="126">
        <v>2647431</v>
      </c>
      <c r="G6429" s="52">
        <v>9112160</v>
      </c>
      <c r="H6429" s="127">
        <v>115905</v>
      </c>
      <c r="I6429" s="40"/>
      <c r="J6429" s="172">
        <v>-5689054</v>
      </c>
      <c r="K6429" s="53">
        <v>-1899553</v>
      </c>
      <c r="L6429" s="54">
        <v>-1020725</v>
      </c>
      <c r="M6429" s="54">
        <v>-1686372</v>
      </c>
      <c r="N6429" s="173">
        <v>-936025</v>
      </c>
      <c r="O6429" s="42"/>
      <c r="P6429" s="211">
        <f t="shared" si="400"/>
        <v>11875496</v>
      </c>
      <c r="Q6429" s="43">
        <f t="shared" si="401"/>
        <v>-11231729</v>
      </c>
      <c r="R6429" s="212">
        <f t="shared" si="403"/>
        <v>11553612.5</v>
      </c>
    </row>
    <row r="6430" spans="2:18" s="8" customFormat="1" x14ac:dyDescent="0.2">
      <c r="B6430" s="117" t="s">
        <v>12</v>
      </c>
      <c r="C6430" s="13" t="s">
        <v>18223</v>
      </c>
      <c r="D6430" s="118">
        <f t="shared" si="402"/>
        <v>9</v>
      </c>
      <c r="F6430" s="126">
        <v>2645840</v>
      </c>
      <c r="G6430" s="52">
        <v>9167695</v>
      </c>
      <c r="H6430" s="127">
        <v>108601</v>
      </c>
      <c r="I6430" s="40"/>
      <c r="J6430" s="172">
        <v>-5802921</v>
      </c>
      <c r="K6430" s="53">
        <v>-1866674</v>
      </c>
      <c r="L6430" s="54">
        <v>-1021070</v>
      </c>
      <c r="M6430" s="54">
        <v>-1871109</v>
      </c>
      <c r="N6430" s="173">
        <v>-936887</v>
      </c>
      <c r="O6430" s="42"/>
      <c r="P6430" s="211">
        <f t="shared" si="400"/>
        <v>11922136</v>
      </c>
      <c r="Q6430" s="43">
        <f t="shared" si="401"/>
        <v>-11498661</v>
      </c>
      <c r="R6430" s="212">
        <f t="shared" si="403"/>
        <v>11710398.5</v>
      </c>
    </row>
    <row r="6431" spans="2:18" s="8" customFormat="1" x14ac:dyDescent="0.2">
      <c r="B6431" s="117" t="s">
        <v>13</v>
      </c>
      <c r="C6431" s="13" t="s">
        <v>18223</v>
      </c>
      <c r="D6431" s="118">
        <f t="shared" si="402"/>
        <v>9</v>
      </c>
      <c r="F6431" s="126">
        <v>2633349</v>
      </c>
      <c r="G6431" s="52">
        <v>9208923</v>
      </c>
      <c r="H6431" s="127">
        <v>113935</v>
      </c>
      <c r="I6431" s="40"/>
      <c r="J6431" s="172">
        <v>-5633469</v>
      </c>
      <c r="K6431" s="53">
        <v>-1874474</v>
      </c>
      <c r="L6431" s="54">
        <v>-1026521</v>
      </c>
      <c r="M6431" s="54">
        <v>-2168644</v>
      </c>
      <c r="N6431" s="173">
        <v>-940006</v>
      </c>
      <c r="O6431" s="42"/>
      <c r="P6431" s="211">
        <f t="shared" si="400"/>
        <v>11956207</v>
      </c>
      <c r="Q6431" s="43">
        <f t="shared" si="401"/>
        <v>-11643114</v>
      </c>
      <c r="R6431" s="212">
        <f t="shared" si="403"/>
        <v>11799660.5</v>
      </c>
    </row>
    <row r="6432" spans="2:18" s="8" customFormat="1" x14ac:dyDescent="0.2">
      <c r="B6432" s="117" t="s">
        <v>14</v>
      </c>
      <c r="C6432" s="13" t="s">
        <v>18223</v>
      </c>
      <c r="D6432" s="118">
        <f t="shared" si="402"/>
        <v>9</v>
      </c>
      <c r="F6432" s="126">
        <v>2626406</v>
      </c>
      <c r="G6432" s="52">
        <v>9106997</v>
      </c>
      <c r="H6432" s="127">
        <v>152978</v>
      </c>
      <c r="I6432" s="40"/>
      <c r="J6432" s="172">
        <v>-5517390</v>
      </c>
      <c r="K6432" s="53">
        <v>-1899370</v>
      </c>
      <c r="L6432" s="54">
        <v>-993312</v>
      </c>
      <c r="M6432" s="54">
        <v>-2249170</v>
      </c>
      <c r="N6432" s="173">
        <v>-1478548</v>
      </c>
      <c r="O6432" s="42"/>
      <c r="P6432" s="211">
        <f t="shared" si="400"/>
        <v>11886381</v>
      </c>
      <c r="Q6432" s="43">
        <f t="shared" si="401"/>
        <v>-12137790</v>
      </c>
      <c r="R6432" s="212">
        <f t="shared" si="403"/>
        <v>12012085.5</v>
      </c>
    </row>
    <row r="6433" spans="2:18" s="8" customFormat="1" x14ac:dyDescent="0.2">
      <c r="B6433" s="117" t="s">
        <v>15</v>
      </c>
      <c r="C6433" s="13" t="s">
        <v>18223</v>
      </c>
      <c r="D6433" s="118">
        <f t="shared" si="402"/>
        <v>9</v>
      </c>
      <c r="F6433" s="126">
        <v>2615906</v>
      </c>
      <c r="G6433" s="52">
        <v>9013670</v>
      </c>
      <c r="H6433" s="127">
        <v>197987</v>
      </c>
      <c r="I6433" s="40"/>
      <c r="J6433" s="172">
        <v>-5735087</v>
      </c>
      <c r="K6433" s="53">
        <v>-1941661</v>
      </c>
      <c r="L6433" s="54">
        <v>-1001970</v>
      </c>
      <c r="M6433" s="54">
        <v>-2193972</v>
      </c>
      <c r="N6433" s="173">
        <v>-1516349</v>
      </c>
      <c r="O6433" s="42"/>
      <c r="P6433" s="211">
        <f t="shared" si="400"/>
        <v>11827563</v>
      </c>
      <c r="Q6433" s="43">
        <f t="shared" si="401"/>
        <v>-12389039</v>
      </c>
      <c r="R6433" s="212">
        <f t="shared" si="403"/>
        <v>12108301</v>
      </c>
    </row>
    <row r="6434" spans="2:18" s="8" customFormat="1" x14ac:dyDescent="0.2">
      <c r="B6434" s="117" t="s">
        <v>16</v>
      </c>
      <c r="C6434" s="13" t="s">
        <v>18223</v>
      </c>
      <c r="D6434" s="118">
        <f t="shared" si="402"/>
        <v>9</v>
      </c>
      <c r="F6434" s="126">
        <v>2601685</v>
      </c>
      <c r="G6434" s="52">
        <v>9044665</v>
      </c>
      <c r="H6434" s="127">
        <v>194867</v>
      </c>
      <c r="I6434" s="40"/>
      <c r="J6434" s="172">
        <v>-5768199</v>
      </c>
      <c r="K6434" s="53">
        <v>-1912843</v>
      </c>
      <c r="L6434" s="54">
        <v>-975501</v>
      </c>
      <c r="M6434" s="54">
        <v>-1916701</v>
      </c>
      <c r="N6434" s="173">
        <v>-1509810</v>
      </c>
      <c r="O6434" s="42"/>
      <c r="P6434" s="211">
        <f t="shared" si="400"/>
        <v>11841217</v>
      </c>
      <c r="Q6434" s="43">
        <f t="shared" si="401"/>
        <v>-12083054</v>
      </c>
      <c r="R6434" s="212">
        <f t="shared" si="403"/>
        <v>11962135.5</v>
      </c>
    </row>
    <row r="6435" spans="2:18" s="8" customFormat="1" x14ac:dyDescent="0.2">
      <c r="B6435" s="117" t="s">
        <v>17</v>
      </c>
      <c r="C6435" s="13" t="s">
        <v>18223</v>
      </c>
      <c r="D6435" s="118">
        <f t="shared" si="402"/>
        <v>9</v>
      </c>
      <c r="F6435" s="126">
        <v>2602603</v>
      </c>
      <c r="G6435" s="52">
        <v>9045082</v>
      </c>
      <c r="H6435" s="127">
        <v>140671</v>
      </c>
      <c r="I6435" s="40"/>
      <c r="J6435" s="172">
        <v>-5593050</v>
      </c>
      <c r="K6435" s="53">
        <v>-1834829</v>
      </c>
      <c r="L6435" s="54">
        <v>-946614</v>
      </c>
      <c r="M6435" s="54">
        <v>-1670081</v>
      </c>
      <c r="N6435" s="173">
        <v>-1456355</v>
      </c>
      <c r="O6435" s="42"/>
      <c r="P6435" s="211">
        <f t="shared" si="400"/>
        <v>11788356</v>
      </c>
      <c r="Q6435" s="43">
        <f t="shared" si="401"/>
        <v>-11500929</v>
      </c>
      <c r="R6435" s="212">
        <f t="shared" si="403"/>
        <v>11644642.5</v>
      </c>
    </row>
    <row r="6436" spans="2:18" s="8" customFormat="1" x14ac:dyDescent="0.2">
      <c r="B6436" s="117" t="s">
        <v>18</v>
      </c>
      <c r="C6436" s="13" t="s">
        <v>18223</v>
      </c>
      <c r="D6436" s="118">
        <f t="shared" si="402"/>
        <v>9</v>
      </c>
      <c r="F6436" s="126">
        <v>2577395</v>
      </c>
      <c r="G6436" s="52">
        <v>8970564</v>
      </c>
      <c r="H6436" s="127">
        <v>62663</v>
      </c>
      <c r="I6436" s="40"/>
      <c r="J6436" s="172">
        <v>-5424294</v>
      </c>
      <c r="K6436" s="53">
        <v>-1788935</v>
      </c>
      <c r="L6436" s="54">
        <v>-864148</v>
      </c>
      <c r="M6436" s="54">
        <v>-1414028</v>
      </c>
      <c r="N6436" s="173">
        <v>-1471425</v>
      </c>
      <c r="O6436" s="42"/>
      <c r="P6436" s="211">
        <f t="shared" si="400"/>
        <v>11610622</v>
      </c>
      <c r="Q6436" s="43">
        <f t="shared" si="401"/>
        <v>-10962830</v>
      </c>
      <c r="R6436" s="212">
        <f t="shared" si="403"/>
        <v>11286726</v>
      </c>
    </row>
    <row r="6437" spans="2:18" s="8" customFormat="1" x14ac:dyDescent="0.2">
      <c r="B6437" s="117" t="s">
        <v>19</v>
      </c>
      <c r="C6437" s="13" t="s">
        <v>18223</v>
      </c>
      <c r="D6437" s="118">
        <f t="shared" si="402"/>
        <v>9</v>
      </c>
      <c r="F6437" s="126">
        <v>2474667</v>
      </c>
      <c r="G6437" s="52">
        <v>8790450</v>
      </c>
      <c r="H6437" s="127">
        <v>1126</v>
      </c>
      <c r="I6437" s="40"/>
      <c r="J6437" s="172">
        <v>-5355764</v>
      </c>
      <c r="K6437" s="53">
        <v>-1628191</v>
      </c>
      <c r="L6437" s="54">
        <v>-789895</v>
      </c>
      <c r="M6437" s="54">
        <v>-1076901</v>
      </c>
      <c r="N6437" s="173">
        <v>-1517734</v>
      </c>
      <c r="O6437" s="42"/>
      <c r="P6437" s="211">
        <f t="shared" si="400"/>
        <v>11266243</v>
      </c>
      <c r="Q6437" s="43">
        <f t="shared" si="401"/>
        <v>-10368485</v>
      </c>
      <c r="R6437" s="212">
        <f t="shared" si="403"/>
        <v>10817364</v>
      </c>
    </row>
    <row r="6438" spans="2:18" s="8" customFormat="1" x14ac:dyDescent="0.2">
      <c r="B6438" s="117" t="s">
        <v>20</v>
      </c>
      <c r="C6438" s="13" t="s">
        <v>18223</v>
      </c>
      <c r="D6438" s="118">
        <f t="shared" si="402"/>
        <v>9</v>
      </c>
      <c r="F6438" s="126">
        <v>2337485</v>
      </c>
      <c r="G6438" s="52">
        <v>8580380</v>
      </c>
      <c r="H6438" s="127">
        <v>71384</v>
      </c>
      <c r="I6438" s="40"/>
      <c r="J6438" s="172">
        <v>-5337913</v>
      </c>
      <c r="K6438" s="53">
        <v>-1525423</v>
      </c>
      <c r="L6438" s="54">
        <v>-749829</v>
      </c>
      <c r="M6438" s="54">
        <v>-938229</v>
      </c>
      <c r="N6438" s="173">
        <v>-1719343</v>
      </c>
      <c r="O6438" s="42"/>
      <c r="P6438" s="211">
        <f t="shared" si="400"/>
        <v>10989249</v>
      </c>
      <c r="Q6438" s="43">
        <f t="shared" si="401"/>
        <v>-10270737</v>
      </c>
      <c r="R6438" s="212">
        <f t="shared" si="403"/>
        <v>10629993</v>
      </c>
    </row>
    <row r="6439" spans="2:18" s="8" customFormat="1" x14ac:dyDescent="0.2">
      <c r="B6439" s="117" t="s">
        <v>21</v>
      </c>
      <c r="C6439" s="13" t="s">
        <v>18223</v>
      </c>
      <c r="D6439" s="118">
        <f t="shared" si="402"/>
        <v>9</v>
      </c>
      <c r="F6439" s="126">
        <v>2229668</v>
      </c>
      <c r="G6439" s="52">
        <v>8364065</v>
      </c>
      <c r="H6439" s="127">
        <v>72538</v>
      </c>
      <c r="I6439" s="40"/>
      <c r="J6439" s="172">
        <v>-5454234</v>
      </c>
      <c r="K6439" s="53">
        <v>-1491945</v>
      </c>
      <c r="L6439" s="54">
        <v>-760163</v>
      </c>
      <c r="M6439" s="54">
        <v>-906946</v>
      </c>
      <c r="N6439" s="173">
        <v>-1768184</v>
      </c>
      <c r="O6439" s="42"/>
      <c r="P6439" s="211">
        <f t="shared" si="400"/>
        <v>10666271</v>
      </c>
      <c r="Q6439" s="43">
        <f t="shared" si="401"/>
        <v>-10381472</v>
      </c>
      <c r="R6439" s="212">
        <f t="shared" si="403"/>
        <v>10523871.5</v>
      </c>
    </row>
    <row r="6440" spans="2:18" s="8" customFormat="1" x14ac:dyDescent="0.2">
      <c r="B6440" s="117" t="s">
        <v>22</v>
      </c>
      <c r="C6440" s="13" t="s">
        <v>18223</v>
      </c>
      <c r="D6440" s="118">
        <f t="shared" si="402"/>
        <v>9</v>
      </c>
      <c r="F6440" s="126">
        <v>2193543</v>
      </c>
      <c r="G6440" s="52">
        <v>8185270</v>
      </c>
      <c r="H6440" s="204">
        <v>0</v>
      </c>
      <c r="I6440" s="40"/>
      <c r="J6440" s="172">
        <v>-5518332</v>
      </c>
      <c r="K6440" s="53">
        <v>-1470868</v>
      </c>
      <c r="L6440" s="54">
        <v>-767418</v>
      </c>
      <c r="M6440" s="54">
        <v>-953576</v>
      </c>
      <c r="N6440" s="173">
        <v>-1694104</v>
      </c>
      <c r="O6440" s="42"/>
      <c r="P6440" s="211">
        <f t="shared" si="400"/>
        <v>10378813</v>
      </c>
      <c r="Q6440" s="43">
        <f t="shared" si="401"/>
        <v>-10404298</v>
      </c>
      <c r="R6440" s="212">
        <f t="shared" si="403"/>
        <v>10391555.5</v>
      </c>
    </row>
    <row r="6441" spans="2:18" s="8" customFormat="1" x14ac:dyDescent="0.2">
      <c r="B6441" s="117" t="s">
        <v>23</v>
      </c>
      <c r="C6441" s="13" t="s">
        <v>18223</v>
      </c>
      <c r="D6441" s="118">
        <f t="shared" si="402"/>
        <v>9</v>
      </c>
      <c r="F6441" s="126">
        <v>2156064</v>
      </c>
      <c r="G6441" s="52">
        <v>8108106</v>
      </c>
      <c r="H6441" s="204">
        <v>0</v>
      </c>
      <c r="I6441" s="40"/>
      <c r="J6441" s="172">
        <v>-5638295</v>
      </c>
      <c r="K6441" s="53">
        <v>-1447294</v>
      </c>
      <c r="L6441" s="54">
        <v>-761805</v>
      </c>
      <c r="M6441" s="54">
        <v>-1009336</v>
      </c>
      <c r="N6441" s="173">
        <v>-1709777</v>
      </c>
      <c r="O6441" s="42"/>
      <c r="P6441" s="211">
        <f t="shared" si="400"/>
        <v>10264170</v>
      </c>
      <c r="Q6441" s="43">
        <f t="shared" si="401"/>
        <v>-10566507</v>
      </c>
      <c r="R6441" s="212">
        <f t="shared" si="403"/>
        <v>10415338.5</v>
      </c>
    </row>
    <row r="6442" spans="2:18" s="8" customFormat="1" x14ac:dyDescent="0.2">
      <c r="B6442" s="117" t="s">
        <v>24</v>
      </c>
      <c r="C6442" s="13" t="s">
        <v>18223</v>
      </c>
      <c r="D6442" s="118">
        <f t="shared" si="402"/>
        <v>9</v>
      </c>
      <c r="F6442" s="126">
        <v>2154599</v>
      </c>
      <c r="G6442" s="52">
        <v>8074209</v>
      </c>
      <c r="H6442" s="204">
        <v>0</v>
      </c>
      <c r="I6442" s="40"/>
      <c r="J6442" s="172">
        <v>-5588620</v>
      </c>
      <c r="K6442" s="53">
        <v>-1456801</v>
      </c>
      <c r="L6442" s="54">
        <v>-768174</v>
      </c>
      <c r="M6442" s="54">
        <v>-1116389</v>
      </c>
      <c r="N6442" s="173">
        <v>-1664539</v>
      </c>
      <c r="O6442" s="42"/>
      <c r="P6442" s="211">
        <f t="shared" si="400"/>
        <v>10228808</v>
      </c>
      <c r="Q6442" s="43">
        <f t="shared" si="401"/>
        <v>-10594523</v>
      </c>
      <c r="R6442" s="212">
        <f t="shared" si="403"/>
        <v>10411665.5</v>
      </c>
    </row>
    <row r="6443" spans="2:18" s="8" customFormat="1" x14ac:dyDescent="0.2">
      <c r="B6443" s="117" t="s">
        <v>25</v>
      </c>
      <c r="C6443" s="13" t="s">
        <v>18223</v>
      </c>
      <c r="D6443" s="118">
        <f t="shared" si="402"/>
        <v>9</v>
      </c>
      <c r="F6443" s="126">
        <v>2178154</v>
      </c>
      <c r="G6443" s="52">
        <v>8113025</v>
      </c>
      <c r="H6443" s="204">
        <v>0</v>
      </c>
      <c r="I6443" s="40"/>
      <c r="J6443" s="172">
        <v>-5355102</v>
      </c>
      <c r="K6443" s="53">
        <v>-1499695</v>
      </c>
      <c r="L6443" s="54">
        <v>-785391</v>
      </c>
      <c r="M6443" s="54">
        <v>-1388219</v>
      </c>
      <c r="N6443" s="173">
        <v>-1589886</v>
      </c>
      <c r="O6443" s="42"/>
      <c r="P6443" s="211">
        <f t="shared" si="400"/>
        <v>10291179</v>
      </c>
      <c r="Q6443" s="43">
        <f t="shared" si="401"/>
        <v>-10618293</v>
      </c>
      <c r="R6443" s="212">
        <f t="shared" si="403"/>
        <v>10454736</v>
      </c>
    </row>
    <row r="6444" spans="2:18" s="8" customFormat="1" x14ac:dyDescent="0.2">
      <c r="B6444" s="117" t="s">
        <v>2</v>
      </c>
      <c r="C6444" s="13" t="s">
        <v>18224</v>
      </c>
      <c r="D6444" s="118">
        <f t="shared" si="402"/>
        <v>9</v>
      </c>
      <c r="F6444" s="126">
        <v>2165287</v>
      </c>
      <c r="G6444" s="52">
        <v>8351527</v>
      </c>
      <c r="H6444" s="127">
        <v>880</v>
      </c>
      <c r="I6444" s="40"/>
      <c r="J6444" s="172">
        <v>-5824106</v>
      </c>
      <c r="K6444" s="53">
        <v>-1703515</v>
      </c>
      <c r="L6444" s="54">
        <v>-863426</v>
      </c>
      <c r="M6444" s="54">
        <v>-2144807</v>
      </c>
      <c r="N6444" s="173">
        <v>-1577305</v>
      </c>
      <c r="O6444" s="42"/>
      <c r="P6444" s="211">
        <f t="shared" si="400"/>
        <v>10517694</v>
      </c>
      <c r="Q6444" s="43">
        <f t="shared" si="401"/>
        <v>-12113159</v>
      </c>
      <c r="R6444" s="212">
        <f t="shared" si="403"/>
        <v>11315426.5</v>
      </c>
    </row>
    <row r="6445" spans="2:18" s="8" customFormat="1" x14ac:dyDescent="0.2">
      <c r="B6445" s="117" t="s">
        <v>3</v>
      </c>
      <c r="C6445" s="13" t="s">
        <v>18224</v>
      </c>
      <c r="D6445" s="118">
        <f t="shared" si="402"/>
        <v>9</v>
      </c>
      <c r="F6445" s="126">
        <v>2196084</v>
      </c>
      <c r="G6445" s="52">
        <v>8810166</v>
      </c>
      <c r="H6445" s="127">
        <v>1807</v>
      </c>
      <c r="I6445" s="40"/>
      <c r="J6445" s="172">
        <v>-5901818</v>
      </c>
      <c r="K6445" s="53">
        <v>-1867278</v>
      </c>
      <c r="L6445" s="54">
        <v>-966559</v>
      </c>
      <c r="M6445" s="54">
        <v>-2926387</v>
      </c>
      <c r="N6445" s="173">
        <v>-1626001</v>
      </c>
      <c r="O6445" s="42"/>
      <c r="P6445" s="211">
        <f t="shared" si="400"/>
        <v>11008057</v>
      </c>
      <c r="Q6445" s="43">
        <f t="shared" si="401"/>
        <v>-13288043</v>
      </c>
      <c r="R6445" s="212">
        <f t="shared" si="403"/>
        <v>12148050</v>
      </c>
    </row>
    <row r="6446" spans="2:18" s="8" customFormat="1" x14ac:dyDescent="0.2">
      <c r="B6446" s="117" t="s">
        <v>4</v>
      </c>
      <c r="C6446" s="13" t="s">
        <v>18224</v>
      </c>
      <c r="D6446" s="118">
        <f t="shared" si="402"/>
        <v>9</v>
      </c>
      <c r="F6446" s="126">
        <v>2333384</v>
      </c>
      <c r="G6446" s="52">
        <v>9127239</v>
      </c>
      <c r="H6446" s="127">
        <v>84567</v>
      </c>
      <c r="I6446" s="40"/>
      <c r="J6446" s="172">
        <v>-6206725</v>
      </c>
      <c r="K6446" s="53">
        <v>-2010760</v>
      </c>
      <c r="L6446" s="54">
        <v>-987735</v>
      </c>
      <c r="M6446" s="54">
        <v>-2744082</v>
      </c>
      <c r="N6446" s="173">
        <v>-1536253</v>
      </c>
      <c r="O6446" s="42"/>
      <c r="P6446" s="211">
        <f t="shared" si="400"/>
        <v>11545190</v>
      </c>
      <c r="Q6446" s="43">
        <f t="shared" si="401"/>
        <v>-13485555</v>
      </c>
      <c r="R6446" s="212">
        <f t="shared" si="403"/>
        <v>12515372.5</v>
      </c>
    </row>
    <row r="6447" spans="2:18" s="8" customFormat="1" x14ac:dyDescent="0.2">
      <c r="B6447" s="117" t="s">
        <v>5</v>
      </c>
      <c r="C6447" s="13" t="s">
        <v>18224</v>
      </c>
      <c r="D6447" s="118">
        <f t="shared" si="402"/>
        <v>9</v>
      </c>
      <c r="F6447" s="126">
        <v>2584819</v>
      </c>
      <c r="G6447" s="52">
        <v>9358277</v>
      </c>
      <c r="H6447" s="127">
        <v>170216</v>
      </c>
      <c r="I6447" s="40"/>
      <c r="J6447" s="172">
        <v>-6114559</v>
      </c>
      <c r="K6447" s="53">
        <v>-2017989</v>
      </c>
      <c r="L6447" s="54">
        <v>-967744</v>
      </c>
      <c r="M6447" s="54">
        <v>-2296931</v>
      </c>
      <c r="N6447" s="173">
        <v>-1477680</v>
      </c>
      <c r="O6447" s="42"/>
      <c r="P6447" s="211">
        <f t="shared" si="400"/>
        <v>12113312</v>
      </c>
      <c r="Q6447" s="43">
        <f t="shared" si="401"/>
        <v>-12874903</v>
      </c>
      <c r="R6447" s="212">
        <f t="shared" si="403"/>
        <v>12494107.5</v>
      </c>
    </row>
    <row r="6448" spans="2:18" s="8" customFormat="1" x14ac:dyDescent="0.2">
      <c r="B6448" s="117" t="s">
        <v>6</v>
      </c>
      <c r="C6448" s="13" t="s">
        <v>18224</v>
      </c>
      <c r="D6448" s="118">
        <f t="shared" si="402"/>
        <v>9</v>
      </c>
      <c r="F6448" s="126">
        <v>2612431</v>
      </c>
      <c r="G6448" s="52">
        <v>9707038</v>
      </c>
      <c r="H6448" s="127">
        <v>274902</v>
      </c>
      <c r="I6448" s="40"/>
      <c r="J6448" s="172">
        <v>-6184815</v>
      </c>
      <c r="K6448" s="53">
        <v>-1973389</v>
      </c>
      <c r="L6448" s="54">
        <v>-960520</v>
      </c>
      <c r="M6448" s="54">
        <v>-1955276</v>
      </c>
      <c r="N6448" s="173">
        <v>-1502701</v>
      </c>
      <c r="O6448" s="42"/>
      <c r="P6448" s="211">
        <f t="shared" si="400"/>
        <v>12594371</v>
      </c>
      <c r="Q6448" s="43">
        <f t="shared" si="401"/>
        <v>-12576701</v>
      </c>
      <c r="R6448" s="212">
        <f t="shared" si="403"/>
        <v>12585536</v>
      </c>
    </row>
    <row r="6449" spans="2:18" s="8" customFormat="1" x14ac:dyDescent="0.2">
      <c r="B6449" s="117" t="s">
        <v>7</v>
      </c>
      <c r="C6449" s="13" t="s">
        <v>18224</v>
      </c>
      <c r="D6449" s="118">
        <f t="shared" si="402"/>
        <v>9</v>
      </c>
      <c r="F6449" s="126">
        <v>2531368</v>
      </c>
      <c r="G6449" s="52">
        <v>10034003</v>
      </c>
      <c r="H6449" s="127">
        <v>313323</v>
      </c>
      <c r="I6449" s="40"/>
      <c r="J6449" s="172">
        <v>-6280206</v>
      </c>
      <c r="K6449" s="53">
        <v>-1949503</v>
      </c>
      <c r="L6449" s="54">
        <v>-963669</v>
      </c>
      <c r="M6449" s="54">
        <v>-1793750</v>
      </c>
      <c r="N6449" s="173">
        <v>-1537106</v>
      </c>
      <c r="O6449" s="42"/>
      <c r="P6449" s="211">
        <f t="shared" si="400"/>
        <v>12878694</v>
      </c>
      <c r="Q6449" s="43">
        <f t="shared" si="401"/>
        <v>-12524234</v>
      </c>
      <c r="R6449" s="212">
        <f t="shared" si="403"/>
        <v>12701464</v>
      </c>
    </row>
    <row r="6450" spans="2:18" s="8" customFormat="1" x14ac:dyDescent="0.2">
      <c r="B6450" s="117" t="s">
        <v>8</v>
      </c>
      <c r="C6450" s="13" t="s">
        <v>18224</v>
      </c>
      <c r="D6450" s="118">
        <f t="shared" si="402"/>
        <v>9</v>
      </c>
      <c r="F6450" s="126">
        <v>2570615</v>
      </c>
      <c r="G6450" s="52">
        <v>9870619</v>
      </c>
      <c r="H6450" s="127">
        <v>250598</v>
      </c>
      <c r="I6450" s="40"/>
      <c r="J6450" s="172">
        <v>-6493165</v>
      </c>
      <c r="K6450" s="53">
        <v>-1909072</v>
      </c>
      <c r="L6450" s="54">
        <v>-966646</v>
      </c>
      <c r="M6450" s="54">
        <v>-1693166</v>
      </c>
      <c r="N6450" s="173">
        <v>-1536252</v>
      </c>
      <c r="O6450" s="42"/>
      <c r="P6450" s="211">
        <f t="shared" si="400"/>
        <v>12691832</v>
      </c>
      <c r="Q6450" s="43">
        <f t="shared" si="401"/>
        <v>-12598301</v>
      </c>
      <c r="R6450" s="212">
        <f t="shared" si="403"/>
        <v>12645066.5</v>
      </c>
    </row>
    <row r="6451" spans="2:18" s="8" customFormat="1" x14ac:dyDescent="0.2">
      <c r="B6451" s="117" t="s">
        <v>9</v>
      </c>
      <c r="C6451" s="13" t="s">
        <v>18224</v>
      </c>
      <c r="D6451" s="118">
        <f t="shared" si="402"/>
        <v>9</v>
      </c>
      <c r="F6451" s="126">
        <v>2565375</v>
      </c>
      <c r="G6451" s="52">
        <v>9714918</v>
      </c>
      <c r="H6451" s="127">
        <v>231324</v>
      </c>
      <c r="I6451" s="40"/>
      <c r="J6451" s="172">
        <v>-6406879</v>
      </c>
      <c r="K6451" s="53">
        <v>-1951373</v>
      </c>
      <c r="L6451" s="54">
        <v>-965060</v>
      </c>
      <c r="M6451" s="54">
        <v>-1580175</v>
      </c>
      <c r="N6451" s="173">
        <v>-1530566</v>
      </c>
      <c r="O6451" s="42"/>
      <c r="P6451" s="211">
        <f t="shared" si="400"/>
        <v>12511617</v>
      </c>
      <c r="Q6451" s="43">
        <f t="shared" si="401"/>
        <v>-12434053</v>
      </c>
      <c r="R6451" s="212">
        <f t="shared" si="403"/>
        <v>12472835</v>
      </c>
    </row>
    <row r="6452" spans="2:18" s="8" customFormat="1" x14ac:dyDescent="0.2">
      <c r="B6452" s="117" t="s">
        <v>10</v>
      </c>
      <c r="C6452" s="13" t="s">
        <v>18224</v>
      </c>
      <c r="D6452" s="118">
        <f t="shared" si="402"/>
        <v>9</v>
      </c>
      <c r="F6452" s="126">
        <v>2604496</v>
      </c>
      <c r="G6452" s="52">
        <v>9673257</v>
      </c>
      <c r="H6452" s="127">
        <v>184442</v>
      </c>
      <c r="I6452" s="40"/>
      <c r="J6452" s="172">
        <v>-6405523</v>
      </c>
      <c r="K6452" s="53">
        <v>-1952017</v>
      </c>
      <c r="L6452" s="54">
        <v>-947934</v>
      </c>
      <c r="M6452" s="54">
        <v>-1503037</v>
      </c>
      <c r="N6452" s="173">
        <v>-1530980</v>
      </c>
      <c r="O6452" s="42"/>
      <c r="P6452" s="211">
        <f t="shared" si="400"/>
        <v>12462195</v>
      </c>
      <c r="Q6452" s="43">
        <f t="shared" si="401"/>
        <v>-12339491</v>
      </c>
      <c r="R6452" s="212">
        <f t="shared" si="403"/>
        <v>12400843</v>
      </c>
    </row>
    <row r="6453" spans="2:18" s="8" customFormat="1" x14ac:dyDescent="0.2">
      <c r="B6453" s="117" t="s">
        <v>11</v>
      </c>
      <c r="C6453" s="13" t="s">
        <v>18224</v>
      </c>
      <c r="D6453" s="118">
        <f t="shared" si="402"/>
        <v>9</v>
      </c>
      <c r="F6453" s="126">
        <v>2644522</v>
      </c>
      <c r="G6453" s="52">
        <v>9735621</v>
      </c>
      <c r="H6453" s="127">
        <v>112823</v>
      </c>
      <c r="I6453" s="40"/>
      <c r="J6453" s="172">
        <v>-6345441</v>
      </c>
      <c r="K6453" s="53">
        <v>-1936550</v>
      </c>
      <c r="L6453" s="54">
        <v>-944320</v>
      </c>
      <c r="M6453" s="54">
        <v>-1459570</v>
      </c>
      <c r="N6453" s="173">
        <v>-1523348</v>
      </c>
      <c r="O6453" s="42"/>
      <c r="P6453" s="211">
        <f t="shared" si="400"/>
        <v>12492966</v>
      </c>
      <c r="Q6453" s="43">
        <f t="shared" si="401"/>
        <v>-12209229</v>
      </c>
      <c r="R6453" s="212">
        <f t="shared" si="403"/>
        <v>12351097.5</v>
      </c>
    </row>
    <row r="6454" spans="2:18" s="8" customFormat="1" x14ac:dyDescent="0.2">
      <c r="B6454" s="117" t="s">
        <v>12</v>
      </c>
      <c r="C6454" s="13" t="s">
        <v>18224</v>
      </c>
      <c r="D6454" s="118">
        <f t="shared" si="402"/>
        <v>9</v>
      </c>
      <c r="F6454" s="126">
        <v>2643165</v>
      </c>
      <c r="G6454" s="52">
        <v>9789021</v>
      </c>
      <c r="H6454" s="127">
        <v>101672</v>
      </c>
      <c r="I6454" s="40"/>
      <c r="J6454" s="172">
        <v>-6401867</v>
      </c>
      <c r="K6454" s="53">
        <v>-1924885</v>
      </c>
      <c r="L6454" s="54">
        <v>-940365</v>
      </c>
      <c r="M6454" s="54">
        <v>-1514767</v>
      </c>
      <c r="N6454" s="173">
        <v>-1515212</v>
      </c>
      <c r="O6454" s="42"/>
      <c r="P6454" s="211">
        <f t="shared" si="400"/>
        <v>12533858</v>
      </c>
      <c r="Q6454" s="43">
        <f t="shared" si="401"/>
        <v>-12297096</v>
      </c>
      <c r="R6454" s="212">
        <f t="shared" si="403"/>
        <v>12415477</v>
      </c>
    </row>
    <row r="6455" spans="2:18" s="8" customFormat="1" x14ac:dyDescent="0.2">
      <c r="B6455" s="117" t="s">
        <v>13</v>
      </c>
      <c r="C6455" s="13" t="s">
        <v>18224</v>
      </c>
      <c r="D6455" s="118">
        <f t="shared" si="402"/>
        <v>9</v>
      </c>
      <c r="F6455" s="126">
        <v>2612869</v>
      </c>
      <c r="G6455" s="52">
        <v>9734342</v>
      </c>
      <c r="H6455" s="127">
        <v>110561</v>
      </c>
      <c r="I6455" s="40"/>
      <c r="J6455" s="172">
        <v>-6157119</v>
      </c>
      <c r="K6455" s="53">
        <v>-1946344</v>
      </c>
      <c r="L6455" s="54">
        <v>-926687</v>
      </c>
      <c r="M6455" s="54">
        <v>-1669413</v>
      </c>
      <c r="N6455" s="173">
        <v>-1516065</v>
      </c>
      <c r="O6455" s="42"/>
      <c r="P6455" s="211">
        <f t="shared" si="400"/>
        <v>12457772</v>
      </c>
      <c r="Q6455" s="43">
        <f t="shared" si="401"/>
        <v>-12215628</v>
      </c>
      <c r="R6455" s="212">
        <f t="shared" si="403"/>
        <v>12336700</v>
      </c>
    </row>
    <row r="6456" spans="2:18" s="8" customFormat="1" x14ac:dyDescent="0.2">
      <c r="B6456" s="117" t="s">
        <v>14</v>
      </c>
      <c r="C6456" s="13" t="s">
        <v>18224</v>
      </c>
      <c r="D6456" s="118">
        <f t="shared" si="402"/>
        <v>9</v>
      </c>
      <c r="F6456" s="126">
        <v>2544911</v>
      </c>
      <c r="G6456" s="52">
        <v>9424155</v>
      </c>
      <c r="H6456" s="127">
        <v>158079</v>
      </c>
      <c r="I6456" s="40"/>
      <c r="J6456" s="172">
        <v>-5922207</v>
      </c>
      <c r="K6456" s="53">
        <v>-1942332</v>
      </c>
      <c r="L6456" s="54">
        <v>-922235</v>
      </c>
      <c r="M6456" s="54">
        <v>-1764000</v>
      </c>
      <c r="N6456" s="173">
        <v>-1525448</v>
      </c>
      <c r="O6456" s="42"/>
      <c r="P6456" s="211">
        <f t="shared" si="400"/>
        <v>12127145</v>
      </c>
      <c r="Q6456" s="43">
        <f t="shared" si="401"/>
        <v>-12076222</v>
      </c>
      <c r="R6456" s="212">
        <f t="shared" si="403"/>
        <v>12101683.5</v>
      </c>
    </row>
    <row r="6457" spans="2:18" s="8" customFormat="1" x14ac:dyDescent="0.2">
      <c r="B6457" s="117" t="s">
        <v>15</v>
      </c>
      <c r="C6457" s="13" t="s">
        <v>18224</v>
      </c>
      <c r="D6457" s="118">
        <f t="shared" si="402"/>
        <v>9</v>
      </c>
      <c r="F6457" s="126">
        <v>2531021</v>
      </c>
      <c r="G6457" s="52">
        <v>9284378</v>
      </c>
      <c r="H6457" s="127">
        <v>199701</v>
      </c>
      <c r="I6457" s="40"/>
      <c r="J6457" s="172">
        <v>-6082700</v>
      </c>
      <c r="K6457" s="53">
        <v>-1963420</v>
      </c>
      <c r="L6457" s="54">
        <v>-907622</v>
      </c>
      <c r="M6457" s="54">
        <v>-1907473</v>
      </c>
      <c r="N6457" s="173">
        <v>-1530566</v>
      </c>
      <c r="O6457" s="42"/>
      <c r="P6457" s="211">
        <f t="shared" si="400"/>
        <v>12015100</v>
      </c>
      <c r="Q6457" s="43">
        <f t="shared" si="401"/>
        <v>-12391781</v>
      </c>
      <c r="R6457" s="212">
        <f t="shared" si="403"/>
        <v>12203440.5</v>
      </c>
    </row>
    <row r="6458" spans="2:18" s="8" customFormat="1" x14ac:dyDescent="0.2">
      <c r="B6458" s="117" t="s">
        <v>16</v>
      </c>
      <c r="C6458" s="13" t="s">
        <v>18224</v>
      </c>
      <c r="D6458" s="118">
        <f t="shared" si="402"/>
        <v>9</v>
      </c>
      <c r="F6458" s="126">
        <v>2506098</v>
      </c>
      <c r="G6458" s="52">
        <v>9291814</v>
      </c>
      <c r="H6458" s="127">
        <v>188563</v>
      </c>
      <c r="I6458" s="40"/>
      <c r="J6458" s="172">
        <v>-6301208</v>
      </c>
      <c r="K6458" s="53">
        <v>-1943685</v>
      </c>
      <c r="L6458" s="54">
        <v>-898802</v>
      </c>
      <c r="M6458" s="54">
        <v>-1805064</v>
      </c>
      <c r="N6458" s="173">
        <v>-1521467</v>
      </c>
      <c r="O6458" s="42"/>
      <c r="P6458" s="211">
        <f t="shared" si="400"/>
        <v>11986475</v>
      </c>
      <c r="Q6458" s="43">
        <f t="shared" si="401"/>
        <v>-12470226</v>
      </c>
      <c r="R6458" s="212">
        <f t="shared" si="403"/>
        <v>12228350.5</v>
      </c>
    </row>
    <row r="6459" spans="2:18" s="8" customFormat="1" x14ac:dyDescent="0.2">
      <c r="B6459" s="117" t="s">
        <v>17</v>
      </c>
      <c r="C6459" s="13" t="s">
        <v>18224</v>
      </c>
      <c r="D6459" s="118">
        <f t="shared" si="402"/>
        <v>9</v>
      </c>
      <c r="F6459" s="126">
        <v>2524217</v>
      </c>
      <c r="G6459" s="52">
        <v>9351676</v>
      </c>
      <c r="H6459" s="127">
        <v>173966</v>
      </c>
      <c r="I6459" s="40"/>
      <c r="J6459" s="172">
        <v>-6277387</v>
      </c>
      <c r="K6459" s="53">
        <v>-1835802</v>
      </c>
      <c r="L6459" s="54">
        <v>-886339</v>
      </c>
      <c r="M6459" s="54">
        <v>-1567675</v>
      </c>
      <c r="N6459" s="173">
        <v>-1473415</v>
      </c>
      <c r="O6459" s="42"/>
      <c r="P6459" s="211">
        <f t="shared" si="400"/>
        <v>12049859</v>
      </c>
      <c r="Q6459" s="43">
        <f t="shared" si="401"/>
        <v>-12040618</v>
      </c>
      <c r="R6459" s="212">
        <f t="shared" si="403"/>
        <v>12045238.5</v>
      </c>
    </row>
    <row r="6460" spans="2:18" s="8" customFormat="1" x14ac:dyDescent="0.2">
      <c r="B6460" s="117" t="s">
        <v>18</v>
      </c>
      <c r="C6460" s="13" t="s">
        <v>18224</v>
      </c>
      <c r="D6460" s="118">
        <f t="shared" si="402"/>
        <v>9</v>
      </c>
      <c r="F6460" s="126">
        <v>2524569</v>
      </c>
      <c r="G6460" s="52">
        <v>9317384</v>
      </c>
      <c r="H6460" s="127">
        <v>93444</v>
      </c>
      <c r="I6460" s="40"/>
      <c r="J6460" s="172">
        <v>-6214893</v>
      </c>
      <c r="K6460" s="53">
        <v>-1790893</v>
      </c>
      <c r="L6460" s="54">
        <v>-801975</v>
      </c>
      <c r="M6460" s="54">
        <v>-1372643</v>
      </c>
      <c r="N6460" s="173">
        <v>-939245</v>
      </c>
      <c r="O6460" s="42"/>
      <c r="P6460" s="211">
        <f t="shared" si="400"/>
        <v>11935397</v>
      </c>
      <c r="Q6460" s="43">
        <f t="shared" si="401"/>
        <v>-11119649</v>
      </c>
      <c r="R6460" s="212">
        <f t="shared" si="403"/>
        <v>11527523</v>
      </c>
    </row>
    <row r="6461" spans="2:18" s="8" customFormat="1" x14ac:dyDescent="0.2">
      <c r="B6461" s="117" t="s">
        <v>19</v>
      </c>
      <c r="C6461" s="13" t="s">
        <v>18224</v>
      </c>
      <c r="D6461" s="118">
        <f t="shared" si="402"/>
        <v>9</v>
      </c>
      <c r="F6461" s="126">
        <v>2390356</v>
      </c>
      <c r="G6461" s="52">
        <v>9151994</v>
      </c>
      <c r="H6461" s="127">
        <v>31867</v>
      </c>
      <c r="I6461" s="40"/>
      <c r="J6461" s="172">
        <v>-5763793</v>
      </c>
      <c r="K6461" s="53">
        <v>-1653423</v>
      </c>
      <c r="L6461" s="54">
        <v>-768718</v>
      </c>
      <c r="M6461" s="54">
        <v>-1046444</v>
      </c>
      <c r="N6461" s="173">
        <v>-967510</v>
      </c>
      <c r="O6461" s="42"/>
      <c r="P6461" s="211">
        <f t="shared" si="400"/>
        <v>11574217</v>
      </c>
      <c r="Q6461" s="43">
        <f t="shared" si="401"/>
        <v>-10199888</v>
      </c>
      <c r="R6461" s="212">
        <f t="shared" si="403"/>
        <v>10887052.5</v>
      </c>
    </row>
    <row r="6462" spans="2:18" s="8" customFormat="1" x14ac:dyDescent="0.2">
      <c r="B6462" s="117" t="s">
        <v>20</v>
      </c>
      <c r="C6462" s="13" t="s">
        <v>18224</v>
      </c>
      <c r="D6462" s="118">
        <f t="shared" si="402"/>
        <v>9</v>
      </c>
      <c r="F6462" s="126">
        <v>2287597</v>
      </c>
      <c r="G6462" s="52">
        <v>8680795</v>
      </c>
      <c r="H6462" s="127">
        <v>89850</v>
      </c>
      <c r="I6462" s="40"/>
      <c r="J6462" s="172">
        <v>-5869066</v>
      </c>
      <c r="K6462" s="53">
        <v>-1530663</v>
      </c>
      <c r="L6462" s="54">
        <v>-761385</v>
      </c>
      <c r="M6462" s="54">
        <v>-919469</v>
      </c>
      <c r="N6462" s="173">
        <v>-1138586</v>
      </c>
      <c r="O6462" s="42"/>
      <c r="P6462" s="211">
        <f t="shared" si="400"/>
        <v>11058242</v>
      </c>
      <c r="Q6462" s="43">
        <f t="shared" si="401"/>
        <v>-10219169</v>
      </c>
      <c r="R6462" s="212">
        <f t="shared" si="403"/>
        <v>10638705.5</v>
      </c>
    </row>
    <row r="6463" spans="2:18" s="8" customFormat="1" x14ac:dyDescent="0.2">
      <c r="B6463" s="117" t="s">
        <v>21</v>
      </c>
      <c r="C6463" s="13" t="s">
        <v>18224</v>
      </c>
      <c r="D6463" s="118">
        <f t="shared" si="402"/>
        <v>9</v>
      </c>
      <c r="F6463" s="126">
        <v>2128369</v>
      </c>
      <c r="G6463" s="52">
        <v>8458304</v>
      </c>
      <c r="H6463" s="127">
        <v>62838</v>
      </c>
      <c r="I6463" s="40"/>
      <c r="J6463" s="172">
        <v>-5876076</v>
      </c>
      <c r="K6463" s="53">
        <v>-1503741</v>
      </c>
      <c r="L6463" s="54">
        <v>-758552</v>
      </c>
      <c r="M6463" s="54">
        <v>-889329</v>
      </c>
      <c r="N6463" s="173">
        <v>-1120114</v>
      </c>
      <c r="O6463" s="42"/>
      <c r="P6463" s="211">
        <f t="shared" si="400"/>
        <v>10649511</v>
      </c>
      <c r="Q6463" s="43">
        <f t="shared" si="401"/>
        <v>-10147812</v>
      </c>
      <c r="R6463" s="212">
        <f t="shared" si="403"/>
        <v>10398661.5</v>
      </c>
    </row>
    <row r="6464" spans="2:18" s="8" customFormat="1" x14ac:dyDescent="0.2">
      <c r="B6464" s="117" t="s">
        <v>22</v>
      </c>
      <c r="C6464" s="13" t="s">
        <v>18224</v>
      </c>
      <c r="D6464" s="118">
        <f t="shared" si="402"/>
        <v>9</v>
      </c>
      <c r="F6464" s="126">
        <v>2089992</v>
      </c>
      <c r="G6464" s="52">
        <v>8144696</v>
      </c>
      <c r="H6464" s="127">
        <v>31629</v>
      </c>
      <c r="I6464" s="40"/>
      <c r="J6464" s="172">
        <v>-5830511</v>
      </c>
      <c r="K6464" s="53">
        <v>-1456681</v>
      </c>
      <c r="L6464" s="54">
        <v>-768032</v>
      </c>
      <c r="M6464" s="54">
        <v>-916851</v>
      </c>
      <c r="N6464" s="173">
        <v>-1100857</v>
      </c>
      <c r="O6464" s="42"/>
      <c r="P6464" s="211">
        <f t="shared" si="400"/>
        <v>10266317</v>
      </c>
      <c r="Q6464" s="43">
        <f t="shared" si="401"/>
        <v>-10072932</v>
      </c>
      <c r="R6464" s="212">
        <f t="shared" si="403"/>
        <v>10169624.5</v>
      </c>
    </row>
    <row r="6465" spans="2:18" s="8" customFormat="1" x14ac:dyDescent="0.2">
      <c r="B6465" s="117" t="s">
        <v>23</v>
      </c>
      <c r="C6465" s="13" t="s">
        <v>18224</v>
      </c>
      <c r="D6465" s="118">
        <f t="shared" si="402"/>
        <v>9</v>
      </c>
      <c r="F6465" s="126">
        <v>2090104</v>
      </c>
      <c r="G6465" s="52">
        <v>8033813</v>
      </c>
      <c r="H6465" s="127">
        <v>31629</v>
      </c>
      <c r="I6465" s="40"/>
      <c r="J6465" s="172">
        <v>-5795763</v>
      </c>
      <c r="K6465" s="53">
        <v>-1436991</v>
      </c>
      <c r="L6465" s="54">
        <v>-772342</v>
      </c>
      <c r="M6465" s="54">
        <v>-970228</v>
      </c>
      <c r="N6465" s="173">
        <v>-1109622</v>
      </c>
      <c r="O6465" s="42"/>
      <c r="P6465" s="211">
        <f t="shared" si="400"/>
        <v>10155546</v>
      </c>
      <c r="Q6465" s="43">
        <f t="shared" si="401"/>
        <v>-10084946</v>
      </c>
      <c r="R6465" s="212">
        <f t="shared" si="403"/>
        <v>10120246</v>
      </c>
    </row>
    <row r="6466" spans="2:18" s="8" customFormat="1" x14ac:dyDescent="0.2">
      <c r="B6466" s="117" t="s">
        <v>24</v>
      </c>
      <c r="C6466" s="13" t="s">
        <v>18224</v>
      </c>
      <c r="D6466" s="118">
        <f t="shared" si="402"/>
        <v>9</v>
      </c>
      <c r="F6466" s="126">
        <v>2090318</v>
      </c>
      <c r="G6466" s="52">
        <v>8017296</v>
      </c>
      <c r="H6466" s="127">
        <v>35326</v>
      </c>
      <c r="I6466" s="40"/>
      <c r="J6466" s="172">
        <v>-5771305</v>
      </c>
      <c r="K6466" s="53">
        <v>-1451779</v>
      </c>
      <c r="L6466" s="54">
        <v>-789214</v>
      </c>
      <c r="M6466" s="54">
        <v>-1075111</v>
      </c>
      <c r="N6466" s="173">
        <v>-1115956</v>
      </c>
      <c r="O6466" s="42"/>
      <c r="P6466" s="211">
        <f t="shared" si="400"/>
        <v>10142940</v>
      </c>
      <c r="Q6466" s="43">
        <f t="shared" si="401"/>
        <v>-10203365</v>
      </c>
      <c r="R6466" s="212">
        <f t="shared" si="403"/>
        <v>10173152.5</v>
      </c>
    </row>
    <row r="6467" spans="2:18" s="8" customFormat="1" x14ac:dyDescent="0.2">
      <c r="B6467" s="117" t="s">
        <v>25</v>
      </c>
      <c r="C6467" s="13" t="s">
        <v>18224</v>
      </c>
      <c r="D6467" s="118">
        <f t="shared" si="402"/>
        <v>9</v>
      </c>
      <c r="F6467" s="126">
        <v>2088835</v>
      </c>
      <c r="G6467" s="52">
        <v>8095437</v>
      </c>
      <c r="H6467" s="127">
        <v>51817</v>
      </c>
      <c r="I6467" s="40"/>
      <c r="J6467" s="172">
        <v>-5819385</v>
      </c>
      <c r="K6467" s="53">
        <v>-1544000</v>
      </c>
      <c r="L6467" s="54">
        <v>-823765</v>
      </c>
      <c r="M6467" s="54">
        <v>-1352260</v>
      </c>
      <c r="N6467" s="173">
        <v>-1121785</v>
      </c>
      <c r="O6467" s="42"/>
      <c r="P6467" s="211">
        <f t="shared" si="400"/>
        <v>10236089</v>
      </c>
      <c r="Q6467" s="43">
        <f t="shared" si="401"/>
        <v>-10661195</v>
      </c>
      <c r="R6467" s="212">
        <f t="shared" si="403"/>
        <v>10448642</v>
      </c>
    </row>
    <row r="6468" spans="2:18" s="8" customFormat="1" x14ac:dyDescent="0.2">
      <c r="B6468" s="117" t="s">
        <v>2</v>
      </c>
      <c r="C6468" s="13" t="s">
        <v>18225</v>
      </c>
      <c r="D6468" s="118">
        <f t="shared" si="402"/>
        <v>9</v>
      </c>
      <c r="F6468" s="126">
        <v>2079709</v>
      </c>
      <c r="G6468" s="52">
        <v>8443544</v>
      </c>
      <c r="H6468" s="127">
        <v>34689</v>
      </c>
      <c r="I6468" s="40"/>
      <c r="J6468" s="172">
        <v>-5746313</v>
      </c>
      <c r="K6468" s="53">
        <v>-1702274</v>
      </c>
      <c r="L6468" s="54">
        <v>-884995</v>
      </c>
      <c r="M6468" s="54">
        <v>-2102554</v>
      </c>
      <c r="N6468" s="173">
        <v>-1085855</v>
      </c>
      <c r="O6468" s="42"/>
      <c r="P6468" s="211">
        <f t="shared" si="400"/>
        <v>10557942</v>
      </c>
      <c r="Q6468" s="43">
        <f t="shared" si="401"/>
        <v>-11521991</v>
      </c>
      <c r="R6468" s="212">
        <f t="shared" si="403"/>
        <v>11039966.5</v>
      </c>
    </row>
    <row r="6469" spans="2:18" s="8" customFormat="1" x14ac:dyDescent="0.2">
      <c r="B6469" s="117" t="s">
        <v>3</v>
      </c>
      <c r="C6469" s="13" t="s">
        <v>18225</v>
      </c>
      <c r="D6469" s="118">
        <f t="shared" si="402"/>
        <v>9</v>
      </c>
      <c r="F6469" s="126">
        <v>2133337</v>
      </c>
      <c r="G6469" s="52">
        <v>8954612</v>
      </c>
      <c r="H6469" s="127">
        <v>73642</v>
      </c>
      <c r="I6469" s="40"/>
      <c r="J6469" s="172">
        <v>-5830167</v>
      </c>
      <c r="K6469" s="53">
        <v>-1852717</v>
      </c>
      <c r="L6469" s="54">
        <v>-942453</v>
      </c>
      <c r="M6469" s="54">
        <v>-2920160</v>
      </c>
      <c r="N6469" s="173">
        <v>-1094626</v>
      </c>
      <c r="O6469" s="42"/>
      <c r="P6469" s="211">
        <f t="shared" si="400"/>
        <v>11161591</v>
      </c>
      <c r="Q6469" s="43">
        <f t="shared" si="401"/>
        <v>-12640123</v>
      </c>
      <c r="R6469" s="212">
        <f t="shared" si="403"/>
        <v>11900857</v>
      </c>
    </row>
    <row r="6470" spans="2:18" s="8" customFormat="1" x14ac:dyDescent="0.2">
      <c r="B6470" s="117" t="s">
        <v>4</v>
      </c>
      <c r="C6470" s="13" t="s">
        <v>18225</v>
      </c>
      <c r="D6470" s="118">
        <f t="shared" si="402"/>
        <v>9</v>
      </c>
      <c r="F6470" s="126">
        <v>2368381</v>
      </c>
      <c r="G6470" s="52">
        <v>9264884</v>
      </c>
      <c r="H6470" s="127">
        <v>110285</v>
      </c>
      <c r="I6470" s="40"/>
      <c r="J6470" s="172">
        <v>-6026469</v>
      </c>
      <c r="K6470" s="53">
        <v>-1996115</v>
      </c>
      <c r="L6470" s="54">
        <v>-966836</v>
      </c>
      <c r="M6470" s="54">
        <v>-2778784</v>
      </c>
      <c r="N6470" s="173">
        <v>-922791</v>
      </c>
      <c r="O6470" s="42"/>
      <c r="P6470" s="211">
        <f t="shared" si="400"/>
        <v>11743550</v>
      </c>
      <c r="Q6470" s="43">
        <f t="shared" si="401"/>
        <v>-12690995</v>
      </c>
      <c r="R6470" s="212">
        <f t="shared" si="403"/>
        <v>12217272.5</v>
      </c>
    </row>
    <row r="6471" spans="2:18" s="8" customFormat="1" x14ac:dyDescent="0.2">
      <c r="B6471" s="117" t="s">
        <v>5</v>
      </c>
      <c r="C6471" s="13" t="s">
        <v>18225</v>
      </c>
      <c r="D6471" s="118">
        <f t="shared" si="402"/>
        <v>9</v>
      </c>
      <c r="F6471" s="126">
        <v>2555349</v>
      </c>
      <c r="G6471" s="52">
        <v>9619782</v>
      </c>
      <c r="H6471" s="127">
        <v>196682</v>
      </c>
      <c r="I6471" s="40"/>
      <c r="J6471" s="172">
        <v>-6157415</v>
      </c>
      <c r="K6471" s="53">
        <v>-2039334</v>
      </c>
      <c r="L6471" s="54">
        <v>-955859</v>
      </c>
      <c r="M6471" s="54">
        <v>-2296632</v>
      </c>
      <c r="N6471" s="173">
        <v>-906300</v>
      </c>
      <c r="O6471" s="42"/>
      <c r="P6471" s="211">
        <f t="shared" si="400"/>
        <v>12371813</v>
      </c>
      <c r="Q6471" s="43">
        <f t="shared" si="401"/>
        <v>-12355540</v>
      </c>
      <c r="R6471" s="212">
        <f t="shared" si="403"/>
        <v>12363676.5</v>
      </c>
    </row>
    <row r="6472" spans="2:18" s="8" customFormat="1" x14ac:dyDescent="0.2">
      <c r="B6472" s="117" t="s">
        <v>6</v>
      </c>
      <c r="C6472" s="13" t="s">
        <v>18225</v>
      </c>
      <c r="D6472" s="118">
        <f t="shared" si="402"/>
        <v>9</v>
      </c>
      <c r="F6472" s="126">
        <v>2539533</v>
      </c>
      <c r="G6472" s="52">
        <v>9702432</v>
      </c>
      <c r="H6472" s="127">
        <v>339822</v>
      </c>
      <c r="I6472" s="40"/>
      <c r="J6472" s="172">
        <v>-6100999</v>
      </c>
      <c r="K6472" s="53">
        <v>-2047190</v>
      </c>
      <c r="L6472" s="54">
        <v>-942744</v>
      </c>
      <c r="M6472" s="54">
        <v>-1943141</v>
      </c>
      <c r="N6472" s="173">
        <v>-981249</v>
      </c>
      <c r="O6472" s="42"/>
      <c r="P6472" s="211">
        <f t="shared" si="400"/>
        <v>12581787</v>
      </c>
      <c r="Q6472" s="43">
        <f t="shared" si="401"/>
        <v>-12015323</v>
      </c>
      <c r="R6472" s="212">
        <f t="shared" si="403"/>
        <v>12298555</v>
      </c>
    </row>
    <row r="6473" spans="2:18" s="8" customFormat="1" x14ac:dyDescent="0.2">
      <c r="B6473" s="117" t="s">
        <v>7</v>
      </c>
      <c r="C6473" s="13" t="s">
        <v>18225</v>
      </c>
      <c r="D6473" s="118">
        <f t="shared" si="402"/>
        <v>9</v>
      </c>
      <c r="F6473" s="126">
        <v>2453491</v>
      </c>
      <c r="G6473" s="52">
        <v>9693249</v>
      </c>
      <c r="H6473" s="127">
        <v>363947</v>
      </c>
      <c r="I6473" s="40"/>
      <c r="J6473" s="172">
        <v>-5994041</v>
      </c>
      <c r="K6473" s="53">
        <v>-2046824</v>
      </c>
      <c r="L6473" s="54">
        <v>-936946</v>
      </c>
      <c r="M6473" s="54">
        <v>-1754252</v>
      </c>
      <c r="N6473" s="173">
        <v>-1002001</v>
      </c>
      <c r="O6473" s="42"/>
      <c r="P6473" s="211">
        <f t="shared" si="400"/>
        <v>12510687</v>
      </c>
      <c r="Q6473" s="43">
        <f t="shared" si="401"/>
        <v>-11734064</v>
      </c>
      <c r="R6473" s="212">
        <f t="shared" si="403"/>
        <v>12122375.5</v>
      </c>
    </row>
    <row r="6474" spans="2:18" s="8" customFormat="1" x14ac:dyDescent="0.2">
      <c r="B6474" s="117" t="s">
        <v>8</v>
      </c>
      <c r="C6474" s="13" t="s">
        <v>18225</v>
      </c>
      <c r="D6474" s="118">
        <f t="shared" si="402"/>
        <v>9</v>
      </c>
      <c r="F6474" s="126">
        <v>2441125</v>
      </c>
      <c r="G6474" s="52">
        <v>9622477</v>
      </c>
      <c r="H6474" s="127">
        <v>310968</v>
      </c>
      <c r="I6474" s="40"/>
      <c r="J6474" s="172">
        <v>-5768178</v>
      </c>
      <c r="K6474" s="53">
        <v>-2001486</v>
      </c>
      <c r="L6474" s="54">
        <v>-966772</v>
      </c>
      <c r="M6474" s="54">
        <v>-1622202</v>
      </c>
      <c r="N6474" s="173">
        <v>-1551606</v>
      </c>
      <c r="O6474" s="42"/>
      <c r="P6474" s="211">
        <f t="shared" si="400"/>
        <v>12374570</v>
      </c>
      <c r="Q6474" s="43">
        <f t="shared" si="401"/>
        <v>-11910244</v>
      </c>
      <c r="R6474" s="212">
        <f t="shared" si="403"/>
        <v>12142407</v>
      </c>
    </row>
    <row r="6475" spans="2:18" s="8" customFormat="1" x14ac:dyDescent="0.2">
      <c r="B6475" s="117" t="s">
        <v>9</v>
      </c>
      <c r="C6475" s="13" t="s">
        <v>18225</v>
      </c>
      <c r="D6475" s="118">
        <f t="shared" si="402"/>
        <v>9</v>
      </c>
      <c r="F6475" s="126">
        <v>2381676</v>
      </c>
      <c r="G6475" s="52">
        <v>9486540</v>
      </c>
      <c r="H6475" s="127">
        <v>294472</v>
      </c>
      <c r="I6475" s="40"/>
      <c r="J6475" s="172">
        <v>-5905704</v>
      </c>
      <c r="K6475" s="53">
        <v>-1967588</v>
      </c>
      <c r="L6475" s="54">
        <v>-969021</v>
      </c>
      <c r="M6475" s="54">
        <v>-1510632</v>
      </c>
      <c r="N6475" s="173">
        <v>-1556725</v>
      </c>
      <c r="O6475" s="42"/>
      <c r="P6475" s="211">
        <f t="shared" si="400"/>
        <v>12162688</v>
      </c>
      <c r="Q6475" s="43">
        <f t="shared" si="401"/>
        <v>-11909670</v>
      </c>
      <c r="R6475" s="212">
        <f t="shared" si="403"/>
        <v>12036179</v>
      </c>
    </row>
    <row r="6476" spans="2:18" s="8" customFormat="1" x14ac:dyDescent="0.2">
      <c r="B6476" s="117" t="s">
        <v>10</v>
      </c>
      <c r="C6476" s="13" t="s">
        <v>18225</v>
      </c>
      <c r="D6476" s="118">
        <f t="shared" si="402"/>
        <v>9</v>
      </c>
      <c r="F6476" s="126">
        <v>2419973</v>
      </c>
      <c r="G6476" s="52">
        <v>9409725</v>
      </c>
      <c r="H6476" s="127">
        <v>240007</v>
      </c>
      <c r="I6476" s="40"/>
      <c r="J6476" s="172">
        <v>-5919883</v>
      </c>
      <c r="K6476" s="53">
        <v>-1946457</v>
      </c>
      <c r="L6476" s="54">
        <v>-969830</v>
      </c>
      <c r="M6476" s="54">
        <v>-1419916</v>
      </c>
      <c r="N6476" s="173">
        <v>-1536537</v>
      </c>
      <c r="O6476" s="42"/>
      <c r="P6476" s="211">
        <f t="shared" si="400"/>
        <v>12069705</v>
      </c>
      <c r="Q6476" s="43">
        <f t="shared" si="401"/>
        <v>-11792623</v>
      </c>
      <c r="R6476" s="212">
        <f t="shared" si="403"/>
        <v>11931164</v>
      </c>
    </row>
    <row r="6477" spans="2:18" s="8" customFormat="1" x14ac:dyDescent="0.2">
      <c r="B6477" s="117" t="s">
        <v>11</v>
      </c>
      <c r="C6477" s="13" t="s">
        <v>18225</v>
      </c>
      <c r="D6477" s="118">
        <f t="shared" si="402"/>
        <v>9</v>
      </c>
      <c r="F6477" s="126">
        <v>2497405</v>
      </c>
      <c r="G6477" s="52">
        <v>9037716</v>
      </c>
      <c r="H6477" s="127">
        <v>167996</v>
      </c>
      <c r="I6477" s="40"/>
      <c r="J6477" s="172">
        <v>-5885428</v>
      </c>
      <c r="K6477" s="53">
        <v>-1947819</v>
      </c>
      <c r="L6477" s="54">
        <v>-961000</v>
      </c>
      <c r="M6477" s="54">
        <v>-1372420</v>
      </c>
      <c r="N6477" s="173">
        <v>-1576343</v>
      </c>
      <c r="O6477" s="42"/>
      <c r="P6477" s="211">
        <f t="shared" ref="P6477:P6540" si="404">SUM(F6477:H6477)</f>
        <v>11703117</v>
      </c>
      <c r="Q6477" s="43">
        <f t="shared" ref="Q6477:Q6540" si="405">SUM(J6477:N6477)</f>
        <v>-11743010</v>
      </c>
      <c r="R6477" s="212">
        <f t="shared" si="403"/>
        <v>11723063.5</v>
      </c>
    </row>
    <row r="6478" spans="2:18" s="8" customFormat="1" x14ac:dyDescent="0.2">
      <c r="B6478" s="117" t="s">
        <v>12</v>
      </c>
      <c r="C6478" s="13" t="s">
        <v>18225</v>
      </c>
      <c r="D6478" s="118">
        <f t="shared" ref="D6478:D6541" si="406">MONTH(C6478)</f>
        <v>9</v>
      </c>
      <c r="F6478" s="126">
        <v>2465452</v>
      </c>
      <c r="G6478" s="52">
        <v>8921622</v>
      </c>
      <c r="H6478" s="127">
        <v>158393</v>
      </c>
      <c r="I6478" s="40"/>
      <c r="J6478" s="172">
        <v>-5839207</v>
      </c>
      <c r="K6478" s="53">
        <v>-1949577</v>
      </c>
      <c r="L6478" s="54">
        <v>-941291</v>
      </c>
      <c r="M6478" s="54">
        <v>-1419151</v>
      </c>
      <c r="N6478" s="173">
        <v>-1580580</v>
      </c>
      <c r="O6478" s="42"/>
      <c r="P6478" s="211">
        <f t="shared" si="404"/>
        <v>11545467</v>
      </c>
      <c r="Q6478" s="43">
        <f t="shared" si="405"/>
        <v>-11729806</v>
      </c>
      <c r="R6478" s="212">
        <f t="shared" ref="R6478:R6541" si="407">(P6478-Q6478)/2</f>
        <v>11637636.5</v>
      </c>
    </row>
    <row r="6479" spans="2:18" s="8" customFormat="1" x14ac:dyDescent="0.2">
      <c r="B6479" s="117" t="s">
        <v>13</v>
      </c>
      <c r="C6479" s="13" t="s">
        <v>18225</v>
      </c>
      <c r="D6479" s="118">
        <f t="shared" si="406"/>
        <v>9</v>
      </c>
      <c r="F6479" s="126">
        <v>2461342</v>
      </c>
      <c r="G6479" s="52">
        <v>8947421</v>
      </c>
      <c r="H6479" s="127">
        <v>164098</v>
      </c>
      <c r="I6479" s="40"/>
      <c r="J6479" s="172">
        <v>-5658405</v>
      </c>
      <c r="K6479" s="53">
        <v>-1906147</v>
      </c>
      <c r="L6479" s="54">
        <v>-919062</v>
      </c>
      <c r="M6479" s="54">
        <v>-1562645</v>
      </c>
      <c r="N6479" s="173">
        <v>-1588008</v>
      </c>
      <c r="O6479" s="42"/>
      <c r="P6479" s="211">
        <f t="shared" si="404"/>
        <v>11572861</v>
      </c>
      <c r="Q6479" s="43">
        <f t="shared" si="405"/>
        <v>-11634267</v>
      </c>
      <c r="R6479" s="212">
        <f t="shared" si="407"/>
        <v>11603564</v>
      </c>
    </row>
    <row r="6480" spans="2:18" s="8" customFormat="1" x14ac:dyDescent="0.2">
      <c r="B6480" s="117" t="s">
        <v>14</v>
      </c>
      <c r="C6480" s="13" t="s">
        <v>18225</v>
      </c>
      <c r="D6480" s="118">
        <f t="shared" si="406"/>
        <v>9</v>
      </c>
      <c r="F6480" s="126">
        <v>2347392</v>
      </c>
      <c r="G6480" s="52">
        <v>8982347</v>
      </c>
      <c r="H6480" s="127">
        <v>215316</v>
      </c>
      <c r="I6480" s="40"/>
      <c r="J6480" s="172">
        <v>-5633073</v>
      </c>
      <c r="K6480" s="53">
        <v>-1883210</v>
      </c>
      <c r="L6480" s="54">
        <v>-881700</v>
      </c>
      <c r="M6480" s="54">
        <v>-1694421</v>
      </c>
      <c r="N6480" s="173">
        <v>-1595153</v>
      </c>
      <c r="O6480" s="42"/>
      <c r="P6480" s="211">
        <f t="shared" si="404"/>
        <v>11545055</v>
      </c>
      <c r="Q6480" s="43">
        <f t="shared" si="405"/>
        <v>-11687557</v>
      </c>
      <c r="R6480" s="212">
        <f t="shared" si="407"/>
        <v>11616306</v>
      </c>
    </row>
    <row r="6481" spans="2:18" s="8" customFormat="1" x14ac:dyDescent="0.2">
      <c r="B6481" s="117" t="s">
        <v>15</v>
      </c>
      <c r="C6481" s="13" t="s">
        <v>18225</v>
      </c>
      <c r="D6481" s="118">
        <f t="shared" si="406"/>
        <v>9</v>
      </c>
      <c r="F6481" s="126">
        <v>2270858</v>
      </c>
      <c r="G6481" s="52">
        <v>9021912</v>
      </c>
      <c r="H6481" s="127">
        <v>271772</v>
      </c>
      <c r="I6481" s="40"/>
      <c r="J6481" s="172">
        <v>-5634303</v>
      </c>
      <c r="K6481" s="53">
        <v>-1907114</v>
      </c>
      <c r="L6481" s="54">
        <v>-876000</v>
      </c>
      <c r="M6481" s="54">
        <v>-1844430</v>
      </c>
      <c r="N6481" s="173">
        <v>-1567330</v>
      </c>
      <c r="O6481" s="42"/>
      <c r="P6481" s="211">
        <f t="shared" si="404"/>
        <v>11564542</v>
      </c>
      <c r="Q6481" s="43">
        <f t="shared" si="405"/>
        <v>-11829177</v>
      </c>
      <c r="R6481" s="212">
        <f t="shared" si="407"/>
        <v>11696859.5</v>
      </c>
    </row>
    <row r="6482" spans="2:18" s="8" customFormat="1" x14ac:dyDescent="0.2">
      <c r="B6482" s="117" t="s">
        <v>16</v>
      </c>
      <c r="C6482" s="13" t="s">
        <v>18225</v>
      </c>
      <c r="D6482" s="118">
        <f t="shared" si="406"/>
        <v>9</v>
      </c>
      <c r="F6482" s="126">
        <v>2239189</v>
      </c>
      <c r="G6482" s="52">
        <v>9028618</v>
      </c>
      <c r="H6482" s="127">
        <v>253307</v>
      </c>
      <c r="I6482" s="40"/>
      <c r="J6482" s="172">
        <v>-5591058</v>
      </c>
      <c r="K6482" s="53">
        <v>-1879601</v>
      </c>
      <c r="L6482" s="54">
        <v>-877527</v>
      </c>
      <c r="M6482" s="54">
        <v>-1765434</v>
      </c>
      <c r="N6482" s="173">
        <v>-1519676</v>
      </c>
      <c r="O6482" s="42"/>
      <c r="P6482" s="211">
        <f t="shared" si="404"/>
        <v>11521114</v>
      </c>
      <c r="Q6482" s="43">
        <f t="shared" si="405"/>
        <v>-11633296</v>
      </c>
      <c r="R6482" s="212">
        <f t="shared" si="407"/>
        <v>11577205</v>
      </c>
    </row>
    <row r="6483" spans="2:18" s="8" customFormat="1" x14ac:dyDescent="0.2">
      <c r="B6483" s="117" t="s">
        <v>17</v>
      </c>
      <c r="C6483" s="13" t="s">
        <v>18225</v>
      </c>
      <c r="D6483" s="118">
        <f t="shared" si="406"/>
        <v>9</v>
      </c>
      <c r="F6483" s="126">
        <v>2368207</v>
      </c>
      <c r="G6483" s="52">
        <v>9036458</v>
      </c>
      <c r="H6483" s="127">
        <v>233798</v>
      </c>
      <c r="I6483" s="40"/>
      <c r="J6483" s="172">
        <v>-5355023</v>
      </c>
      <c r="K6483" s="53">
        <v>-1809596</v>
      </c>
      <c r="L6483" s="54">
        <v>-849303</v>
      </c>
      <c r="M6483" s="54">
        <v>-1543999</v>
      </c>
      <c r="N6483" s="173">
        <v>-979187</v>
      </c>
      <c r="O6483" s="42"/>
      <c r="P6483" s="211">
        <f t="shared" si="404"/>
        <v>11638463</v>
      </c>
      <c r="Q6483" s="43">
        <f t="shared" si="405"/>
        <v>-10537108</v>
      </c>
      <c r="R6483" s="212">
        <f t="shared" si="407"/>
        <v>11087785.5</v>
      </c>
    </row>
    <row r="6484" spans="2:18" s="8" customFormat="1" x14ac:dyDescent="0.2">
      <c r="B6484" s="117" t="s">
        <v>18</v>
      </c>
      <c r="C6484" s="13" t="s">
        <v>18225</v>
      </c>
      <c r="D6484" s="118">
        <f t="shared" si="406"/>
        <v>9</v>
      </c>
      <c r="F6484" s="126">
        <v>2400015</v>
      </c>
      <c r="G6484" s="52">
        <v>8861449</v>
      </c>
      <c r="H6484" s="127">
        <v>144954</v>
      </c>
      <c r="I6484" s="40"/>
      <c r="J6484" s="172">
        <v>-5375929</v>
      </c>
      <c r="K6484" s="53">
        <v>-1807682</v>
      </c>
      <c r="L6484" s="54">
        <v>-827557</v>
      </c>
      <c r="M6484" s="54">
        <v>-1348177</v>
      </c>
      <c r="N6484" s="173">
        <v>-957764</v>
      </c>
      <c r="O6484" s="42"/>
      <c r="P6484" s="211">
        <f t="shared" si="404"/>
        <v>11406418</v>
      </c>
      <c r="Q6484" s="43">
        <f t="shared" si="405"/>
        <v>-10317109</v>
      </c>
      <c r="R6484" s="212">
        <f t="shared" si="407"/>
        <v>10861763.5</v>
      </c>
    </row>
    <row r="6485" spans="2:18" s="8" customFormat="1" x14ac:dyDescent="0.2">
      <c r="B6485" s="117" t="s">
        <v>19</v>
      </c>
      <c r="C6485" s="13" t="s">
        <v>18225</v>
      </c>
      <c r="D6485" s="118">
        <f t="shared" si="406"/>
        <v>9</v>
      </c>
      <c r="F6485" s="126">
        <v>2299327</v>
      </c>
      <c r="G6485" s="52">
        <v>8608826</v>
      </c>
      <c r="H6485" s="127">
        <v>67665</v>
      </c>
      <c r="I6485" s="40"/>
      <c r="J6485" s="172">
        <v>-5382976</v>
      </c>
      <c r="K6485" s="53">
        <v>-1590116</v>
      </c>
      <c r="L6485" s="54">
        <v>-777961</v>
      </c>
      <c r="M6485" s="54">
        <v>-1083705</v>
      </c>
      <c r="N6485" s="173">
        <v>-1014533</v>
      </c>
      <c r="O6485" s="42"/>
      <c r="P6485" s="211">
        <f t="shared" si="404"/>
        <v>10975818</v>
      </c>
      <c r="Q6485" s="43">
        <f t="shared" si="405"/>
        <v>-9849291</v>
      </c>
      <c r="R6485" s="212">
        <f t="shared" si="407"/>
        <v>10412554.5</v>
      </c>
    </row>
    <row r="6486" spans="2:18" s="8" customFormat="1" x14ac:dyDescent="0.2">
      <c r="B6486" s="117" t="s">
        <v>20</v>
      </c>
      <c r="C6486" s="13" t="s">
        <v>18225</v>
      </c>
      <c r="D6486" s="118">
        <f t="shared" si="406"/>
        <v>9</v>
      </c>
      <c r="F6486" s="126">
        <v>2272118</v>
      </c>
      <c r="G6486" s="52">
        <v>8128224</v>
      </c>
      <c r="H6486" s="127">
        <v>69377</v>
      </c>
      <c r="I6486" s="40"/>
      <c r="J6486" s="172">
        <v>-5481749</v>
      </c>
      <c r="K6486" s="53">
        <v>-1478536</v>
      </c>
      <c r="L6486" s="54">
        <v>-756607</v>
      </c>
      <c r="M6486" s="54">
        <v>-938588</v>
      </c>
      <c r="N6486" s="173">
        <v>-1133083</v>
      </c>
      <c r="O6486" s="42"/>
      <c r="P6486" s="211">
        <f t="shared" si="404"/>
        <v>10469719</v>
      </c>
      <c r="Q6486" s="43">
        <f t="shared" si="405"/>
        <v>-9788563</v>
      </c>
      <c r="R6486" s="212">
        <f t="shared" si="407"/>
        <v>10129141</v>
      </c>
    </row>
    <row r="6487" spans="2:18" s="8" customFormat="1" x14ac:dyDescent="0.2">
      <c r="B6487" s="117" t="s">
        <v>21</v>
      </c>
      <c r="C6487" s="13" t="s">
        <v>18225</v>
      </c>
      <c r="D6487" s="118">
        <f t="shared" si="406"/>
        <v>9</v>
      </c>
      <c r="F6487" s="126">
        <v>2076742</v>
      </c>
      <c r="G6487" s="52">
        <v>7945217</v>
      </c>
      <c r="H6487" s="127">
        <v>98234</v>
      </c>
      <c r="I6487" s="40"/>
      <c r="J6487" s="172">
        <v>-5495890</v>
      </c>
      <c r="K6487" s="53">
        <v>-1464215</v>
      </c>
      <c r="L6487" s="54">
        <v>-752650</v>
      </c>
      <c r="M6487" s="54">
        <v>-896955</v>
      </c>
      <c r="N6487" s="173">
        <v>-1169438</v>
      </c>
      <c r="O6487" s="42"/>
      <c r="P6487" s="211">
        <f t="shared" si="404"/>
        <v>10120193</v>
      </c>
      <c r="Q6487" s="43">
        <f t="shared" si="405"/>
        <v>-9779148</v>
      </c>
      <c r="R6487" s="212">
        <f t="shared" si="407"/>
        <v>9949670.5</v>
      </c>
    </row>
    <row r="6488" spans="2:18" s="8" customFormat="1" x14ac:dyDescent="0.2">
      <c r="B6488" s="117" t="s">
        <v>22</v>
      </c>
      <c r="C6488" s="13" t="s">
        <v>18225</v>
      </c>
      <c r="D6488" s="118">
        <f t="shared" si="406"/>
        <v>9</v>
      </c>
      <c r="F6488" s="126">
        <v>2021623</v>
      </c>
      <c r="G6488" s="52">
        <v>7802200</v>
      </c>
      <c r="H6488" s="127">
        <v>71584</v>
      </c>
      <c r="I6488" s="40"/>
      <c r="J6488" s="172">
        <v>-5279628</v>
      </c>
      <c r="K6488" s="53">
        <v>-1444051</v>
      </c>
      <c r="L6488" s="54">
        <v>-754284</v>
      </c>
      <c r="M6488" s="54">
        <v>-923060</v>
      </c>
      <c r="N6488" s="173">
        <v>-1146523</v>
      </c>
      <c r="O6488" s="42"/>
      <c r="P6488" s="211">
        <f t="shared" si="404"/>
        <v>9895407</v>
      </c>
      <c r="Q6488" s="43">
        <f t="shared" si="405"/>
        <v>-9547546</v>
      </c>
      <c r="R6488" s="212">
        <f t="shared" si="407"/>
        <v>9721476.5</v>
      </c>
    </row>
    <row r="6489" spans="2:18" s="8" customFormat="1" x14ac:dyDescent="0.2">
      <c r="B6489" s="117" t="s">
        <v>23</v>
      </c>
      <c r="C6489" s="13" t="s">
        <v>18225</v>
      </c>
      <c r="D6489" s="118">
        <f t="shared" si="406"/>
        <v>9</v>
      </c>
      <c r="F6489" s="126">
        <v>2010304</v>
      </c>
      <c r="G6489" s="52">
        <v>7700890</v>
      </c>
      <c r="H6489" s="127">
        <v>69694</v>
      </c>
      <c r="I6489" s="40"/>
      <c r="J6489" s="172">
        <v>-5208494</v>
      </c>
      <c r="K6489" s="53">
        <v>-1374132</v>
      </c>
      <c r="L6489" s="54">
        <v>-749409</v>
      </c>
      <c r="M6489" s="54">
        <v>-973952</v>
      </c>
      <c r="N6489" s="173">
        <v>-1151843</v>
      </c>
      <c r="O6489" s="42"/>
      <c r="P6489" s="211">
        <f t="shared" si="404"/>
        <v>9780888</v>
      </c>
      <c r="Q6489" s="43">
        <f t="shared" si="405"/>
        <v>-9457830</v>
      </c>
      <c r="R6489" s="212">
        <f t="shared" si="407"/>
        <v>9619359</v>
      </c>
    </row>
    <row r="6490" spans="2:18" s="8" customFormat="1" x14ac:dyDescent="0.2">
      <c r="B6490" s="117" t="s">
        <v>24</v>
      </c>
      <c r="C6490" s="13" t="s">
        <v>18225</v>
      </c>
      <c r="D6490" s="118">
        <f t="shared" si="406"/>
        <v>9</v>
      </c>
      <c r="F6490" s="126">
        <v>2018565</v>
      </c>
      <c r="G6490" s="52">
        <v>7553864</v>
      </c>
      <c r="H6490" s="127">
        <v>32434</v>
      </c>
      <c r="I6490" s="40"/>
      <c r="J6490" s="172">
        <v>-5193898</v>
      </c>
      <c r="K6490" s="53">
        <v>-1348717</v>
      </c>
      <c r="L6490" s="54">
        <v>-749327</v>
      </c>
      <c r="M6490" s="54">
        <v>-1050969</v>
      </c>
      <c r="N6490" s="173">
        <v>-1115768</v>
      </c>
      <c r="O6490" s="42"/>
      <c r="P6490" s="211">
        <f t="shared" si="404"/>
        <v>9604863</v>
      </c>
      <c r="Q6490" s="43">
        <f t="shared" si="405"/>
        <v>-9458679</v>
      </c>
      <c r="R6490" s="212">
        <f t="shared" si="407"/>
        <v>9531771</v>
      </c>
    </row>
    <row r="6491" spans="2:18" s="8" customFormat="1" x14ac:dyDescent="0.2">
      <c r="B6491" s="117" t="s">
        <v>25</v>
      </c>
      <c r="C6491" s="13" t="s">
        <v>18225</v>
      </c>
      <c r="D6491" s="118">
        <f t="shared" si="406"/>
        <v>9</v>
      </c>
      <c r="F6491" s="126">
        <v>2043524</v>
      </c>
      <c r="G6491" s="52">
        <v>7530130</v>
      </c>
      <c r="H6491" s="127">
        <v>44594</v>
      </c>
      <c r="I6491" s="40"/>
      <c r="J6491" s="172">
        <v>-5293078</v>
      </c>
      <c r="K6491" s="53">
        <v>-1404653</v>
      </c>
      <c r="L6491" s="54">
        <v>-752378</v>
      </c>
      <c r="M6491" s="54">
        <v>-1203851</v>
      </c>
      <c r="N6491" s="173">
        <v>-1133252</v>
      </c>
      <c r="O6491" s="42"/>
      <c r="P6491" s="211">
        <f t="shared" si="404"/>
        <v>9618248</v>
      </c>
      <c r="Q6491" s="43">
        <f t="shared" si="405"/>
        <v>-9787212</v>
      </c>
      <c r="R6491" s="212">
        <f t="shared" si="407"/>
        <v>9702730</v>
      </c>
    </row>
    <row r="6492" spans="2:18" s="8" customFormat="1" x14ac:dyDescent="0.2">
      <c r="B6492" s="117" t="s">
        <v>2</v>
      </c>
      <c r="C6492" s="13" t="s">
        <v>18226</v>
      </c>
      <c r="D6492" s="118">
        <f t="shared" si="406"/>
        <v>9</v>
      </c>
      <c r="F6492" s="126">
        <v>2110123</v>
      </c>
      <c r="G6492" s="52">
        <v>7583476</v>
      </c>
      <c r="H6492" s="127">
        <v>1417</v>
      </c>
      <c r="I6492" s="40"/>
      <c r="J6492" s="172">
        <v>-4861007</v>
      </c>
      <c r="K6492" s="53">
        <v>-1418529</v>
      </c>
      <c r="L6492" s="54">
        <v>-781596</v>
      </c>
      <c r="M6492" s="54">
        <v>-1584516</v>
      </c>
      <c r="N6492" s="173">
        <v>-1684327</v>
      </c>
      <c r="O6492" s="42"/>
      <c r="P6492" s="211">
        <f t="shared" si="404"/>
        <v>9695016</v>
      </c>
      <c r="Q6492" s="43">
        <f t="shared" si="405"/>
        <v>-10329975</v>
      </c>
      <c r="R6492" s="212">
        <f t="shared" si="407"/>
        <v>10012495.5</v>
      </c>
    </row>
    <row r="6493" spans="2:18" s="8" customFormat="1" x14ac:dyDescent="0.2">
      <c r="B6493" s="117" t="s">
        <v>3</v>
      </c>
      <c r="C6493" s="13" t="s">
        <v>18226</v>
      </c>
      <c r="D6493" s="118">
        <f t="shared" si="406"/>
        <v>9</v>
      </c>
      <c r="F6493" s="126">
        <v>2129707</v>
      </c>
      <c r="G6493" s="52">
        <v>7785652</v>
      </c>
      <c r="H6493" s="127">
        <v>1483</v>
      </c>
      <c r="I6493" s="40"/>
      <c r="J6493" s="172">
        <v>-5049483</v>
      </c>
      <c r="K6493" s="53">
        <v>-1466899</v>
      </c>
      <c r="L6493" s="54">
        <v>-805726</v>
      </c>
      <c r="M6493" s="54">
        <v>-2275176</v>
      </c>
      <c r="N6493" s="173">
        <v>-1686136</v>
      </c>
      <c r="O6493" s="42"/>
      <c r="P6493" s="211">
        <f t="shared" si="404"/>
        <v>9916842</v>
      </c>
      <c r="Q6493" s="43">
        <f t="shared" si="405"/>
        <v>-11283420</v>
      </c>
      <c r="R6493" s="212">
        <f t="shared" si="407"/>
        <v>10600131</v>
      </c>
    </row>
    <row r="6494" spans="2:18" s="8" customFormat="1" x14ac:dyDescent="0.2">
      <c r="B6494" s="117" t="s">
        <v>4</v>
      </c>
      <c r="C6494" s="13" t="s">
        <v>18226</v>
      </c>
      <c r="D6494" s="118">
        <f t="shared" si="406"/>
        <v>9</v>
      </c>
      <c r="F6494" s="126">
        <v>2245432</v>
      </c>
      <c r="G6494" s="52">
        <v>8164683</v>
      </c>
      <c r="H6494" s="127">
        <v>1501</v>
      </c>
      <c r="I6494" s="40"/>
      <c r="J6494" s="172">
        <v>-5069951</v>
      </c>
      <c r="K6494" s="53">
        <v>-1495984</v>
      </c>
      <c r="L6494" s="54">
        <v>-817947</v>
      </c>
      <c r="M6494" s="54">
        <v>-2706594</v>
      </c>
      <c r="N6494" s="173">
        <v>-1663803</v>
      </c>
      <c r="O6494" s="42"/>
      <c r="P6494" s="211">
        <f t="shared" si="404"/>
        <v>10411616</v>
      </c>
      <c r="Q6494" s="43">
        <f t="shared" si="405"/>
        <v>-11754279</v>
      </c>
      <c r="R6494" s="212">
        <f t="shared" si="407"/>
        <v>11082947.5</v>
      </c>
    </row>
    <row r="6495" spans="2:18" s="8" customFormat="1" x14ac:dyDescent="0.2">
      <c r="B6495" s="117" t="s">
        <v>5</v>
      </c>
      <c r="C6495" s="13" t="s">
        <v>18226</v>
      </c>
      <c r="D6495" s="118">
        <f t="shared" si="406"/>
        <v>9</v>
      </c>
      <c r="F6495" s="126">
        <v>2384449</v>
      </c>
      <c r="G6495" s="52">
        <v>8504143</v>
      </c>
      <c r="H6495" s="127">
        <v>25376</v>
      </c>
      <c r="I6495" s="40"/>
      <c r="J6495" s="172">
        <v>-5155027</v>
      </c>
      <c r="K6495" s="53">
        <v>-1504198</v>
      </c>
      <c r="L6495" s="54">
        <v>-819929</v>
      </c>
      <c r="M6495" s="54">
        <v>-2399854</v>
      </c>
      <c r="N6495" s="173">
        <v>-1631468</v>
      </c>
      <c r="O6495" s="42"/>
      <c r="P6495" s="211">
        <f t="shared" si="404"/>
        <v>10913968</v>
      </c>
      <c r="Q6495" s="43">
        <f t="shared" si="405"/>
        <v>-11510476</v>
      </c>
      <c r="R6495" s="212">
        <f t="shared" si="407"/>
        <v>11212222</v>
      </c>
    </row>
    <row r="6496" spans="2:18" s="8" customFormat="1" x14ac:dyDescent="0.2">
      <c r="B6496" s="117" t="s">
        <v>6</v>
      </c>
      <c r="C6496" s="13" t="s">
        <v>18226</v>
      </c>
      <c r="D6496" s="118">
        <f t="shared" si="406"/>
        <v>9</v>
      </c>
      <c r="F6496" s="126">
        <v>2427954</v>
      </c>
      <c r="G6496" s="52">
        <v>8615427</v>
      </c>
      <c r="H6496" s="127">
        <v>27001</v>
      </c>
      <c r="I6496" s="40"/>
      <c r="J6496" s="172">
        <v>-5261951</v>
      </c>
      <c r="K6496" s="53">
        <v>-1499877</v>
      </c>
      <c r="L6496" s="54">
        <v>-815264</v>
      </c>
      <c r="M6496" s="54">
        <v>-1979592</v>
      </c>
      <c r="N6496" s="173">
        <v>-1522704</v>
      </c>
      <c r="O6496" s="42"/>
      <c r="P6496" s="211">
        <f t="shared" si="404"/>
        <v>11070382</v>
      </c>
      <c r="Q6496" s="43">
        <f t="shared" si="405"/>
        <v>-11079388</v>
      </c>
      <c r="R6496" s="212">
        <f t="shared" si="407"/>
        <v>11074885</v>
      </c>
    </row>
    <row r="6497" spans="2:18" s="8" customFormat="1" x14ac:dyDescent="0.2">
      <c r="B6497" s="117" t="s">
        <v>7</v>
      </c>
      <c r="C6497" s="13" t="s">
        <v>18226</v>
      </c>
      <c r="D6497" s="118">
        <f t="shared" si="406"/>
        <v>9</v>
      </c>
      <c r="F6497" s="126">
        <v>2436513</v>
      </c>
      <c r="G6497" s="52">
        <v>8526994</v>
      </c>
      <c r="H6497" s="127">
        <v>1841</v>
      </c>
      <c r="I6497" s="40"/>
      <c r="J6497" s="172">
        <v>-5113512</v>
      </c>
      <c r="K6497" s="53">
        <v>-1500023</v>
      </c>
      <c r="L6497" s="54">
        <v>-807076</v>
      </c>
      <c r="M6497" s="54">
        <v>-1688174</v>
      </c>
      <c r="N6497" s="173">
        <v>-1504555</v>
      </c>
      <c r="O6497" s="42"/>
      <c r="P6497" s="211">
        <f t="shared" si="404"/>
        <v>10965348</v>
      </c>
      <c r="Q6497" s="43">
        <f t="shared" si="405"/>
        <v>-10613340</v>
      </c>
      <c r="R6497" s="212">
        <f t="shared" si="407"/>
        <v>10789344</v>
      </c>
    </row>
    <row r="6498" spans="2:18" s="8" customFormat="1" x14ac:dyDescent="0.2">
      <c r="B6498" s="117" t="s">
        <v>8</v>
      </c>
      <c r="C6498" s="13" t="s">
        <v>18226</v>
      </c>
      <c r="D6498" s="118">
        <f t="shared" si="406"/>
        <v>9</v>
      </c>
      <c r="F6498" s="126">
        <v>2470661</v>
      </c>
      <c r="G6498" s="52">
        <v>8438603</v>
      </c>
      <c r="H6498" s="127">
        <v>1851</v>
      </c>
      <c r="I6498" s="40"/>
      <c r="J6498" s="172">
        <v>-5013424</v>
      </c>
      <c r="K6498" s="53">
        <v>-1523691</v>
      </c>
      <c r="L6498" s="54">
        <v>-793474</v>
      </c>
      <c r="M6498" s="54">
        <v>-1502215</v>
      </c>
      <c r="N6498" s="173">
        <v>-1595755</v>
      </c>
      <c r="O6498" s="42"/>
      <c r="P6498" s="211">
        <f t="shared" si="404"/>
        <v>10911115</v>
      </c>
      <c r="Q6498" s="43">
        <f t="shared" si="405"/>
        <v>-10428559</v>
      </c>
      <c r="R6498" s="212">
        <f t="shared" si="407"/>
        <v>10669837</v>
      </c>
    </row>
    <row r="6499" spans="2:18" s="8" customFormat="1" x14ac:dyDescent="0.2">
      <c r="B6499" s="117" t="s">
        <v>9</v>
      </c>
      <c r="C6499" s="13" t="s">
        <v>18226</v>
      </c>
      <c r="D6499" s="118">
        <f t="shared" si="406"/>
        <v>9</v>
      </c>
      <c r="F6499" s="126">
        <v>2452109</v>
      </c>
      <c r="G6499" s="52">
        <v>8317804</v>
      </c>
      <c r="H6499" s="127">
        <v>1829</v>
      </c>
      <c r="I6499" s="40"/>
      <c r="J6499" s="172">
        <v>-4939519</v>
      </c>
      <c r="K6499" s="53">
        <v>-1535803</v>
      </c>
      <c r="L6499" s="54">
        <v>-786451</v>
      </c>
      <c r="M6499" s="54">
        <v>-1330921</v>
      </c>
      <c r="N6499" s="173">
        <v>-1592627</v>
      </c>
      <c r="O6499" s="42"/>
      <c r="P6499" s="211">
        <f t="shared" si="404"/>
        <v>10771742</v>
      </c>
      <c r="Q6499" s="43">
        <f t="shared" si="405"/>
        <v>-10185321</v>
      </c>
      <c r="R6499" s="212">
        <f t="shared" si="407"/>
        <v>10478531.5</v>
      </c>
    </row>
    <row r="6500" spans="2:18" s="8" customFormat="1" x14ac:dyDescent="0.2">
      <c r="B6500" s="117" t="s">
        <v>10</v>
      </c>
      <c r="C6500" s="13" t="s">
        <v>18226</v>
      </c>
      <c r="D6500" s="118">
        <f t="shared" si="406"/>
        <v>9</v>
      </c>
      <c r="F6500" s="126">
        <v>2387980</v>
      </c>
      <c r="G6500" s="52">
        <v>8193196</v>
      </c>
      <c r="H6500" s="127">
        <v>1666</v>
      </c>
      <c r="I6500" s="40"/>
      <c r="J6500" s="172">
        <v>-4825606</v>
      </c>
      <c r="K6500" s="53">
        <v>-1553183</v>
      </c>
      <c r="L6500" s="54">
        <v>-784623</v>
      </c>
      <c r="M6500" s="54">
        <v>-1212387</v>
      </c>
      <c r="N6500" s="173">
        <v>-1596976</v>
      </c>
      <c r="O6500" s="42"/>
      <c r="P6500" s="211">
        <f t="shared" si="404"/>
        <v>10582842</v>
      </c>
      <c r="Q6500" s="43">
        <f t="shared" si="405"/>
        <v>-9972775</v>
      </c>
      <c r="R6500" s="212">
        <f t="shared" si="407"/>
        <v>10277808.5</v>
      </c>
    </row>
    <row r="6501" spans="2:18" s="8" customFormat="1" x14ac:dyDescent="0.2">
      <c r="B6501" s="117" t="s">
        <v>11</v>
      </c>
      <c r="C6501" s="13" t="s">
        <v>18226</v>
      </c>
      <c r="D6501" s="118">
        <f t="shared" si="406"/>
        <v>9</v>
      </c>
      <c r="F6501" s="126">
        <v>2347305</v>
      </c>
      <c r="G6501" s="52">
        <v>8001975</v>
      </c>
      <c r="H6501" s="127">
        <v>1606</v>
      </c>
      <c r="I6501" s="40"/>
      <c r="J6501" s="172">
        <v>-4819206</v>
      </c>
      <c r="K6501" s="53">
        <v>-1554508</v>
      </c>
      <c r="L6501" s="54">
        <v>-781819</v>
      </c>
      <c r="M6501" s="54">
        <v>-1131138</v>
      </c>
      <c r="N6501" s="173">
        <v>-1602938</v>
      </c>
      <c r="O6501" s="42"/>
      <c r="P6501" s="211">
        <f t="shared" si="404"/>
        <v>10350886</v>
      </c>
      <c r="Q6501" s="43">
        <f t="shared" si="405"/>
        <v>-9889609</v>
      </c>
      <c r="R6501" s="212">
        <f t="shared" si="407"/>
        <v>10120247.5</v>
      </c>
    </row>
    <row r="6502" spans="2:18" s="8" customFormat="1" x14ac:dyDescent="0.2">
      <c r="B6502" s="117" t="s">
        <v>12</v>
      </c>
      <c r="C6502" s="13" t="s">
        <v>18226</v>
      </c>
      <c r="D6502" s="118">
        <f t="shared" si="406"/>
        <v>9</v>
      </c>
      <c r="F6502" s="126">
        <v>2327260</v>
      </c>
      <c r="G6502" s="52">
        <v>7849031</v>
      </c>
      <c r="H6502" s="127">
        <v>1856</v>
      </c>
      <c r="I6502" s="40"/>
      <c r="J6502" s="172">
        <v>-4771112</v>
      </c>
      <c r="K6502" s="53">
        <v>-1496648</v>
      </c>
      <c r="L6502" s="54">
        <v>-775193</v>
      </c>
      <c r="M6502" s="54">
        <v>-1146117</v>
      </c>
      <c r="N6502" s="173">
        <v>-1605188</v>
      </c>
      <c r="O6502" s="42"/>
      <c r="P6502" s="211">
        <f t="shared" si="404"/>
        <v>10178147</v>
      </c>
      <c r="Q6502" s="43">
        <f t="shared" si="405"/>
        <v>-9794258</v>
      </c>
      <c r="R6502" s="212">
        <f t="shared" si="407"/>
        <v>9986202.5</v>
      </c>
    </row>
    <row r="6503" spans="2:18" s="8" customFormat="1" x14ac:dyDescent="0.2">
      <c r="B6503" s="117" t="s">
        <v>13</v>
      </c>
      <c r="C6503" s="13" t="s">
        <v>18226</v>
      </c>
      <c r="D6503" s="118">
        <f t="shared" si="406"/>
        <v>9</v>
      </c>
      <c r="F6503" s="126">
        <v>2321131</v>
      </c>
      <c r="G6503" s="52">
        <v>7770115</v>
      </c>
      <c r="H6503" s="127">
        <v>2237</v>
      </c>
      <c r="I6503" s="40"/>
      <c r="J6503" s="172">
        <v>-4695931</v>
      </c>
      <c r="K6503" s="53">
        <v>-1497899</v>
      </c>
      <c r="L6503" s="54">
        <v>-790671</v>
      </c>
      <c r="M6503" s="54">
        <v>-1298686</v>
      </c>
      <c r="N6503" s="173">
        <v>-1607660</v>
      </c>
      <c r="O6503" s="42"/>
      <c r="P6503" s="211">
        <f t="shared" si="404"/>
        <v>10093483</v>
      </c>
      <c r="Q6503" s="43">
        <f t="shared" si="405"/>
        <v>-9890847</v>
      </c>
      <c r="R6503" s="212">
        <f t="shared" si="407"/>
        <v>9992165</v>
      </c>
    </row>
    <row r="6504" spans="2:18" s="8" customFormat="1" x14ac:dyDescent="0.2">
      <c r="B6504" s="117" t="s">
        <v>14</v>
      </c>
      <c r="C6504" s="13" t="s">
        <v>18226</v>
      </c>
      <c r="D6504" s="118">
        <f t="shared" si="406"/>
        <v>9</v>
      </c>
      <c r="F6504" s="126">
        <v>2310193</v>
      </c>
      <c r="G6504" s="52">
        <v>7730761</v>
      </c>
      <c r="H6504" s="127">
        <v>2337</v>
      </c>
      <c r="I6504" s="40"/>
      <c r="J6504" s="172">
        <v>-4647174</v>
      </c>
      <c r="K6504" s="53">
        <v>-1532014</v>
      </c>
      <c r="L6504" s="54">
        <v>-799048</v>
      </c>
      <c r="M6504" s="54">
        <v>-1490251</v>
      </c>
      <c r="N6504" s="173">
        <v>-1609759</v>
      </c>
      <c r="O6504" s="42"/>
      <c r="P6504" s="211">
        <f t="shared" si="404"/>
        <v>10043291</v>
      </c>
      <c r="Q6504" s="43">
        <f t="shared" si="405"/>
        <v>-10078246</v>
      </c>
      <c r="R6504" s="212">
        <f t="shared" si="407"/>
        <v>10060768.5</v>
      </c>
    </row>
    <row r="6505" spans="2:18" s="8" customFormat="1" x14ac:dyDescent="0.2">
      <c r="B6505" s="117" t="s">
        <v>15</v>
      </c>
      <c r="C6505" s="13" t="s">
        <v>18226</v>
      </c>
      <c r="D6505" s="118">
        <f t="shared" si="406"/>
        <v>9</v>
      </c>
      <c r="F6505" s="126">
        <v>2239924</v>
      </c>
      <c r="G6505" s="52">
        <v>7781016</v>
      </c>
      <c r="H6505" s="127">
        <v>3369</v>
      </c>
      <c r="I6505" s="40"/>
      <c r="J6505" s="172">
        <v>-4640711</v>
      </c>
      <c r="K6505" s="53">
        <v>-1638099</v>
      </c>
      <c r="L6505" s="54">
        <v>-787555</v>
      </c>
      <c r="M6505" s="54">
        <v>-1703006</v>
      </c>
      <c r="N6505" s="173">
        <v>-1506113</v>
      </c>
      <c r="O6505" s="42"/>
      <c r="P6505" s="211">
        <f t="shared" si="404"/>
        <v>10024309</v>
      </c>
      <c r="Q6505" s="43">
        <f t="shared" si="405"/>
        <v>-10275484</v>
      </c>
      <c r="R6505" s="212">
        <f t="shared" si="407"/>
        <v>10149896.5</v>
      </c>
    </row>
    <row r="6506" spans="2:18" s="8" customFormat="1" x14ac:dyDescent="0.2">
      <c r="B6506" s="117" t="s">
        <v>16</v>
      </c>
      <c r="C6506" s="13" t="s">
        <v>18226</v>
      </c>
      <c r="D6506" s="118">
        <f t="shared" si="406"/>
        <v>9</v>
      </c>
      <c r="F6506" s="126">
        <v>2301785</v>
      </c>
      <c r="G6506" s="52">
        <v>7623216</v>
      </c>
      <c r="H6506" s="127">
        <v>1814</v>
      </c>
      <c r="I6506" s="40"/>
      <c r="J6506" s="172">
        <v>-4555829</v>
      </c>
      <c r="K6506" s="53">
        <v>-1673903</v>
      </c>
      <c r="L6506" s="54">
        <v>-789039</v>
      </c>
      <c r="M6506" s="54">
        <v>-1586925</v>
      </c>
      <c r="N6506" s="173">
        <v>-1512084</v>
      </c>
      <c r="O6506" s="42"/>
      <c r="P6506" s="211">
        <f t="shared" si="404"/>
        <v>9926815</v>
      </c>
      <c r="Q6506" s="43">
        <f t="shared" si="405"/>
        <v>-10117780</v>
      </c>
      <c r="R6506" s="212">
        <f t="shared" si="407"/>
        <v>10022297.5</v>
      </c>
    </row>
    <row r="6507" spans="2:18" s="8" customFormat="1" x14ac:dyDescent="0.2">
      <c r="B6507" s="117" t="s">
        <v>17</v>
      </c>
      <c r="C6507" s="13" t="s">
        <v>18226</v>
      </c>
      <c r="D6507" s="118">
        <f t="shared" si="406"/>
        <v>9</v>
      </c>
      <c r="F6507" s="126">
        <v>2368176</v>
      </c>
      <c r="G6507" s="52">
        <v>7628271</v>
      </c>
      <c r="H6507" s="127">
        <v>3752</v>
      </c>
      <c r="I6507" s="40"/>
      <c r="J6507" s="172">
        <v>-4494343</v>
      </c>
      <c r="K6507" s="53">
        <v>-1632494</v>
      </c>
      <c r="L6507" s="54">
        <v>-754718</v>
      </c>
      <c r="M6507" s="54">
        <v>-1387797</v>
      </c>
      <c r="N6507" s="173">
        <v>-1532428</v>
      </c>
      <c r="O6507" s="42"/>
      <c r="P6507" s="211">
        <f t="shared" si="404"/>
        <v>10000199</v>
      </c>
      <c r="Q6507" s="43">
        <f t="shared" si="405"/>
        <v>-9801780</v>
      </c>
      <c r="R6507" s="212">
        <f t="shared" si="407"/>
        <v>9900989.5</v>
      </c>
    </row>
    <row r="6508" spans="2:18" s="8" customFormat="1" x14ac:dyDescent="0.2">
      <c r="B6508" s="117" t="s">
        <v>18</v>
      </c>
      <c r="C6508" s="13" t="s">
        <v>18226</v>
      </c>
      <c r="D6508" s="118">
        <f t="shared" si="406"/>
        <v>9</v>
      </c>
      <c r="F6508" s="126">
        <v>2450005</v>
      </c>
      <c r="G6508" s="52">
        <v>7643458</v>
      </c>
      <c r="H6508" s="127">
        <v>3781</v>
      </c>
      <c r="I6508" s="40"/>
      <c r="J6508" s="172">
        <v>-4482763</v>
      </c>
      <c r="K6508" s="53">
        <v>-1632884</v>
      </c>
      <c r="L6508" s="54">
        <v>-735581</v>
      </c>
      <c r="M6508" s="54">
        <v>-1271527</v>
      </c>
      <c r="N6508" s="173">
        <v>-1637817</v>
      </c>
      <c r="O6508" s="42"/>
      <c r="P6508" s="211">
        <f t="shared" si="404"/>
        <v>10097244</v>
      </c>
      <c r="Q6508" s="43">
        <f t="shared" si="405"/>
        <v>-9760572</v>
      </c>
      <c r="R6508" s="212">
        <f t="shared" si="407"/>
        <v>9928908</v>
      </c>
    </row>
    <row r="6509" spans="2:18" s="8" customFormat="1" x14ac:dyDescent="0.2">
      <c r="B6509" s="117" t="s">
        <v>19</v>
      </c>
      <c r="C6509" s="13" t="s">
        <v>18226</v>
      </c>
      <c r="D6509" s="118">
        <f t="shared" si="406"/>
        <v>9</v>
      </c>
      <c r="F6509" s="126">
        <v>2388600</v>
      </c>
      <c r="G6509" s="52">
        <v>7605890</v>
      </c>
      <c r="H6509" s="127">
        <v>49570</v>
      </c>
      <c r="I6509" s="40"/>
      <c r="J6509" s="172">
        <v>-4489667</v>
      </c>
      <c r="K6509" s="53">
        <v>-1574702</v>
      </c>
      <c r="L6509" s="54">
        <v>-706835</v>
      </c>
      <c r="M6509" s="54">
        <v>-1089984</v>
      </c>
      <c r="N6509" s="173">
        <v>-1637495</v>
      </c>
      <c r="O6509" s="42"/>
      <c r="P6509" s="211">
        <f t="shared" si="404"/>
        <v>10044060</v>
      </c>
      <c r="Q6509" s="43">
        <f t="shared" si="405"/>
        <v>-9498683</v>
      </c>
      <c r="R6509" s="212">
        <f t="shared" si="407"/>
        <v>9771371.5</v>
      </c>
    </row>
    <row r="6510" spans="2:18" s="8" customFormat="1" x14ac:dyDescent="0.2">
      <c r="B6510" s="117" t="s">
        <v>20</v>
      </c>
      <c r="C6510" s="13" t="s">
        <v>18226</v>
      </c>
      <c r="D6510" s="118">
        <f t="shared" si="406"/>
        <v>9</v>
      </c>
      <c r="F6510" s="126">
        <v>2307397</v>
      </c>
      <c r="G6510" s="52">
        <v>7456893</v>
      </c>
      <c r="H6510" s="127">
        <v>49679</v>
      </c>
      <c r="I6510" s="40"/>
      <c r="J6510" s="172">
        <v>-4660550</v>
      </c>
      <c r="K6510" s="53">
        <v>-1546420</v>
      </c>
      <c r="L6510" s="54">
        <v>-673796</v>
      </c>
      <c r="M6510" s="54">
        <v>-944570</v>
      </c>
      <c r="N6510" s="173">
        <v>-1649935</v>
      </c>
      <c r="O6510" s="42"/>
      <c r="P6510" s="211">
        <f t="shared" si="404"/>
        <v>9813969</v>
      </c>
      <c r="Q6510" s="43">
        <f t="shared" si="405"/>
        <v>-9475271</v>
      </c>
      <c r="R6510" s="212">
        <f t="shared" si="407"/>
        <v>9644620</v>
      </c>
    </row>
    <row r="6511" spans="2:18" s="8" customFormat="1" x14ac:dyDescent="0.2">
      <c r="B6511" s="117" t="s">
        <v>21</v>
      </c>
      <c r="C6511" s="13" t="s">
        <v>18226</v>
      </c>
      <c r="D6511" s="118">
        <f t="shared" si="406"/>
        <v>9</v>
      </c>
      <c r="F6511" s="126">
        <v>2164456</v>
      </c>
      <c r="G6511" s="52">
        <v>7306551</v>
      </c>
      <c r="H6511" s="127">
        <v>50120</v>
      </c>
      <c r="I6511" s="40"/>
      <c r="J6511" s="172">
        <v>-4682801</v>
      </c>
      <c r="K6511" s="53">
        <v>-1539399</v>
      </c>
      <c r="L6511" s="54">
        <v>-673142</v>
      </c>
      <c r="M6511" s="54">
        <v>-875411</v>
      </c>
      <c r="N6511" s="173">
        <v>-1658207</v>
      </c>
      <c r="O6511" s="42"/>
      <c r="P6511" s="211">
        <f t="shared" si="404"/>
        <v>9521127</v>
      </c>
      <c r="Q6511" s="43">
        <f t="shared" si="405"/>
        <v>-9428960</v>
      </c>
      <c r="R6511" s="212">
        <f t="shared" si="407"/>
        <v>9475043.5</v>
      </c>
    </row>
    <row r="6512" spans="2:18" s="8" customFormat="1" x14ac:dyDescent="0.2">
      <c r="B6512" s="117" t="s">
        <v>22</v>
      </c>
      <c r="C6512" s="13" t="s">
        <v>18226</v>
      </c>
      <c r="D6512" s="118">
        <f t="shared" si="406"/>
        <v>9</v>
      </c>
      <c r="F6512" s="126">
        <v>2138016</v>
      </c>
      <c r="G6512" s="52">
        <v>7194818</v>
      </c>
      <c r="H6512" s="127">
        <v>49982</v>
      </c>
      <c r="I6512" s="40"/>
      <c r="J6512" s="172">
        <v>-4619956</v>
      </c>
      <c r="K6512" s="53">
        <v>-1512834</v>
      </c>
      <c r="L6512" s="54">
        <v>-678667</v>
      </c>
      <c r="M6512" s="54">
        <v>-879183</v>
      </c>
      <c r="N6512" s="173">
        <v>-1663242</v>
      </c>
      <c r="O6512" s="42"/>
      <c r="P6512" s="211">
        <f t="shared" si="404"/>
        <v>9382816</v>
      </c>
      <c r="Q6512" s="43">
        <f t="shared" si="405"/>
        <v>-9353882</v>
      </c>
      <c r="R6512" s="212">
        <f t="shared" si="407"/>
        <v>9368349</v>
      </c>
    </row>
    <row r="6513" spans="2:18" s="8" customFormat="1" x14ac:dyDescent="0.2">
      <c r="B6513" s="117" t="s">
        <v>23</v>
      </c>
      <c r="C6513" s="13" t="s">
        <v>18226</v>
      </c>
      <c r="D6513" s="118">
        <f t="shared" si="406"/>
        <v>9</v>
      </c>
      <c r="F6513" s="126">
        <v>2111005</v>
      </c>
      <c r="G6513" s="52">
        <v>7129030</v>
      </c>
      <c r="H6513" s="127">
        <v>50368</v>
      </c>
      <c r="I6513" s="40"/>
      <c r="J6513" s="172">
        <v>-4564324</v>
      </c>
      <c r="K6513" s="53">
        <v>-1487606</v>
      </c>
      <c r="L6513" s="54">
        <v>-692421</v>
      </c>
      <c r="M6513" s="54">
        <v>-911204</v>
      </c>
      <c r="N6513" s="173">
        <v>-1666137</v>
      </c>
      <c r="O6513" s="42"/>
      <c r="P6513" s="211">
        <f t="shared" si="404"/>
        <v>9290403</v>
      </c>
      <c r="Q6513" s="43">
        <f t="shared" si="405"/>
        <v>-9321692</v>
      </c>
      <c r="R6513" s="212">
        <f t="shared" si="407"/>
        <v>9306047.5</v>
      </c>
    </row>
    <row r="6514" spans="2:18" s="8" customFormat="1" x14ac:dyDescent="0.2">
      <c r="B6514" s="117" t="s">
        <v>24</v>
      </c>
      <c r="C6514" s="13" t="s">
        <v>18226</v>
      </c>
      <c r="D6514" s="118">
        <f t="shared" si="406"/>
        <v>9</v>
      </c>
      <c r="F6514" s="126">
        <v>2104723</v>
      </c>
      <c r="G6514" s="52">
        <v>7147839</v>
      </c>
      <c r="H6514" s="127">
        <v>34606</v>
      </c>
      <c r="I6514" s="40"/>
      <c r="J6514" s="172">
        <v>-4530388</v>
      </c>
      <c r="K6514" s="53">
        <v>-1429958</v>
      </c>
      <c r="L6514" s="54">
        <v>-713640</v>
      </c>
      <c r="M6514" s="54">
        <v>-966673</v>
      </c>
      <c r="N6514" s="173">
        <v>-1667250</v>
      </c>
      <c r="O6514" s="42"/>
      <c r="P6514" s="211">
        <f t="shared" si="404"/>
        <v>9287168</v>
      </c>
      <c r="Q6514" s="43">
        <f t="shared" si="405"/>
        <v>-9307909</v>
      </c>
      <c r="R6514" s="212">
        <f t="shared" si="407"/>
        <v>9297538.5</v>
      </c>
    </row>
    <row r="6515" spans="2:18" s="8" customFormat="1" x14ac:dyDescent="0.2">
      <c r="B6515" s="117" t="s">
        <v>25</v>
      </c>
      <c r="C6515" s="13" t="s">
        <v>18226</v>
      </c>
      <c r="D6515" s="118">
        <f t="shared" si="406"/>
        <v>9</v>
      </c>
      <c r="F6515" s="126">
        <v>2099093</v>
      </c>
      <c r="G6515" s="52">
        <v>7186164</v>
      </c>
      <c r="H6515" s="127">
        <v>55708</v>
      </c>
      <c r="I6515" s="40"/>
      <c r="J6515" s="172">
        <v>-4492382</v>
      </c>
      <c r="K6515" s="53">
        <v>-1444389</v>
      </c>
      <c r="L6515" s="54">
        <v>-719549</v>
      </c>
      <c r="M6515" s="54">
        <v>-1097010</v>
      </c>
      <c r="N6515" s="173">
        <v>-1669617</v>
      </c>
      <c r="O6515" s="42"/>
      <c r="P6515" s="211">
        <f t="shared" si="404"/>
        <v>9340965</v>
      </c>
      <c r="Q6515" s="43">
        <f t="shared" si="405"/>
        <v>-9422947</v>
      </c>
      <c r="R6515" s="212">
        <f t="shared" si="407"/>
        <v>9381956</v>
      </c>
    </row>
    <row r="6516" spans="2:18" s="8" customFormat="1" x14ac:dyDescent="0.2">
      <c r="B6516" s="117" t="s">
        <v>2</v>
      </c>
      <c r="C6516" s="13" t="s">
        <v>18227</v>
      </c>
      <c r="D6516" s="118">
        <f t="shared" si="406"/>
        <v>9</v>
      </c>
      <c r="F6516" s="126">
        <v>2132819</v>
      </c>
      <c r="G6516" s="52">
        <v>7292768</v>
      </c>
      <c r="H6516" s="127">
        <v>3909</v>
      </c>
      <c r="I6516" s="40"/>
      <c r="J6516" s="172">
        <v>-4335292</v>
      </c>
      <c r="K6516" s="53">
        <v>-1447090</v>
      </c>
      <c r="L6516" s="54">
        <v>-726781</v>
      </c>
      <c r="M6516" s="54">
        <v>-1388652</v>
      </c>
      <c r="N6516" s="173">
        <v>-1665525</v>
      </c>
      <c r="O6516" s="42"/>
      <c r="P6516" s="211">
        <f t="shared" si="404"/>
        <v>9429496</v>
      </c>
      <c r="Q6516" s="43">
        <f t="shared" si="405"/>
        <v>-9563340</v>
      </c>
      <c r="R6516" s="212">
        <f t="shared" si="407"/>
        <v>9496418</v>
      </c>
    </row>
    <row r="6517" spans="2:18" s="8" customFormat="1" x14ac:dyDescent="0.2">
      <c r="B6517" s="117" t="s">
        <v>3</v>
      </c>
      <c r="C6517" s="13" t="s">
        <v>18227</v>
      </c>
      <c r="D6517" s="118">
        <f t="shared" si="406"/>
        <v>9</v>
      </c>
      <c r="F6517" s="126">
        <v>2151090</v>
      </c>
      <c r="G6517" s="52">
        <v>7463681</v>
      </c>
      <c r="H6517" s="127">
        <v>3957</v>
      </c>
      <c r="I6517" s="40"/>
      <c r="J6517" s="172">
        <v>-4413969</v>
      </c>
      <c r="K6517" s="53">
        <v>-1441369</v>
      </c>
      <c r="L6517" s="54">
        <v>-731698</v>
      </c>
      <c r="M6517" s="54">
        <v>-1910612</v>
      </c>
      <c r="N6517" s="173">
        <v>-1660319</v>
      </c>
      <c r="O6517" s="42"/>
      <c r="P6517" s="211">
        <f t="shared" si="404"/>
        <v>9618728</v>
      </c>
      <c r="Q6517" s="43">
        <f t="shared" si="405"/>
        <v>-10157967</v>
      </c>
      <c r="R6517" s="212">
        <f t="shared" si="407"/>
        <v>9888347.5</v>
      </c>
    </row>
    <row r="6518" spans="2:18" s="8" customFormat="1" x14ac:dyDescent="0.2">
      <c r="B6518" s="117" t="s">
        <v>4</v>
      </c>
      <c r="C6518" s="13" t="s">
        <v>18227</v>
      </c>
      <c r="D6518" s="118">
        <f t="shared" si="406"/>
        <v>9</v>
      </c>
      <c r="F6518" s="126">
        <v>2248923</v>
      </c>
      <c r="G6518" s="52">
        <v>7732551</v>
      </c>
      <c r="H6518" s="127">
        <v>3870</v>
      </c>
      <c r="I6518" s="40"/>
      <c r="J6518" s="172">
        <v>-4584645</v>
      </c>
      <c r="K6518" s="53">
        <v>-1486750</v>
      </c>
      <c r="L6518" s="54">
        <v>-739386</v>
      </c>
      <c r="M6518" s="54">
        <v>-2364954</v>
      </c>
      <c r="N6518" s="173">
        <v>-1644262</v>
      </c>
      <c r="O6518" s="42"/>
      <c r="P6518" s="211">
        <f t="shared" si="404"/>
        <v>9985344</v>
      </c>
      <c r="Q6518" s="43">
        <f t="shared" si="405"/>
        <v>-10819997</v>
      </c>
      <c r="R6518" s="212">
        <f t="shared" si="407"/>
        <v>10402670.5</v>
      </c>
    </row>
    <row r="6519" spans="2:18" s="8" customFormat="1" x14ac:dyDescent="0.2">
      <c r="B6519" s="117" t="s">
        <v>5</v>
      </c>
      <c r="C6519" s="13" t="s">
        <v>18227</v>
      </c>
      <c r="D6519" s="118">
        <f t="shared" si="406"/>
        <v>9</v>
      </c>
      <c r="F6519" s="126">
        <v>2359220</v>
      </c>
      <c r="G6519" s="52">
        <v>7978443</v>
      </c>
      <c r="H6519" s="127">
        <v>3951</v>
      </c>
      <c r="I6519" s="40"/>
      <c r="J6519" s="172">
        <v>-4762855</v>
      </c>
      <c r="K6519" s="53">
        <v>-1495969</v>
      </c>
      <c r="L6519" s="54">
        <v>-732208</v>
      </c>
      <c r="M6519" s="54">
        <v>-2245986</v>
      </c>
      <c r="N6519" s="173">
        <v>-1613733</v>
      </c>
      <c r="O6519" s="42"/>
      <c r="P6519" s="211">
        <f t="shared" si="404"/>
        <v>10341614</v>
      </c>
      <c r="Q6519" s="43">
        <f t="shared" si="405"/>
        <v>-10850751</v>
      </c>
      <c r="R6519" s="212">
        <f t="shared" si="407"/>
        <v>10596182.5</v>
      </c>
    </row>
    <row r="6520" spans="2:18" s="8" customFormat="1" x14ac:dyDescent="0.2">
      <c r="B6520" s="117" t="s">
        <v>6</v>
      </c>
      <c r="C6520" s="13" t="s">
        <v>18227</v>
      </c>
      <c r="D6520" s="118">
        <f t="shared" si="406"/>
        <v>9</v>
      </c>
      <c r="F6520" s="126">
        <v>2342566</v>
      </c>
      <c r="G6520" s="52">
        <v>8094630</v>
      </c>
      <c r="H6520" s="127">
        <v>4491</v>
      </c>
      <c r="I6520" s="40"/>
      <c r="J6520" s="172">
        <v>-4983770</v>
      </c>
      <c r="K6520" s="53">
        <v>-1452535</v>
      </c>
      <c r="L6520" s="54">
        <v>-741699</v>
      </c>
      <c r="M6520" s="54">
        <v>-1973038</v>
      </c>
      <c r="N6520" s="173">
        <v>-1504691</v>
      </c>
      <c r="O6520" s="42"/>
      <c r="P6520" s="211">
        <f t="shared" si="404"/>
        <v>10441687</v>
      </c>
      <c r="Q6520" s="43">
        <f t="shared" si="405"/>
        <v>-10655733</v>
      </c>
      <c r="R6520" s="212">
        <f t="shared" si="407"/>
        <v>10548710</v>
      </c>
    </row>
    <row r="6521" spans="2:18" s="8" customFormat="1" x14ac:dyDescent="0.2">
      <c r="B6521" s="117" t="s">
        <v>7</v>
      </c>
      <c r="C6521" s="13" t="s">
        <v>18227</v>
      </c>
      <c r="D6521" s="118">
        <f t="shared" si="406"/>
        <v>9</v>
      </c>
      <c r="F6521" s="126">
        <v>2338509</v>
      </c>
      <c r="G6521" s="52">
        <v>8119913</v>
      </c>
      <c r="H6521" s="127">
        <v>34445</v>
      </c>
      <c r="I6521" s="40"/>
      <c r="J6521" s="172">
        <v>-4899628</v>
      </c>
      <c r="K6521" s="53">
        <v>-1460064</v>
      </c>
      <c r="L6521" s="54">
        <v>-753213</v>
      </c>
      <c r="M6521" s="54">
        <v>-1722662</v>
      </c>
      <c r="N6521" s="173">
        <v>-1491466</v>
      </c>
      <c r="O6521" s="42"/>
      <c r="P6521" s="211">
        <f t="shared" si="404"/>
        <v>10492867</v>
      </c>
      <c r="Q6521" s="43">
        <f t="shared" si="405"/>
        <v>-10327033</v>
      </c>
      <c r="R6521" s="212">
        <f t="shared" si="407"/>
        <v>10409950</v>
      </c>
    </row>
    <row r="6522" spans="2:18" s="8" customFormat="1" x14ac:dyDescent="0.2">
      <c r="B6522" s="117" t="s">
        <v>8</v>
      </c>
      <c r="C6522" s="13" t="s">
        <v>18227</v>
      </c>
      <c r="D6522" s="118">
        <f t="shared" si="406"/>
        <v>9</v>
      </c>
      <c r="F6522" s="126">
        <v>2416189</v>
      </c>
      <c r="G6522" s="52">
        <v>8037103</v>
      </c>
      <c r="H6522" s="127">
        <v>84952</v>
      </c>
      <c r="I6522" s="40"/>
      <c r="J6522" s="172">
        <v>-4873904</v>
      </c>
      <c r="K6522" s="53">
        <v>-1463805</v>
      </c>
      <c r="L6522" s="54">
        <v>-752731</v>
      </c>
      <c r="M6522" s="54">
        <v>-1545749</v>
      </c>
      <c r="N6522" s="173">
        <v>-1566083</v>
      </c>
      <c r="O6522" s="42"/>
      <c r="P6522" s="211">
        <f t="shared" si="404"/>
        <v>10538244</v>
      </c>
      <c r="Q6522" s="43">
        <f t="shared" si="405"/>
        <v>-10202272</v>
      </c>
      <c r="R6522" s="212">
        <f t="shared" si="407"/>
        <v>10370258</v>
      </c>
    </row>
    <row r="6523" spans="2:18" s="8" customFormat="1" x14ac:dyDescent="0.2">
      <c r="B6523" s="117" t="s">
        <v>9</v>
      </c>
      <c r="C6523" s="13" t="s">
        <v>18227</v>
      </c>
      <c r="D6523" s="118">
        <f t="shared" si="406"/>
        <v>9</v>
      </c>
      <c r="F6523" s="126">
        <v>2403111</v>
      </c>
      <c r="G6523" s="52">
        <v>7931456</v>
      </c>
      <c r="H6523" s="127">
        <v>85372</v>
      </c>
      <c r="I6523" s="40"/>
      <c r="J6523" s="172">
        <v>-4815234</v>
      </c>
      <c r="K6523" s="53">
        <v>-1457423</v>
      </c>
      <c r="L6523" s="54">
        <v>-739385</v>
      </c>
      <c r="M6523" s="54">
        <v>-1395018</v>
      </c>
      <c r="N6523" s="173">
        <v>-1556567</v>
      </c>
      <c r="O6523" s="42"/>
      <c r="P6523" s="211">
        <f t="shared" si="404"/>
        <v>10419939</v>
      </c>
      <c r="Q6523" s="43">
        <f t="shared" si="405"/>
        <v>-9963627</v>
      </c>
      <c r="R6523" s="212">
        <f t="shared" si="407"/>
        <v>10191783</v>
      </c>
    </row>
    <row r="6524" spans="2:18" s="8" customFormat="1" x14ac:dyDescent="0.2">
      <c r="B6524" s="117" t="s">
        <v>10</v>
      </c>
      <c r="C6524" s="13" t="s">
        <v>18227</v>
      </c>
      <c r="D6524" s="118">
        <f t="shared" si="406"/>
        <v>9</v>
      </c>
      <c r="F6524" s="126">
        <v>2339960</v>
      </c>
      <c r="G6524" s="52">
        <v>7638203</v>
      </c>
      <c r="H6524" s="127">
        <v>85683</v>
      </c>
      <c r="I6524" s="40"/>
      <c r="J6524" s="172">
        <v>-4654596</v>
      </c>
      <c r="K6524" s="53">
        <v>-1460763</v>
      </c>
      <c r="L6524" s="54">
        <v>-743616</v>
      </c>
      <c r="M6524" s="54">
        <v>-1265754</v>
      </c>
      <c r="N6524" s="173">
        <v>-1177548</v>
      </c>
      <c r="O6524" s="42"/>
      <c r="P6524" s="211">
        <f t="shared" si="404"/>
        <v>10063846</v>
      </c>
      <c r="Q6524" s="43">
        <f t="shared" si="405"/>
        <v>-9302277</v>
      </c>
      <c r="R6524" s="212">
        <f t="shared" si="407"/>
        <v>9683061.5</v>
      </c>
    </row>
    <row r="6525" spans="2:18" s="8" customFormat="1" x14ac:dyDescent="0.2">
      <c r="B6525" s="117" t="s">
        <v>11</v>
      </c>
      <c r="C6525" s="13" t="s">
        <v>18227</v>
      </c>
      <c r="D6525" s="118">
        <f t="shared" si="406"/>
        <v>9</v>
      </c>
      <c r="F6525" s="126">
        <v>2309838</v>
      </c>
      <c r="G6525" s="52">
        <v>7381493</v>
      </c>
      <c r="H6525" s="127">
        <v>55265</v>
      </c>
      <c r="I6525" s="40"/>
      <c r="J6525" s="172">
        <v>-4566762</v>
      </c>
      <c r="K6525" s="53">
        <v>-1454827</v>
      </c>
      <c r="L6525" s="54">
        <v>-731651</v>
      </c>
      <c r="M6525" s="54">
        <v>-1202389</v>
      </c>
      <c r="N6525" s="173">
        <v>-1182873</v>
      </c>
      <c r="O6525" s="42"/>
      <c r="P6525" s="211">
        <f t="shared" si="404"/>
        <v>9746596</v>
      </c>
      <c r="Q6525" s="43">
        <f t="shared" si="405"/>
        <v>-9138502</v>
      </c>
      <c r="R6525" s="212">
        <f t="shared" si="407"/>
        <v>9442549</v>
      </c>
    </row>
    <row r="6526" spans="2:18" s="8" customFormat="1" x14ac:dyDescent="0.2">
      <c r="B6526" s="117" t="s">
        <v>12</v>
      </c>
      <c r="C6526" s="13" t="s">
        <v>18227</v>
      </c>
      <c r="D6526" s="118">
        <f t="shared" si="406"/>
        <v>9</v>
      </c>
      <c r="F6526" s="126">
        <v>2283453</v>
      </c>
      <c r="G6526" s="52">
        <v>6978349</v>
      </c>
      <c r="H6526" s="127">
        <v>34561</v>
      </c>
      <c r="I6526" s="40"/>
      <c r="J6526" s="172">
        <v>-4423768</v>
      </c>
      <c r="K6526" s="53">
        <v>-1463734</v>
      </c>
      <c r="L6526" s="54">
        <v>-723312</v>
      </c>
      <c r="M6526" s="54">
        <v>-1236597</v>
      </c>
      <c r="N6526" s="173">
        <v>-1190944</v>
      </c>
      <c r="O6526" s="42"/>
      <c r="P6526" s="211">
        <f t="shared" si="404"/>
        <v>9296363</v>
      </c>
      <c r="Q6526" s="43">
        <f t="shared" si="405"/>
        <v>-9038355</v>
      </c>
      <c r="R6526" s="212">
        <f t="shared" si="407"/>
        <v>9167359</v>
      </c>
    </row>
    <row r="6527" spans="2:18" s="8" customFormat="1" x14ac:dyDescent="0.2">
      <c r="B6527" s="117" t="s">
        <v>13</v>
      </c>
      <c r="C6527" s="13" t="s">
        <v>18227</v>
      </c>
      <c r="D6527" s="118">
        <f t="shared" si="406"/>
        <v>9</v>
      </c>
      <c r="F6527" s="126">
        <v>2271877</v>
      </c>
      <c r="G6527" s="52">
        <v>6983048</v>
      </c>
      <c r="H6527" s="127">
        <v>34586</v>
      </c>
      <c r="I6527" s="40"/>
      <c r="J6527" s="172">
        <v>-4318248</v>
      </c>
      <c r="K6527" s="53">
        <v>-1508197</v>
      </c>
      <c r="L6527" s="54">
        <v>-717918</v>
      </c>
      <c r="M6527" s="54">
        <v>-1452316</v>
      </c>
      <c r="N6527" s="173">
        <v>-1477861</v>
      </c>
      <c r="O6527" s="42"/>
      <c r="P6527" s="211">
        <f t="shared" si="404"/>
        <v>9289511</v>
      </c>
      <c r="Q6527" s="43">
        <f t="shared" si="405"/>
        <v>-9474540</v>
      </c>
      <c r="R6527" s="212">
        <f t="shared" si="407"/>
        <v>9382025.5</v>
      </c>
    </row>
    <row r="6528" spans="2:18" s="8" customFormat="1" x14ac:dyDescent="0.2">
      <c r="B6528" s="117" t="s">
        <v>14</v>
      </c>
      <c r="C6528" s="13" t="s">
        <v>18227</v>
      </c>
      <c r="D6528" s="118">
        <f t="shared" si="406"/>
        <v>9</v>
      </c>
      <c r="F6528" s="126">
        <v>2283716</v>
      </c>
      <c r="G6528" s="52">
        <v>7171764</v>
      </c>
      <c r="H6528" s="127">
        <v>65593</v>
      </c>
      <c r="I6528" s="40"/>
      <c r="J6528" s="172">
        <v>-4258871</v>
      </c>
      <c r="K6528" s="53">
        <v>-1519668</v>
      </c>
      <c r="L6528" s="54">
        <v>-712779</v>
      </c>
      <c r="M6528" s="54">
        <v>-1621363</v>
      </c>
      <c r="N6528" s="173">
        <v>-1518800</v>
      </c>
      <c r="O6528" s="42"/>
      <c r="P6528" s="211">
        <f t="shared" si="404"/>
        <v>9521073</v>
      </c>
      <c r="Q6528" s="43">
        <f t="shared" si="405"/>
        <v>-9631481</v>
      </c>
      <c r="R6528" s="212">
        <f t="shared" si="407"/>
        <v>9576277</v>
      </c>
    </row>
    <row r="6529" spans="2:18" s="8" customFormat="1" x14ac:dyDescent="0.2">
      <c r="B6529" s="117" t="s">
        <v>15</v>
      </c>
      <c r="C6529" s="13" t="s">
        <v>18227</v>
      </c>
      <c r="D6529" s="118">
        <f t="shared" si="406"/>
        <v>9</v>
      </c>
      <c r="F6529" s="126">
        <v>2184059</v>
      </c>
      <c r="G6529" s="52">
        <v>7256283</v>
      </c>
      <c r="H6529" s="127">
        <v>65576</v>
      </c>
      <c r="I6529" s="40"/>
      <c r="J6529" s="172">
        <v>-4081453</v>
      </c>
      <c r="K6529" s="53">
        <v>-1542876</v>
      </c>
      <c r="L6529" s="54">
        <v>-725968</v>
      </c>
      <c r="M6529" s="54">
        <v>-1745273</v>
      </c>
      <c r="N6529" s="173">
        <v>-1419960</v>
      </c>
      <c r="O6529" s="42"/>
      <c r="P6529" s="211">
        <f t="shared" si="404"/>
        <v>9505918</v>
      </c>
      <c r="Q6529" s="43">
        <f t="shared" si="405"/>
        <v>-9515530</v>
      </c>
      <c r="R6529" s="212">
        <f t="shared" si="407"/>
        <v>9510724</v>
      </c>
    </row>
    <row r="6530" spans="2:18" s="8" customFormat="1" x14ac:dyDescent="0.2">
      <c r="B6530" s="117" t="s">
        <v>16</v>
      </c>
      <c r="C6530" s="13" t="s">
        <v>18227</v>
      </c>
      <c r="D6530" s="118">
        <f t="shared" si="406"/>
        <v>9</v>
      </c>
      <c r="F6530" s="126">
        <v>2248098</v>
      </c>
      <c r="G6530" s="52">
        <v>7350706</v>
      </c>
      <c r="H6530" s="127">
        <v>69448</v>
      </c>
      <c r="I6530" s="40"/>
      <c r="J6530" s="172">
        <v>-4285137</v>
      </c>
      <c r="K6530" s="53">
        <v>-1544159</v>
      </c>
      <c r="L6530" s="54">
        <v>-710287</v>
      </c>
      <c r="M6530" s="54">
        <v>-1600628</v>
      </c>
      <c r="N6530" s="173">
        <v>-1430481</v>
      </c>
      <c r="O6530" s="42"/>
      <c r="P6530" s="211">
        <f t="shared" si="404"/>
        <v>9668252</v>
      </c>
      <c r="Q6530" s="43">
        <f t="shared" si="405"/>
        <v>-9570692</v>
      </c>
      <c r="R6530" s="212">
        <f t="shared" si="407"/>
        <v>9619472</v>
      </c>
    </row>
    <row r="6531" spans="2:18" s="8" customFormat="1" x14ac:dyDescent="0.2">
      <c r="B6531" s="117" t="s">
        <v>17</v>
      </c>
      <c r="C6531" s="13" t="s">
        <v>18227</v>
      </c>
      <c r="D6531" s="118">
        <f t="shared" si="406"/>
        <v>9</v>
      </c>
      <c r="F6531" s="126">
        <v>2314845</v>
      </c>
      <c r="G6531" s="52">
        <v>7360543</v>
      </c>
      <c r="H6531" s="127">
        <v>55281</v>
      </c>
      <c r="I6531" s="40"/>
      <c r="J6531" s="172">
        <v>-4224323</v>
      </c>
      <c r="K6531" s="53">
        <v>-1473332</v>
      </c>
      <c r="L6531" s="54">
        <v>-693997</v>
      </c>
      <c r="M6531" s="54">
        <v>-1349775</v>
      </c>
      <c r="N6531" s="173">
        <v>-1439742</v>
      </c>
      <c r="O6531" s="42"/>
      <c r="P6531" s="211">
        <f t="shared" si="404"/>
        <v>9730669</v>
      </c>
      <c r="Q6531" s="43">
        <f t="shared" si="405"/>
        <v>-9181169</v>
      </c>
      <c r="R6531" s="212">
        <f t="shared" si="407"/>
        <v>9455919</v>
      </c>
    </row>
    <row r="6532" spans="2:18" s="8" customFormat="1" x14ac:dyDescent="0.2">
      <c r="B6532" s="117" t="s">
        <v>18</v>
      </c>
      <c r="C6532" s="13" t="s">
        <v>18227</v>
      </c>
      <c r="D6532" s="118">
        <f t="shared" si="406"/>
        <v>9</v>
      </c>
      <c r="F6532" s="126">
        <v>2388369</v>
      </c>
      <c r="G6532" s="52">
        <v>7260379</v>
      </c>
      <c r="H6532" s="127">
        <v>19424</v>
      </c>
      <c r="I6532" s="40"/>
      <c r="J6532" s="172">
        <v>-4090400</v>
      </c>
      <c r="K6532" s="53">
        <v>-1445593</v>
      </c>
      <c r="L6532" s="54">
        <v>-705883</v>
      </c>
      <c r="M6532" s="54">
        <v>-1222014</v>
      </c>
      <c r="N6532" s="173">
        <v>-1541521</v>
      </c>
      <c r="O6532" s="42"/>
      <c r="P6532" s="211">
        <f t="shared" si="404"/>
        <v>9668172</v>
      </c>
      <c r="Q6532" s="43">
        <f t="shared" si="405"/>
        <v>-9005411</v>
      </c>
      <c r="R6532" s="212">
        <f t="shared" si="407"/>
        <v>9336791.5</v>
      </c>
    </row>
    <row r="6533" spans="2:18" s="8" customFormat="1" x14ac:dyDescent="0.2">
      <c r="B6533" s="117" t="s">
        <v>19</v>
      </c>
      <c r="C6533" s="13" t="s">
        <v>18227</v>
      </c>
      <c r="D6533" s="118">
        <f t="shared" si="406"/>
        <v>9</v>
      </c>
      <c r="F6533" s="126">
        <v>2281674</v>
      </c>
      <c r="G6533" s="52">
        <v>7078827</v>
      </c>
      <c r="H6533" s="127">
        <v>3904</v>
      </c>
      <c r="I6533" s="40"/>
      <c r="J6533" s="172">
        <v>-4095722</v>
      </c>
      <c r="K6533" s="53">
        <v>-1416426</v>
      </c>
      <c r="L6533" s="54">
        <v>-686791</v>
      </c>
      <c r="M6533" s="54">
        <v>-971887</v>
      </c>
      <c r="N6533" s="173">
        <v>-1561586</v>
      </c>
      <c r="O6533" s="42"/>
      <c r="P6533" s="211">
        <f t="shared" si="404"/>
        <v>9364405</v>
      </c>
      <c r="Q6533" s="43">
        <f t="shared" si="405"/>
        <v>-8732412</v>
      </c>
      <c r="R6533" s="212">
        <f t="shared" si="407"/>
        <v>9048408.5</v>
      </c>
    </row>
    <row r="6534" spans="2:18" s="8" customFormat="1" x14ac:dyDescent="0.2">
      <c r="B6534" s="117" t="s">
        <v>20</v>
      </c>
      <c r="C6534" s="13" t="s">
        <v>18227</v>
      </c>
      <c r="D6534" s="118">
        <f t="shared" si="406"/>
        <v>9</v>
      </c>
      <c r="F6534" s="126">
        <v>2195787</v>
      </c>
      <c r="G6534" s="52">
        <v>6868295</v>
      </c>
      <c r="H6534" s="127">
        <v>3934</v>
      </c>
      <c r="I6534" s="40"/>
      <c r="J6534" s="172">
        <v>-4111520</v>
      </c>
      <c r="K6534" s="53">
        <v>-1394017</v>
      </c>
      <c r="L6534" s="54">
        <v>-680106</v>
      </c>
      <c r="M6534" s="54">
        <v>-839354</v>
      </c>
      <c r="N6534" s="173">
        <v>-1589826</v>
      </c>
      <c r="O6534" s="42"/>
      <c r="P6534" s="211">
        <f t="shared" si="404"/>
        <v>9068016</v>
      </c>
      <c r="Q6534" s="43">
        <f t="shared" si="405"/>
        <v>-8614823</v>
      </c>
      <c r="R6534" s="212">
        <f t="shared" si="407"/>
        <v>8841419.5</v>
      </c>
    </row>
    <row r="6535" spans="2:18" s="8" customFormat="1" x14ac:dyDescent="0.2">
      <c r="B6535" s="117" t="s">
        <v>21</v>
      </c>
      <c r="C6535" s="13" t="s">
        <v>18227</v>
      </c>
      <c r="D6535" s="118">
        <f t="shared" si="406"/>
        <v>9</v>
      </c>
      <c r="F6535" s="126">
        <v>2132950</v>
      </c>
      <c r="G6535" s="52">
        <v>6787151</v>
      </c>
      <c r="H6535" s="127">
        <v>3902</v>
      </c>
      <c r="I6535" s="40"/>
      <c r="J6535" s="172">
        <v>-4331892</v>
      </c>
      <c r="K6535" s="53">
        <v>-1380811</v>
      </c>
      <c r="L6535" s="54">
        <v>-673022</v>
      </c>
      <c r="M6535" s="54">
        <v>-808786</v>
      </c>
      <c r="N6535" s="173">
        <v>-1597924</v>
      </c>
      <c r="O6535" s="42"/>
      <c r="P6535" s="211">
        <f t="shared" si="404"/>
        <v>8924003</v>
      </c>
      <c r="Q6535" s="43">
        <f t="shared" si="405"/>
        <v>-8792435</v>
      </c>
      <c r="R6535" s="212">
        <f t="shared" si="407"/>
        <v>8858219</v>
      </c>
    </row>
    <row r="6536" spans="2:18" s="8" customFormat="1" x14ac:dyDescent="0.2">
      <c r="B6536" s="117" t="s">
        <v>22</v>
      </c>
      <c r="C6536" s="13" t="s">
        <v>18227</v>
      </c>
      <c r="D6536" s="118">
        <f t="shared" si="406"/>
        <v>9</v>
      </c>
      <c r="F6536" s="126">
        <v>2075233</v>
      </c>
      <c r="G6536" s="52">
        <v>6816657</v>
      </c>
      <c r="H6536" s="127">
        <v>3891</v>
      </c>
      <c r="I6536" s="40"/>
      <c r="J6536" s="172">
        <v>-4445224</v>
      </c>
      <c r="K6536" s="53">
        <v>-1398931</v>
      </c>
      <c r="L6536" s="54">
        <v>-681456</v>
      </c>
      <c r="M6536" s="54">
        <v>-838499</v>
      </c>
      <c r="N6536" s="173">
        <v>-1612130</v>
      </c>
      <c r="O6536" s="42"/>
      <c r="P6536" s="211">
        <f t="shared" si="404"/>
        <v>8895781</v>
      </c>
      <c r="Q6536" s="43">
        <f t="shared" si="405"/>
        <v>-8976240</v>
      </c>
      <c r="R6536" s="212">
        <f t="shared" si="407"/>
        <v>8936010.5</v>
      </c>
    </row>
    <row r="6537" spans="2:18" s="8" customFormat="1" x14ac:dyDescent="0.2">
      <c r="B6537" s="117" t="s">
        <v>23</v>
      </c>
      <c r="C6537" s="13" t="s">
        <v>18227</v>
      </c>
      <c r="D6537" s="118">
        <f t="shared" si="406"/>
        <v>9</v>
      </c>
      <c r="F6537" s="126">
        <v>2087546</v>
      </c>
      <c r="G6537" s="52">
        <v>6863441</v>
      </c>
      <c r="H6537" s="127">
        <v>3881</v>
      </c>
      <c r="I6537" s="40"/>
      <c r="J6537" s="172">
        <v>-4398505</v>
      </c>
      <c r="K6537" s="53">
        <v>-1449852</v>
      </c>
      <c r="L6537" s="54">
        <v>-682335</v>
      </c>
      <c r="M6537" s="54">
        <v>-872113</v>
      </c>
      <c r="N6537" s="173">
        <v>-1677387</v>
      </c>
      <c r="O6537" s="42"/>
      <c r="P6537" s="211">
        <f t="shared" si="404"/>
        <v>8954868</v>
      </c>
      <c r="Q6537" s="43">
        <f t="shared" si="405"/>
        <v>-9080192</v>
      </c>
      <c r="R6537" s="212">
        <f t="shared" si="407"/>
        <v>9017530</v>
      </c>
    </row>
    <row r="6538" spans="2:18" s="8" customFormat="1" x14ac:dyDescent="0.2">
      <c r="B6538" s="117" t="s">
        <v>24</v>
      </c>
      <c r="C6538" s="13" t="s">
        <v>18227</v>
      </c>
      <c r="D6538" s="118">
        <f t="shared" si="406"/>
        <v>9</v>
      </c>
      <c r="F6538" s="126">
        <v>2098826</v>
      </c>
      <c r="G6538" s="52">
        <v>7206589</v>
      </c>
      <c r="H6538" s="127">
        <v>3955</v>
      </c>
      <c r="I6538" s="40"/>
      <c r="J6538" s="172">
        <v>-4461143</v>
      </c>
      <c r="K6538" s="53">
        <v>-1492054</v>
      </c>
      <c r="L6538" s="54">
        <v>-690846</v>
      </c>
      <c r="M6538" s="54">
        <v>-966588</v>
      </c>
      <c r="N6538" s="173">
        <v>-1710484</v>
      </c>
      <c r="O6538" s="42"/>
      <c r="P6538" s="211">
        <f t="shared" si="404"/>
        <v>9309370</v>
      </c>
      <c r="Q6538" s="43">
        <f t="shared" si="405"/>
        <v>-9321115</v>
      </c>
      <c r="R6538" s="212">
        <f t="shared" si="407"/>
        <v>9315242.5</v>
      </c>
    </row>
    <row r="6539" spans="2:18" s="8" customFormat="1" x14ac:dyDescent="0.2">
      <c r="B6539" s="117" t="s">
        <v>25</v>
      </c>
      <c r="C6539" s="13" t="s">
        <v>18227</v>
      </c>
      <c r="D6539" s="118">
        <f t="shared" si="406"/>
        <v>9</v>
      </c>
      <c r="F6539" s="126">
        <v>2112689</v>
      </c>
      <c r="G6539" s="52">
        <v>7491367</v>
      </c>
      <c r="H6539" s="127">
        <v>3885</v>
      </c>
      <c r="I6539" s="40"/>
      <c r="J6539" s="172">
        <v>-4591728</v>
      </c>
      <c r="K6539" s="53">
        <v>-1557815</v>
      </c>
      <c r="L6539" s="54">
        <v>-717202</v>
      </c>
      <c r="M6539" s="54">
        <v>-1210728</v>
      </c>
      <c r="N6539" s="173">
        <v>-1693406</v>
      </c>
      <c r="O6539" s="42"/>
      <c r="P6539" s="211">
        <f t="shared" si="404"/>
        <v>9607941</v>
      </c>
      <c r="Q6539" s="43">
        <f t="shared" si="405"/>
        <v>-9770879</v>
      </c>
      <c r="R6539" s="212">
        <f t="shared" si="407"/>
        <v>9689410</v>
      </c>
    </row>
    <row r="6540" spans="2:18" s="8" customFormat="1" x14ac:dyDescent="0.2">
      <c r="B6540" s="117" t="s">
        <v>2</v>
      </c>
      <c r="C6540" s="13" t="s">
        <v>18228</v>
      </c>
      <c r="D6540" s="118">
        <f t="shared" si="406"/>
        <v>9</v>
      </c>
      <c r="F6540" s="126">
        <v>2328734</v>
      </c>
      <c r="G6540" s="52">
        <v>7691977</v>
      </c>
      <c r="H6540" s="127">
        <v>140495</v>
      </c>
      <c r="I6540" s="40"/>
      <c r="J6540" s="172">
        <v>-5476767</v>
      </c>
      <c r="K6540" s="53">
        <v>-1685681</v>
      </c>
      <c r="L6540" s="54">
        <v>-761029</v>
      </c>
      <c r="M6540" s="54">
        <v>-1884322</v>
      </c>
      <c r="N6540" s="173">
        <v>-1701266</v>
      </c>
      <c r="O6540" s="42"/>
      <c r="P6540" s="211">
        <f t="shared" si="404"/>
        <v>10161206</v>
      </c>
      <c r="Q6540" s="43">
        <f t="shared" si="405"/>
        <v>-11509065</v>
      </c>
      <c r="R6540" s="212">
        <f t="shared" si="407"/>
        <v>10835135.5</v>
      </c>
    </row>
    <row r="6541" spans="2:18" s="8" customFormat="1" x14ac:dyDescent="0.2">
      <c r="B6541" s="117" t="s">
        <v>3</v>
      </c>
      <c r="C6541" s="13" t="s">
        <v>18228</v>
      </c>
      <c r="D6541" s="118">
        <f t="shared" si="406"/>
        <v>9</v>
      </c>
      <c r="F6541" s="126">
        <v>2423586</v>
      </c>
      <c r="G6541" s="52">
        <v>8359216</v>
      </c>
      <c r="H6541" s="127">
        <v>166418</v>
      </c>
      <c r="I6541" s="40"/>
      <c r="J6541" s="172">
        <v>-5695859</v>
      </c>
      <c r="K6541" s="53">
        <v>-1829598</v>
      </c>
      <c r="L6541" s="54">
        <v>-883737</v>
      </c>
      <c r="M6541" s="54">
        <v>-2591977</v>
      </c>
      <c r="N6541" s="173">
        <v>-1659653</v>
      </c>
      <c r="O6541" s="42"/>
      <c r="P6541" s="211">
        <f t="shared" ref="P6541:P6604" si="408">SUM(F6541:H6541)</f>
        <v>10949220</v>
      </c>
      <c r="Q6541" s="43">
        <f t="shared" ref="Q6541:Q6604" si="409">SUM(J6541:N6541)</f>
        <v>-12660824</v>
      </c>
      <c r="R6541" s="212">
        <f t="shared" si="407"/>
        <v>11805022</v>
      </c>
    </row>
    <row r="6542" spans="2:18" s="8" customFormat="1" x14ac:dyDescent="0.2">
      <c r="B6542" s="117" t="s">
        <v>4</v>
      </c>
      <c r="C6542" s="13" t="s">
        <v>18228</v>
      </c>
      <c r="D6542" s="118">
        <f t="shared" ref="D6542:D6605" si="410">MONTH(C6542)</f>
        <v>9</v>
      </c>
      <c r="F6542" s="126">
        <v>2698226</v>
      </c>
      <c r="G6542" s="52">
        <v>8925065</v>
      </c>
      <c r="H6542" s="127">
        <v>72552</v>
      </c>
      <c r="I6542" s="40"/>
      <c r="J6542" s="172">
        <v>-5860632</v>
      </c>
      <c r="K6542" s="53">
        <v>-1912282</v>
      </c>
      <c r="L6542" s="54">
        <v>-927328</v>
      </c>
      <c r="M6542" s="54">
        <v>-2509308</v>
      </c>
      <c r="N6542" s="173">
        <v>-1477964</v>
      </c>
      <c r="O6542" s="42"/>
      <c r="P6542" s="211">
        <f t="shared" si="408"/>
        <v>11695843</v>
      </c>
      <c r="Q6542" s="43">
        <f t="shared" si="409"/>
        <v>-12687514</v>
      </c>
      <c r="R6542" s="212">
        <f t="shared" ref="R6542:R6605" si="411">(P6542-Q6542)/2</f>
        <v>12191678.5</v>
      </c>
    </row>
    <row r="6543" spans="2:18" s="8" customFormat="1" x14ac:dyDescent="0.2">
      <c r="B6543" s="117" t="s">
        <v>5</v>
      </c>
      <c r="C6543" s="13" t="s">
        <v>18228</v>
      </c>
      <c r="D6543" s="118">
        <f t="shared" si="410"/>
        <v>9</v>
      </c>
      <c r="F6543" s="126">
        <v>2898129</v>
      </c>
      <c r="G6543" s="52">
        <v>8991574</v>
      </c>
      <c r="H6543" s="127">
        <v>277954</v>
      </c>
      <c r="I6543" s="40"/>
      <c r="J6543" s="172">
        <v>-5950939</v>
      </c>
      <c r="K6543" s="53">
        <v>-1937937</v>
      </c>
      <c r="L6543" s="54">
        <v>-957677</v>
      </c>
      <c r="M6543" s="54">
        <v>-2293092</v>
      </c>
      <c r="N6543" s="173">
        <v>-1470003</v>
      </c>
      <c r="O6543" s="42"/>
      <c r="P6543" s="211">
        <f t="shared" si="408"/>
        <v>12167657</v>
      </c>
      <c r="Q6543" s="43">
        <f t="shared" si="409"/>
        <v>-12609648</v>
      </c>
      <c r="R6543" s="212">
        <f t="shared" si="411"/>
        <v>12388652.5</v>
      </c>
    </row>
    <row r="6544" spans="2:18" s="8" customFormat="1" x14ac:dyDescent="0.2">
      <c r="B6544" s="117" t="s">
        <v>6</v>
      </c>
      <c r="C6544" s="13" t="s">
        <v>18228</v>
      </c>
      <c r="D6544" s="118">
        <f t="shared" si="410"/>
        <v>9</v>
      </c>
      <c r="F6544" s="126">
        <v>2979463</v>
      </c>
      <c r="G6544" s="52">
        <v>9004910</v>
      </c>
      <c r="H6544" s="127">
        <v>408523</v>
      </c>
      <c r="I6544" s="40"/>
      <c r="J6544" s="172">
        <v>-6037354</v>
      </c>
      <c r="K6544" s="53">
        <v>-1939226</v>
      </c>
      <c r="L6544" s="54">
        <v>-921252</v>
      </c>
      <c r="M6544" s="54">
        <v>-2151192</v>
      </c>
      <c r="N6544" s="173">
        <v>-1521979</v>
      </c>
      <c r="O6544" s="42"/>
      <c r="P6544" s="211">
        <f t="shared" si="408"/>
        <v>12392896</v>
      </c>
      <c r="Q6544" s="43">
        <f t="shared" si="409"/>
        <v>-12571003</v>
      </c>
      <c r="R6544" s="212">
        <f t="shared" si="411"/>
        <v>12481949.5</v>
      </c>
    </row>
    <row r="6545" spans="2:18" s="8" customFormat="1" x14ac:dyDescent="0.2">
      <c r="B6545" s="117" t="s">
        <v>7</v>
      </c>
      <c r="C6545" s="13" t="s">
        <v>18228</v>
      </c>
      <c r="D6545" s="118">
        <f t="shared" si="410"/>
        <v>9</v>
      </c>
      <c r="F6545" s="126">
        <v>2960637</v>
      </c>
      <c r="G6545" s="52">
        <v>8930287</v>
      </c>
      <c r="H6545" s="127">
        <v>419159</v>
      </c>
      <c r="I6545" s="40"/>
      <c r="J6545" s="172">
        <v>-5996591</v>
      </c>
      <c r="K6545" s="53">
        <v>-1965991</v>
      </c>
      <c r="L6545" s="54">
        <v>-905989</v>
      </c>
      <c r="M6545" s="54">
        <v>-2090512</v>
      </c>
      <c r="N6545" s="173">
        <v>-1542621</v>
      </c>
      <c r="O6545" s="42"/>
      <c r="P6545" s="211">
        <f t="shared" si="408"/>
        <v>12310083</v>
      </c>
      <c r="Q6545" s="43">
        <f t="shared" si="409"/>
        <v>-12501704</v>
      </c>
      <c r="R6545" s="212">
        <f t="shared" si="411"/>
        <v>12405893.5</v>
      </c>
    </row>
    <row r="6546" spans="2:18" s="8" customFormat="1" x14ac:dyDescent="0.2">
      <c r="B6546" s="117" t="s">
        <v>8</v>
      </c>
      <c r="C6546" s="13" t="s">
        <v>18228</v>
      </c>
      <c r="D6546" s="118">
        <f t="shared" si="410"/>
        <v>9</v>
      </c>
      <c r="F6546" s="126">
        <v>2969385</v>
      </c>
      <c r="G6546" s="52">
        <v>8928996</v>
      </c>
      <c r="H6546" s="127">
        <v>403224</v>
      </c>
      <c r="I6546" s="40"/>
      <c r="J6546" s="172">
        <v>-5952083</v>
      </c>
      <c r="K6546" s="53">
        <v>-1985524</v>
      </c>
      <c r="L6546" s="54">
        <v>-907315</v>
      </c>
      <c r="M6546" s="54">
        <v>-2050417</v>
      </c>
      <c r="N6546" s="173">
        <v>-1551351</v>
      </c>
      <c r="O6546" s="42"/>
      <c r="P6546" s="211">
        <f t="shared" si="408"/>
        <v>12301605</v>
      </c>
      <c r="Q6546" s="43">
        <f t="shared" si="409"/>
        <v>-12446690</v>
      </c>
      <c r="R6546" s="212">
        <f t="shared" si="411"/>
        <v>12374147.5</v>
      </c>
    </row>
    <row r="6547" spans="2:18" s="8" customFormat="1" x14ac:dyDescent="0.2">
      <c r="B6547" s="117" t="s">
        <v>9</v>
      </c>
      <c r="C6547" s="13" t="s">
        <v>18228</v>
      </c>
      <c r="D6547" s="118">
        <f t="shared" si="410"/>
        <v>9</v>
      </c>
      <c r="F6547" s="126">
        <v>2901501</v>
      </c>
      <c r="G6547" s="52">
        <v>8959062</v>
      </c>
      <c r="H6547" s="127">
        <v>285646</v>
      </c>
      <c r="I6547" s="40"/>
      <c r="J6547" s="172">
        <v>-6187953</v>
      </c>
      <c r="K6547" s="53">
        <v>-1964026</v>
      </c>
      <c r="L6547" s="54">
        <v>-937026</v>
      </c>
      <c r="M6547" s="54">
        <v>-1957583</v>
      </c>
      <c r="N6547" s="173">
        <v>-1539636</v>
      </c>
      <c r="O6547" s="42"/>
      <c r="P6547" s="211">
        <f t="shared" si="408"/>
        <v>12146209</v>
      </c>
      <c r="Q6547" s="43">
        <f t="shared" si="409"/>
        <v>-12586224</v>
      </c>
      <c r="R6547" s="212">
        <f t="shared" si="411"/>
        <v>12366216.5</v>
      </c>
    </row>
    <row r="6548" spans="2:18" s="8" customFormat="1" x14ac:dyDescent="0.2">
      <c r="B6548" s="117" t="s">
        <v>10</v>
      </c>
      <c r="C6548" s="13" t="s">
        <v>18228</v>
      </c>
      <c r="D6548" s="118">
        <f t="shared" si="410"/>
        <v>9</v>
      </c>
      <c r="F6548" s="126">
        <v>2891162</v>
      </c>
      <c r="G6548" s="52">
        <v>9071942</v>
      </c>
      <c r="H6548" s="127">
        <v>269892</v>
      </c>
      <c r="I6548" s="40"/>
      <c r="J6548" s="172">
        <v>-6259208</v>
      </c>
      <c r="K6548" s="53">
        <v>-1960710</v>
      </c>
      <c r="L6548" s="54">
        <v>-957045</v>
      </c>
      <c r="M6548" s="54">
        <v>-1955351</v>
      </c>
      <c r="N6548" s="173">
        <v>-1530395</v>
      </c>
      <c r="O6548" s="42"/>
      <c r="P6548" s="211">
        <f t="shared" si="408"/>
        <v>12232996</v>
      </c>
      <c r="Q6548" s="43">
        <f t="shared" si="409"/>
        <v>-12662709</v>
      </c>
      <c r="R6548" s="212">
        <f t="shared" si="411"/>
        <v>12447852.5</v>
      </c>
    </row>
    <row r="6549" spans="2:18" s="8" customFormat="1" x14ac:dyDescent="0.2">
      <c r="B6549" s="117" t="s">
        <v>11</v>
      </c>
      <c r="C6549" s="13" t="s">
        <v>18228</v>
      </c>
      <c r="D6549" s="118">
        <f t="shared" si="410"/>
        <v>9</v>
      </c>
      <c r="F6549" s="126">
        <v>2904144</v>
      </c>
      <c r="G6549" s="52">
        <v>9167274</v>
      </c>
      <c r="H6549" s="127">
        <v>183351</v>
      </c>
      <c r="I6549" s="40"/>
      <c r="J6549" s="172">
        <v>-6136304</v>
      </c>
      <c r="K6549" s="53">
        <v>-1929583</v>
      </c>
      <c r="L6549" s="54">
        <v>-959000</v>
      </c>
      <c r="M6549" s="54">
        <v>-2004109</v>
      </c>
      <c r="N6549" s="173">
        <v>-1492636</v>
      </c>
      <c r="O6549" s="42"/>
      <c r="P6549" s="211">
        <f t="shared" si="408"/>
        <v>12254769</v>
      </c>
      <c r="Q6549" s="43">
        <f t="shared" si="409"/>
        <v>-12521632</v>
      </c>
      <c r="R6549" s="212">
        <f t="shared" si="411"/>
        <v>12388200.5</v>
      </c>
    </row>
    <row r="6550" spans="2:18" s="8" customFormat="1" x14ac:dyDescent="0.2">
      <c r="B6550" s="117" t="s">
        <v>12</v>
      </c>
      <c r="C6550" s="13" t="s">
        <v>18228</v>
      </c>
      <c r="D6550" s="118">
        <f t="shared" si="410"/>
        <v>9</v>
      </c>
      <c r="F6550" s="126">
        <v>2943287</v>
      </c>
      <c r="G6550" s="52">
        <v>9189847</v>
      </c>
      <c r="H6550" s="127">
        <v>176066</v>
      </c>
      <c r="I6550" s="40"/>
      <c r="J6550" s="172">
        <v>-6185077</v>
      </c>
      <c r="K6550" s="53">
        <v>-1929355</v>
      </c>
      <c r="L6550" s="54">
        <v>-954130</v>
      </c>
      <c r="M6550" s="54">
        <v>-2172388</v>
      </c>
      <c r="N6550" s="173">
        <v>-951180</v>
      </c>
      <c r="O6550" s="42"/>
      <c r="P6550" s="211">
        <f t="shared" si="408"/>
        <v>12309200</v>
      </c>
      <c r="Q6550" s="43">
        <f t="shared" si="409"/>
        <v>-12192130</v>
      </c>
      <c r="R6550" s="212">
        <f t="shared" si="411"/>
        <v>12250665</v>
      </c>
    </row>
    <row r="6551" spans="2:18" s="8" customFormat="1" x14ac:dyDescent="0.2">
      <c r="B6551" s="117" t="s">
        <v>13</v>
      </c>
      <c r="C6551" s="13" t="s">
        <v>18228</v>
      </c>
      <c r="D6551" s="118">
        <f t="shared" si="410"/>
        <v>9</v>
      </c>
      <c r="F6551" s="126">
        <v>2924453</v>
      </c>
      <c r="G6551" s="52">
        <v>9284353</v>
      </c>
      <c r="H6551" s="127">
        <v>168577</v>
      </c>
      <c r="I6551" s="40"/>
      <c r="J6551" s="172">
        <v>-6124220</v>
      </c>
      <c r="K6551" s="53">
        <v>-1943597</v>
      </c>
      <c r="L6551" s="54">
        <v>-954131</v>
      </c>
      <c r="M6551" s="54">
        <v>-2439318</v>
      </c>
      <c r="N6551" s="173">
        <v>-955758</v>
      </c>
      <c r="O6551" s="42"/>
      <c r="P6551" s="211">
        <f t="shared" si="408"/>
        <v>12377383</v>
      </c>
      <c r="Q6551" s="43">
        <f t="shared" si="409"/>
        <v>-12417024</v>
      </c>
      <c r="R6551" s="212">
        <f t="shared" si="411"/>
        <v>12397203.5</v>
      </c>
    </row>
    <row r="6552" spans="2:18" s="8" customFormat="1" x14ac:dyDescent="0.2">
      <c r="B6552" s="117" t="s">
        <v>14</v>
      </c>
      <c r="C6552" s="13" t="s">
        <v>18228</v>
      </c>
      <c r="D6552" s="118">
        <f t="shared" si="410"/>
        <v>9</v>
      </c>
      <c r="F6552" s="126">
        <v>2931555</v>
      </c>
      <c r="G6552" s="52">
        <v>9304182</v>
      </c>
      <c r="H6552" s="127">
        <v>167170</v>
      </c>
      <c r="I6552" s="40"/>
      <c r="J6552" s="172">
        <v>-6191218</v>
      </c>
      <c r="K6552" s="53">
        <v>-1898644</v>
      </c>
      <c r="L6552" s="54">
        <v>-924908</v>
      </c>
      <c r="M6552" s="54">
        <v>-2505531</v>
      </c>
      <c r="N6552" s="173">
        <v>-948662</v>
      </c>
      <c r="O6552" s="42"/>
      <c r="P6552" s="211">
        <f t="shared" si="408"/>
        <v>12402907</v>
      </c>
      <c r="Q6552" s="43">
        <f t="shared" si="409"/>
        <v>-12468963</v>
      </c>
      <c r="R6552" s="212">
        <f t="shared" si="411"/>
        <v>12435935</v>
      </c>
    </row>
    <row r="6553" spans="2:18" s="8" customFormat="1" x14ac:dyDescent="0.2">
      <c r="B6553" s="117" t="s">
        <v>15</v>
      </c>
      <c r="C6553" s="13" t="s">
        <v>18228</v>
      </c>
      <c r="D6553" s="118">
        <f t="shared" si="410"/>
        <v>9</v>
      </c>
      <c r="F6553" s="126">
        <v>2937123</v>
      </c>
      <c r="G6553" s="52">
        <v>9430797</v>
      </c>
      <c r="H6553" s="127">
        <v>168421</v>
      </c>
      <c r="I6553" s="40"/>
      <c r="J6553" s="172">
        <v>-6268846</v>
      </c>
      <c r="K6553" s="53">
        <v>-1895531</v>
      </c>
      <c r="L6553" s="54">
        <v>-936947</v>
      </c>
      <c r="M6553" s="54">
        <v>-2552911</v>
      </c>
      <c r="N6553" s="173">
        <v>-954137</v>
      </c>
      <c r="O6553" s="42"/>
      <c r="P6553" s="211">
        <f t="shared" si="408"/>
        <v>12536341</v>
      </c>
      <c r="Q6553" s="43">
        <f t="shared" si="409"/>
        <v>-12608372</v>
      </c>
      <c r="R6553" s="212">
        <f t="shared" si="411"/>
        <v>12572356.5</v>
      </c>
    </row>
    <row r="6554" spans="2:18" s="8" customFormat="1" x14ac:dyDescent="0.2">
      <c r="B6554" s="117" t="s">
        <v>16</v>
      </c>
      <c r="C6554" s="13" t="s">
        <v>18228</v>
      </c>
      <c r="D6554" s="118">
        <f t="shared" si="410"/>
        <v>9</v>
      </c>
      <c r="F6554" s="126">
        <v>2884560</v>
      </c>
      <c r="G6554" s="52">
        <v>9447660</v>
      </c>
      <c r="H6554" s="127">
        <v>178498</v>
      </c>
      <c r="I6554" s="40"/>
      <c r="J6554" s="172">
        <v>-6296409</v>
      </c>
      <c r="K6554" s="53">
        <v>-1885496</v>
      </c>
      <c r="L6554" s="54">
        <v>-937492</v>
      </c>
      <c r="M6554" s="54">
        <v>-2317066</v>
      </c>
      <c r="N6554" s="173">
        <v>-927097</v>
      </c>
      <c r="O6554" s="42"/>
      <c r="P6554" s="211">
        <f t="shared" si="408"/>
        <v>12510718</v>
      </c>
      <c r="Q6554" s="43">
        <f t="shared" si="409"/>
        <v>-12363560</v>
      </c>
      <c r="R6554" s="212">
        <f t="shared" si="411"/>
        <v>12437139</v>
      </c>
    </row>
    <row r="6555" spans="2:18" s="8" customFormat="1" x14ac:dyDescent="0.2">
      <c r="B6555" s="117" t="s">
        <v>17</v>
      </c>
      <c r="C6555" s="13" t="s">
        <v>18228</v>
      </c>
      <c r="D6555" s="118">
        <f t="shared" si="410"/>
        <v>9</v>
      </c>
      <c r="F6555" s="126">
        <v>2888154</v>
      </c>
      <c r="G6555" s="52">
        <v>9315836</v>
      </c>
      <c r="H6555" s="127">
        <v>176395</v>
      </c>
      <c r="I6555" s="40"/>
      <c r="J6555" s="172">
        <v>-6228838</v>
      </c>
      <c r="K6555" s="53">
        <v>-1894890</v>
      </c>
      <c r="L6555" s="54">
        <v>-909326</v>
      </c>
      <c r="M6555" s="54">
        <v>-2052233</v>
      </c>
      <c r="N6555" s="173">
        <v>-934084</v>
      </c>
      <c r="O6555" s="42"/>
      <c r="P6555" s="211">
        <f t="shared" si="408"/>
        <v>12380385</v>
      </c>
      <c r="Q6555" s="43">
        <f t="shared" si="409"/>
        <v>-12019371</v>
      </c>
      <c r="R6555" s="212">
        <f t="shared" si="411"/>
        <v>12199878</v>
      </c>
    </row>
    <row r="6556" spans="2:18" s="8" customFormat="1" x14ac:dyDescent="0.2">
      <c r="B6556" s="117" t="s">
        <v>18</v>
      </c>
      <c r="C6556" s="13" t="s">
        <v>18228</v>
      </c>
      <c r="D6556" s="118">
        <f t="shared" si="410"/>
        <v>9</v>
      </c>
      <c r="F6556" s="126">
        <v>2869665</v>
      </c>
      <c r="G6556" s="52">
        <v>9184293</v>
      </c>
      <c r="H6556" s="127">
        <v>101230</v>
      </c>
      <c r="I6556" s="40"/>
      <c r="J6556" s="172">
        <v>-6160232</v>
      </c>
      <c r="K6556" s="53">
        <v>-1751900</v>
      </c>
      <c r="L6556" s="54">
        <v>-818561</v>
      </c>
      <c r="M6556" s="54">
        <v>-1719447</v>
      </c>
      <c r="N6556" s="173">
        <v>-946753</v>
      </c>
      <c r="O6556" s="42"/>
      <c r="P6556" s="211">
        <f t="shared" si="408"/>
        <v>12155188</v>
      </c>
      <c r="Q6556" s="43">
        <f t="shared" si="409"/>
        <v>-11396893</v>
      </c>
      <c r="R6556" s="212">
        <f t="shared" si="411"/>
        <v>11776040.5</v>
      </c>
    </row>
    <row r="6557" spans="2:18" s="8" customFormat="1" x14ac:dyDescent="0.2">
      <c r="B6557" s="117" t="s">
        <v>19</v>
      </c>
      <c r="C6557" s="13" t="s">
        <v>18228</v>
      </c>
      <c r="D6557" s="118">
        <f t="shared" si="410"/>
        <v>9</v>
      </c>
      <c r="F6557" s="126">
        <v>2806988</v>
      </c>
      <c r="G6557" s="52">
        <v>8963365</v>
      </c>
      <c r="H6557" s="127">
        <v>129098</v>
      </c>
      <c r="I6557" s="40"/>
      <c r="J6557" s="172">
        <v>-6091995</v>
      </c>
      <c r="K6557" s="53">
        <v>-1619582</v>
      </c>
      <c r="L6557" s="54">
        <v>-738235</v>
      </c>
      <c r="M6557" s="54">
        <v>-1245440</v>
      </c>
      <c r="N6557" s="173">
        <v>-974546</v>
      </c>
      <c r="O6557" s="42"/>
      <c r="P6557" s="211">
        <f t="shared" si="408"/>
        <v>11899451</v>
      </c>
      <c r="Q6557" s="43">
        <f t="shared" si="409"/>
        <v>-10669798</v>
      </c>
      <c r="R6557" s="212">
        <f t="shared" si="411"/>
        <v>11284624.5</v>
      </c>
    </row>
    <row r="6558" spans="2:18" s="8" customFormat="1" x14ac:dyDescent="0.2">
      <c r="B6558" s="117" t="s">
        <v>20</v>
      </c>
      <c r="C6558" s="13" t="s">
        <v>18228</v>
      </c>
      <c r="D6558" s="118">
        <f t="shared" si="410"/>
        <v>9</v>
      </c>
      <c r="F6558" s="126">
        <v>2447875</v>
      </c>
      <c r="G6558" s="52">
        <v>8687669</v>
      </c>
      <c r="H6558" s="127">
        <v>170318</v>
      </c>
      <c r="I6558" s="40"/>
      <c r="J6558" s="172">
        <v>-6116902</v>
      </c>
      <c r="K6558" s="53">
        <v>-1504216</v>
      </c>
      <c r="L6558" s="54">
        <v>-744192</v>
      </c>
      <c r="M6558" s="54">
        <v>-1044612</v>
      </c>
      <c r="N6558" s="173">
        <v>-971771</v>
      </c>
      <c r="O6558" s="42"/>
      <c r="P6558" s="211">
        <f t="shared" si="408"/>
        <v>11305862</v>
      </c>
      <c r="Q6558" s="43">
        <f t="shared" si="409"/>
        <v>-10381693</v>
      </c>
      <c r="R6558" s="212">
        <f t="shared" si="411"/>
        <v>10843777.5</v>
      </c>
    </row>
    <row r="6559" spans="2:18" s="8" customFormat="1" x14ac:dyDescent="0.2">
      <c r="B6559" s="117" t="s">
        <v>21</v>
      </c>
      <c r="C6559" s="13" t="s">
        <v>18228</v>
      </c>
      <c r="D6559" s="118">
        <f t="shared" si="410"/>
        <v>9</v>
      </c>
      <c r="F6559" s="126">
        <v>2327938</v>
      </c>
      <c r="G6559" s="52">
        <v>8425835</v>
      </c>
      <c r="H6559" s="127">
        <v>134310</v>
      </c>
      <c r="I6559" s="40"/>
      <c r="J6559" s="172">
        <v>-6125958</v>
      </c>
      <c r="K6559" s="53">
        <v>-1452237</v>
      </c>
      <c r="L6559" s="54">
        <v>-733206</v>
      </c>
      <c r="M6559" s="54">
        <v>-980633</v>
      </c>
      <c r="N6559" s="173">
        <v>-998283</v>
      </c>
      <c r="O6559" s="42"/>
      <c r="P6559" s="211">
        <f t="shared" si="408"/>
        <v>10888083</v>
      </c>
      <c r="Q6559" s="43">
        <f t="shared" si="409"/>
        <v>-10290317</v>
      </c>
      <c r="R6559" s="212">
        <f t="shared" si="411"/>
        <v>10589200</v>
      </c>
    </row>
    <row r="6560" spans="2:18" s="8" customFormat="1" x14ac:dyDescent="0.2">
      <c r="B6560" s="117" t="s">
        <v>22</v>
      </c>
      <c r="C6560" s="13" t="s">
        <v>18228</v>
      </c>
      <c r="D6560" s="118">
        <f t="shared" si="410"/>
        <v>9</v>
      </c>
      <c r="F6560" s="126">
        <v>2265937</v>
      </c>
      <c r="G6560" s="52">
        <v>8211256</v>
      </c>
      <c r="H6560" s="127">
        <v>94323</v>
      </c>
      <c r="I6560" s="40"/>
      <c r="J6560" s="172">
        <v>-6094218</v>
      </c>
      <c r="K6560" s="53">
        <v>-1424576</v>
      </c>
      <c r="L6560" s="54">
        <v>-725992</v>
      </c>
      <c r="M6560" s="54">
        <v>-981871</v>
      </c>
      <c r="N6560" s="173">
        <v>-1018113</v>
      </c>
      <c r="O6560" s="42"/>
      <c r="P6560" s="211">
        <f t="shared" si="408"/>
        <v>10571516</v>
      </c>
      <c r="Q6560" s="43">
        <f t="shared" si="409"/>
        <v>-10244770</v>
      </c>
      <c r="R6560" s="212">
        <f t="shared" si="411"/>
        <v>10408143</v>
      </c>
    </row>
    <row r="6561" spans="2:18" s="8" customFormat="1" x14ac:dyDescent="0.2">
      <c r="B6561" s="117" t="s">
        <v>23</v>
      </c>
      <c r="C6561" s="13" t="s">
        <v>18228</v>
      </c>
      <c r="D6561" s="118">
        <f t="shared" si="410"/>
        <v>9</v>
      </c>
      <c r="F6561" s="126">
        <v>2278937</v>
      </c>
      <c r="G6561" s="52">
        <v>7910515</v>
      </c>
      <c r="H6561" s="127">
        <v>36090</v>
      </c>
      <c r="I6561" s="40"/>
      <c r="J6561" s="172">
        <v>-5905313</v>
      </c>
      <c r="K6561" s="53">
        <v>-1386018</v>
      </c>
      <c r="L6561" s="54">
        <v>-723386</v>
      </c>
      <c r="M6561" s="54">
        <v>-1016226</v>
      </c>
      <c r="N6561" s="173">
        <v>-999998</v>
      </c>
      <c r="O6561" s="42"/>
      <c r="P6561" s="211">
        <f t="shared" si="408"/>
        <v>10225542</v>
      </c>
      <c r="Q6561" s="43">
        <f t="shared" si="409"/>
        <v>-10030941</v>
      </c>
      <c r="R6561" s="212">
        <f t="shared" si="411"/>
        <v>10128241.5</v>
      </c>
    </row>
    <row r="6562" spans="2:18" s="8" customFormat="1" x14ac:dyDescent="0.2">
      <c r="B6562" s="117" t="s">
        <v>24</v>
      </c>
      <c r="C6562" s="13" t="s">
        <v>18228</v>
      </c>
      <c r="D6562" s="118">
        <f t="shared" si="410"/>
        <v>9</v>
      </c>
      <c r="F6562" s="126">
        <v>2282120</v>
      </c>
      <c r="G6562" s="52">
        <v>7925726</v>
      </c>
      <c r="H6562" s="127">
        <v>41682</v>
      </c>
      <c r="I6562" s="40"/>
      <c r="J6562" s="172">
        <v>-5791655</v>
      </c>
      <c r="K6562" s="53">
        <v>-1381491</v>
      </c>
      <c r="L6562" s="54">
        <v>-725862</v>
      </c>
      <c r="M6562" s="54">
        <v>-1097865</v>
      </c>
      <c r="N6562" s="173">
        <v>-1013738</v>
      </c>
      <c r="O6562" s="42"/>
      <c r="P6562" s="211">
        <f t="shared" si="408"/>
        <v>10249528</v>
      </c>
      <c r="Q6562" s="43">
        <f t="shared" si="409"/>
        <v>-10010611</v>
      </c>
      <c r="R6562" s="212">
        <f t="shared" si="411"/>
        <v>10130069.5</v>
      </c>
    </row>
    <row r="6563" spans="2:18" s="8" customFormat="1" x14ac:dyDescent="0.2">
      <c r="B6563" s="117" t="s">
        <v>25</v>
      </c>
      <c r="C6563" s="13" t="s">
        <v>18228</v>
      </c>
      <c r="D6563" s="118">
        <f t="shared" si="410"/>
        <v>9</v>
      </c>
      <c r="F6563" s="126">
        <v>2265501</v>
      </c>
      <c r="G6563" s="52">
        <v>7915705</v>
      </c>
      <c r="H6563" s="127">
        <v>52930</v>
      </c>
      <c r="I6563" s="40"/>
      <c r="J6563" s="172">
        <v>-5777531</v>
      </c>
      <c r="K6563" s="53">
        <v>-1468909</v>
      </c>
      <c r="L6563" s="54">
        <v>-761516</v>
      </c>
      <c r="M6563" s="54">
        <v>-1355592</v>
      </c>
      <c r="N6563" s="173">
        <v>-1027431</v>
      </c>
      <c r="O6563" s="42"/>
      <c r="P6563" s="211">
        <f t="shared" si="408"/>
        <v>10234136</v>
      </c>
      <c r="Q6563" s="43">
        <f t="shared" si="409"/>
        <v>-10390979</v>
      </c>
      <c r="R6563" s="212">
        <f t="shared" si="411"/>
        <v>10312557.5</v>
      </c>
    </row>
    <row r="6564" spans="2:18" s="8" customFormat="1" x14ac:dyDescent="0.2">
      <c r="B6564" s="117" t="s">
        <v>2</v>
      </c>
      <c r="C6564" s="13" t="s">
        <v>18229</v>
      </c>
      <c r="D6564" s="118">
        <f t="shared" si="410"/>
        <v>9</v>
      </c>
      <c r="F6564" s="126">
        <v>2043394</v>
      </c>
      <c r="G6564" s="52">
        <v>8155959</v>
      </c>
      <c r="H6564" s="127">
        <v>59771</v>
      </c>
      <c r="I6564" s="40"/>
      <c r="J6564" s="172">
        <v>-5991034</v>
      </c>
      <c r="K6564" s="53">
        <v>-1626970</v>
      </c>
      <c r="L6564" s="54">
        <v>-819187</v>
      </c>
      <c r="M6564" s="54">
        <v>-2153529</v>
      </c>
      <c r="N6564" s="173">
        <v>-931867</v>
      </c>
      <c r="O6564" s="42"/>
      <c r="P6564" s="211">
        <f t="shared" si="408"/>
        <v>10259124</v>
      </c>
      <c r="Q6564" s="43">
        <f t="shared" si="409"/>
        <v>-11522587</v>
      </c>
      <c r="R6564" s="212">
        <f t="shared" si="411"/>
        <v>10890855.5</v>
      </c>
    </row>
    <row r="6565" spans="2:18" s="8" customFormat="1" x14ac:dyDescent="0.2">
      <c r="B6565" s="117" t="s">
        <v>3</v>
      </c>
      <c r="C6565" s="13" t="s">
        <v>18229</v>
      </c>
      <c r="D6565" s="118">
        <f t="shared" si="410"/>
        <v>9</v>
      </c>
      <c r="F6565" s="126">
        <v>2049456</v>
      </c>
      <c r="G6565" s="52">
        <v>8724609</v>
      </c>
      <c r="H6565" s="127">
        <v>33744</v>
      </c>
      <c r="I6565" s="40"/>
      <c r="J6565" s="172">
        <v>-6075613</v>
      </c>
      <c r="K6565" s="53">
        <v>-1812438</v>
      </c>
      <c r="L6565" s="54">
        <v>-929366</v>
      </c>
      <c r="M6565" s="54">
        <v>-2929629</v>
      </c>
      <c r="N6565" s="173">
        <v>-910256</v>
      </c>
      <c r="O6565" s="42"/>
      <c r="P6565" s="211">
        <f t="shared" si="408"/>
        <v>10807809</v>
      </c>
      <c r="Q6565" s="43">
        <f t="shared" si="409"/>
        <v>-12657302</v>
      </c>
      <c r="R6565" s="212">
        <f t="shared" si="411"/>
        <v>11732555.5</v>
      </c>
    </row>
    <row r="6566" spans="2:18" s="8" customFormat="1" x14ac:dyDescent="0.2">
      <c r="B6566" s="117" t="s">
        <v>4</v>
      </c>
      <c r="C6566" s="13" t="s">
        <v>18229</v>
      </c>
      <c r="D6566" s="118">
        <f t="shared" si="410"/>
        <v>9</v>
      </c>
      <c r="F6566" s="126">
        <v>2345310</v>
      </c>
      <c r="G6566" s="52">
        <v>9300333</v>
      </c>
      <c r="H6566" s="127">
        <v>114212</v>
      </c>
      <c r="I6566" s="40"/>
      <c r="J6566" s="172">
        <v>-6112319</v>
      </c>
      <c r="K6566" s="53">
        <v>-1936503</v>
      </c>
      <c r="L6566" s="54">
        <v>-966447</v>
      </c>
      <c r="M6566" s="54">
        <v>-2882107</v>
      </c>
      <c r="N6566" s="173">
        <v>-948929</v>
      </c>
      <c r="O6566" s="42"/>
      <c r="P6566" s="211">
        <f t="shared" si="408"/>
        <v>11759855</v>
      </c>
      <c r="Q6566" s="43">
        <f t="shared" si="409"/>
        <v>-12846305</v>
      </c>
      <c r="R6566" s="212">
        <f t="shared" si="411"/>
        <v>12303080</v>
      </c>
    </row>
    <row r="6567" spans="2:18" s="8" customFormat="1" x14ac:dyDescent="0.2">
      <c r="B6567" s="117" t="s">
        <v>5</v>
      </c>
      <c r="C6567" s="13" t="s">
        <v>18229</v>
      </c>
      <c r="D6567" s="118">
        <f t="shared" si="410"/>
        <v>9</v>
      </c>
      <c r="F6567" s="126">
        <v>2601587</v>
      </c>
      <c r="G6567" s="52">
        <v>9480155</v>
      </c>
      <c r="H6567" s="127">
        <v>129695</v>
      </c>
      <c r="I6567" s="40"/>
      <c r="J6567" s="172">
        <v>-6263525</v>
      </c>
      <c r="K6567" s="53">
        <v>-1966169</v>
      </c>
      <c r="L6567" s="54">
        <v>-976645</v>
      </c>
      <c r="M6567" s="54">
        <v>-2697829</v>
      </c>
      <c r="N6567" s="173">
        <v>-888365</v>
      </c>
      <c r="O6567" s="42"/>
      <c r="P6567" s="211">
        <f t="shared" si="408"/>
        <v>12211437</v>
      </c>
      <c r="Q6567" s="43">
        <f t="shared" si="409"/>
        <v>-12792533</v>
      </c>
      <c r="R6567" s="212">
        <f t="shared" si="411"/>
        <v>12501985</v>
      </c>
    </row>
    <row r="6568" spans="2:18" s="8" customFormat="1" x14ac:dyDescent="0.2">
      <c r="B6568" s="117" t="s">
        <v>6</v>
      </c>
      <c r="C6568" s="13" t="s">
        <v>18229</v>
      </c>
      <c r="D6568" s="118">
        <f t="shared" si="410"/>
        <v>9</v>
      </c>
      <c r="F6568" s="126">
        <v>2604788</v>
      </c>
      <c r="G6568" s="52">
        <v>9661208</v>
      </c>
      <c r="H6568" s="127">
        <v>172194</v>
      </c>
      <c r="I6568" s="40"/>
      <c r="J6568" s="172">
        <v>-6353462</v>
      </c>
      <c r="K6568" s="53">
        <v>-1971293</v>
      </c>
      <c r="L6568" s="54">
        <v>-984325</v>
      </c>
      <c r="M6568" s="54">
        <v>-2565140</v>
      </c>
      <c r="N6568" s="173">
        <v>-911175</v>
      </c>
      <c r="O6568" s="42"/>
      <c r="P6568" s="211">
        <f t="shared" si="408"/>
        <v>12438190</v>
      </c>
      <c r="Q6568" s="43">
        <f t="shared" si="409"/>
        <v>-12785395</v>
      </c>
      <c r="R6568" s="212">
        <f t="shared" si="411"/>
        <v>12611792.5</v>
      </c>
    </row>
    <row r="6569" spans="2:18" s="8" customFormat="1" x14ac:dyDescent="0.2">
      <c r="B6569" s="117" t="s">
        <v>7</v>
      </c>
      <c r="C6569" s="13" t="s">
        <v>18229</v>
      </c>
      <c r="D6569" s="118">
        <f t="shared" si="410"/>
        <v>9</v>
      </c>
      <c r="F6569" s="126">
        <v>2615419</v>
      </c>
      <c r="G6569" s="52">
        <v>9750263</v>
      </c>
      <c r="H6569" s="127">
        <v>216579</v>
      </c>
      <c r="I6569" s="40"/>
      <c r="J6569" s="172">
        <v>-6409448</v>
      </c>
      <c r="K6569" s="53">
        <v>-1975826</v>
      </c>
      <c r="L6569" s="54">
        <v>-1002179</v>
      </c>
      <c r="M6569" s="54">
        <v>-2499724</v>
      </c>
      <c r="N6569" s="173">
        <v>-944794</v>
      </c>
      <c r="O6569" s="42"/>
      <c r="P6569" s="211">
        <f t="shared" si="408"/>
        <v>12582261</v>
      </c>
      <c r="Q6569" s="43">
        <f t="shared" si="409"/>
        <v>-12831971</v>
      </c>
      <c r="R6569" s="212">
        <f t="shared" si="411"/>
        <v>12707116</v>
      </c>
    </row>
    <row r="6570" spans="2:18" s="8" customFormat="1" x14ac:dyDescent="0.2">
      <c r="B6570" s="117" t="s">
        <v>8</v>
      </c>
      <c r="C6570" s="13" t="s">
        <v>18229</v>
      </c>
      <c r="D6570" s="118">
        <f t="shared" si="410"/>
        <v>9</v>
      </c>
      <c r="F6570" s="126">
        <v>2605156</v>
      </c>
      <c r="G6570" s="52">
        <v>9703450</v>
      </c>
      <c r="H6570" s="127">
        <v>228117</v>
      </c>
      <c r="I6570" s="40"/>
      <c r="J6570" s="172">
        <v>-6365749</v>
      </c>
      <c r="K6570" s="53">
        <v>-1913222</v>
      </c>
      <c r="L6570" s="54">
        <v>-1014750</v>
      </c>
      <c r="M6570" s="54">
        <v>-2470322</v>
      </c>
      <c r="N6570" s="173">
        <v>-934490</v>
      </c>
      <c r="O6570" s="42"/>
      <c r="P6570" s="211">
        <f t="shared" si="408"/>
        <v>12536723</v>
      </c>
      <c r="Q6570" s="43">
        <f t="shared" si="409"/>
        <v>-12698533</v>
      </c>
      <c r="R6570" s="212">
        <f t="shared" si="411"/>
        <v>12617628</v>
      </c>
    </row>
    <row r="6571" spans="2:18" s="8" customFormat="1" x14ac:dyDescent="0.2">
      <c r="B6571" s="117" t="s">
        <v>9</v>
      </c>
      <c r="C6571" s="13" t="s">
        <v>18229</v>
      </c>
      <c r="D6571" s="118">
        <f t="shared" si="410"/>
        <v>9</v>
      </c>
      <c r="F6571" s="126">
        <v>2604074</v>
      </c>
      <c r="G6571" s="52">
        <v>9723477</v>
      </c>
      <c r="H6571" s="127">
        <v>235616</v>
      </c>
      <c r="I6571" s="40"/>
      <c r="J6571" s="172">
        <v>-6569656</v>
      </c>
      <c r="K6571" s="53">
        <v>-1908072</v>
      </c>
      <c r="L6571" s="54">
        <v>-1011158</v>
      </c>
      <c r="M6571" s="54">
        <v>-2349284</v>
      </c>
      <c r="N6571" s="173">
        <v>-621155</v>
      </c>
      <c r="O6571" s="42"/>
      <c r="P6571" s="211">
        <f t="shared" si="408"/>
        <v>12563167</v>
      </c>
      <c r="Q6571" s="43">
        <f t="shared" si="409"/>
        <v>-12459325</v>
      </c>
      <c r="R6571" s="212">
        <f t="shared" si="411"/>
        <v>12511246</v>
      </c>
    </row>
    <row r="6572" spans="2:18" s="8" customFormat="1" x14ac:dyDescent="0.2">
      <c r="B6572" s="117" t="s">
        <v>10</v>
      </c>
      <c r="C6572" s="13" t="s">
        <v>18229</v>
      </c>
      <c r="D6572" s="118">
        <f t="shared" si="410"/>
        <v>9</v>
      </c>
      <c r="F6572" s="126">
        <v>2565250</v>
      </c>
      <c r="G6572" s="52">
        <v>9600721</v>
      </c>
      <c r="H6572" s="127">
        <v>247417</v>
      </c>
      <c r="I6572" s="40"/>
      <c r="J6572" s="172">
        <v>-7121966</v>
      </c>
      <c r="K6572" s="53">
        <v>-1874395</v>
      </c>
      <c r="L6572" s="54">
        <v>-1000001</v>
      </c>
      <c r="M6572" s="54">
        <v>-2264612</v>
      </c>
      <c r="N6572" s="173">
        <v>-584817</v>
      </c>
      <c r="O6572" s="42"/>
      <c r="P6572" s="211">
        <f t="shared" si="408"/>
        <v>12413388</v>
      </c>
      <c r="Q6572" s="43">
        <f t="shared" si="409"/>
        <v>-12845791</v>
      </c>
      <c r="R6572" s="212">
        <f t="shared" si="411"/>
        <v>12629589.5</v>
      </c>
    </row>
    <row r="6573" spans="2:18" s="8" customFormat="1" x14ac:dyDescent="0.2">
      <c r="B6573" s="117" t="s">
        <v>11</v>
      </c>
      <c r="C6573" s="13" t="s">
        <v>18229</v>
      </c>
      <c r="D6573" s="118">
        <f t="shared" si="410"/>
        <v>9</v>
      </c>
      <c r="F6573" s="126">
        <v>2591546</v>
      </c>
      <c r="G6573" s="52">
        <v>9757920</v>
      </c>
      <c r="H6573" s="127">
        <v>238974</v>
      </c>
      <c r="I6573" s="40"/>
      <c r="J6573" s="172">
        <v>-6604969</v>
      </c>
      <c r="K6573" s="53">
        <v>-1874619</v>
      </c>
      <c r="L6573" s="54">
        <v>-1019395</v>
      </c>
      <c r="M6573" s="54">
        <v>-2335137</v>
      </c>
      <c r="N6573" s="173">
        <v>-582400</v>
      </c>
      <c r="O6573" s="42"/>
      <c r="P6573" s="211">
        <f t="shared" si="408"/>
        <v>12588440</v>
      </c>
      <c r="Q6573" s="43">
        <f t="shared" si="409"/>
        <v>-12416520</v>
      </c>
      <c r="R6573" s="212">
        <f t="shared" si="411"/>
        <v>12502480</v>
      </c>
    </row>
    <row r="6574" spans="2:18" s="8" customFormat="1" x14ac:dyDescent="0.2">
      <c r="B6574" s="117" t="s">
        <v>12</v>
      </c>
      <c r="C6574" s="13" t="s">
        <v>18229</v>
      </c>
      <c r="D6574" s="118">
        <f t="shared" si="410"/>
        <v>9</v>
      </c>
      <c r="F6574" s="126">
        <v>2561899</v>
      </c>
      <c r="G6574" s="52">
        <v>9796000</v>
      </c>
      <c r="H6574" s="127">
        <v>235224</v>
      </c>
      <c r="I6574" s="40"/>
      <c r="J6574" s="172">
        <v>-6650109</v>
      </c>
      <c r="K6574" s="53">
        <v>-1856247</v>
      </c>
      <c r="L6574" s="54">
        <v>-1003603</v>
      </c>
      <c r="M6574" s="54">
        <v>-2640487</v>
      </c>
      <c r="N6574" s="173">
        <v>-583907</v>
      </c>
      <c r="O6574" s="42"/>
      <c r="P6574" s="211">
        <f t="shared" si="408"/>
        <v>12593123</v>
      </c>
      <c r="Q6574" s="43">
        <f t="shared" si="409"/>
        <v>-12734353</v>
      </c>
      <c r="R6574" s="212">
        <f t="shared" si="411"/>
        <v>12663738</v>
      </c>
    </row>
    <row r="6575" spans="2:18" s="8" customFormat="1" x14ac:dyDescent="0.2">
      <c r="B6575" s="117" t="s">
        <v>13</v>
      </c>
      <c r="C6575" s="13" t="s">
        <v>18229</v>
      </c>
      <c r="D6575" s="118">
        <f t="shared" si="410"/>
        <v>9</v>
      </c>
      <c r="F6575" s="126">
        <v>2560832</v>
      </c>
      <c r="G6575" s="52">
        <v>9901797</v>
      </c>
      <c r="H6575" s="127">
        <v>233656</v>
      </c>
      <c r="I6575" s="40"/>
      <c r="J6575" s="172">
        <v>-6616597</v>
      </c>
      <c r="K6575" s="53">
        <v>-1877093</v>
      </c>
      <c r="L6575" s="54">
        <v>-1007087</v>
      </c>
      <c r="M6575" s="54">
        <v>-2957018</v>
      </c>
      <c r="N6575" s="173">
        <v>-581701</v>
      </c>
      <c r="O6575" s="42"/>
      <c r="P6575" s="211">
        <f t="shared" si="408"/>
        <v>12696285</v>
      </c>
      <c r="Q6575" s="43">
        <f t="shared" si="409"/>
        <v>-13039496</v>
      </c>
      <c r="R6575" s="212">
        <f t="shared" si="411"/>
        <v>12867890.5</v>
      </c>
    </row>
    <row r="6576" spans="2:18" s="8" customFormat="1" x14ac:dyDescent="0.2">
      <c r="B6576" s="117" t="s">
        <v>14</v>
      </c>
      <c r="C6576" s="13" t="s">
        <v>18229</v>
      </c>
      <c r="D6576" s="118">
        <f t="shared" si="410"/>
        <v>9</v>
      </c>
      <c r="F6576" s="126">
        <v>2582679</v>
      </c>
      <c r="G6576" s="52">
        <v>9979700</v>
      </c>
      <c r="H6576" s="127">
        <v>233758</v>
      </c>
      <c r="I6576" s="40"/>
      <c r="J6576" s="172">
        <v>-6586435</v>
      </c>
      <c r="K6576" s="53">
        <v>-1847778</v>
      </c>
      <c r="L6576" s="54">
        <v>-994551</v>
      </c>
      <c r="M6576" s="54">
        <v>-2941571</v>
      </c>
      <c r="N6576" s="173">
        <v>-550128</v>
      </c>
      <c r="O6576" s="42"/>
      <c r="P6576" s="211">
        <f t="shared" si="408"/>
        <v>12796137</v>
      </c>
      <c r="Q6576" s="43">
        <f t="shared" si="409"/>
        <v>-12920463</v>
      </c>
      <c r="R6576" s="212">
        <f t="shared" si="411"/>
        <v>12858300</v>
      </c>
    </row>
    <row r="6577" spans="2:18" s="8" customFormat="1" x14ac:dyDescent="0.2">
      <c r="B6577" s="117" t="s">
        <v>15</v>
      </c>
      <c r="C6577" s="13" t="s">
        <v>18229</v>
      </c>
      <c r="D6577" s="118">
        <f t="shared" si="410"/>
        <v>9</v>
      </c>
      <c r="F6577" s="126">
        <v>2591987</v>
      </c>
      <c r="G6577" s="52">
        <v>9995459</v>
      </c>
      <c r="H6577" s="127">
        <v>253228</v>
      </c>
      <c r="I6577" s="40"/>
      <c r="J6577" s="172">
        <v>-6615638</v>
      </c>
      <c r="K6577" s="53">
        <v>-1853096</v>
      </c>
      <c r="L6577" s="54">
        <v>-977722</v>
      </c>
      <c r="M6577" s="54">
        <v>-2815800</v>
      </c>
      <c r="N6577" s="173">
        <v>-574439</v>
      </c>
      <c r="O6577" s="42"/>
      <c r="P6577" s="211">
        <f t="shared" si="408"/>
        <v>12840674</v>
      </c>
      <c r="Q6577" s="43">
        <f t="shared" si="409"/>
        <v>-12836695</v>
      </c>
      <c r="R6577" s="212">
        <f t="shared" si="411"/>
        <v>12838684.5</v>
      </c>
    </row>
    <row r="6578" spans="2:18" s="8" customFormat="1" x14ac:dyDescent="0.2">
      <c r="B6578" s="117" t="s">
        <v>16</v>
      </c>
      <c r="C6578" s="13" t="s">
        <v>18229</v>
      </c>
      <c r="D6578" s="118">
        <f t="shared" si="410"/>
        <v>9</v>
      </c>
      <c r="F6578" s="126">
        <v>2611885</v>
      </c>
      <c r="G6578" s="52">
        <v>10015490</v>
      </c>
      <c r="H6578" s="127">
        <v>196966</v>
      </c>
      <c r="I6578" s="40"/>
      <c r="J6578" s="172">
        <v>-6639216</v>
      </c>
      <c r="K6578" s="53">
        <v>-1792211</v>
      </c>
      <c r="L6578" s="54">
        <v>-966746</v>
      </c>
      <c r="M6578" s="54">
        <v>-2469865</v>
      </c>
      <c r="N6578" s="173">
        <v>-561217</v>
      </c>
      <c r="O6578" s="42"/>
      <c r="P6578" s="211">
        <f t="shared" si="408"/>
        <v>12824341</v>
      </c>
      <c r="Q6578" s="43">
        <f t="shared" si="409"/>
        <v>-12429255</v>
      </c>
      <c r="R6578" s="212">
        <f t="shared" si="411"/>
        <v>12626798</v>
      </c>
    </row>
    <row r="6579" spans="2:18" s="8" customFormat="1" x14ac:dyDescent="0.2">
      <c r="B6579" s="117" t="s">
        <v>17</v>
      </c>
      <c r="C6579" s="13" t="s">
        <v>18229</v>
      </c>
      <c r="D6579" s="118">
        <f t="shared" si="410"/>
        <v>9</v>
      </c>
      <c r="F6579" s="126">
        <v>2556366</v>
      </c>
      <c r="G6579" s="52">
        <v>9866642</v>
      </c>
      <c r="H6579" s="127">
        <v>185529</v>
      </c>
      <c r="I6579" s="40"/>
      <c r="J6579" s="172">
        <v>-6545161</v>
      </c>
      <c r="K6579" s="53">
        <v>-1788104</v>
      </c>
      <c r="L6579" s="54">
        <v>-902779</v>
      </c>
      <c r="M6579" s="54">
        <v>-2088214</v>
      </c>
      <c r="N6579" s="173">
        <v>-568752</v>
      </c>
      <c r="O6579" s="42"/>
      <c r="P6579" s="211">
        <f t="shared" si="408"/>
        <v>12608537</v>
      </c>
      <c r="Q6579" s="43">
        <f t="shared" si="409"/>
        <v>-11893010</v>
      </c>
      <c r="R6579" s="212">
        <f t="shared" si="411"/>
        <v>12250773.5</v>
      </c>
    </row>
    <row r="6580" spans="2:18" s="8" customFormat="1" x14ac:dyDescent="0.2">
      <c r="B6580" s="117" t="s">
        <v>18</v>
      </c>
      <c r="C6580" s="13" t="s">
        <v>18229</v>
      </c>
      <c r="D6580" s="118">
        <f t="shared" si="410"/>
        <v>9</v>
      </c>
      <c r="F6580" s="126">
        <v>2497214</v>
      </c>
      <c r="G6580" s="52">
        <v>9333533</v>
      </c>
      <c r="H6580" s="127">
        <v>95454</v>
      </c>
      <c r="I6580" s="40"/>
      <c r="J6580" s="172">
        <v>-6423296</v>
      </c>
      <c r="K6580" s="53">
        <v>-1710040</v>
      </c>
      <c r="L6580" s="54">
        <v>-858000</v>
      </c>
      <c r="M6580" s="54">
        <v>-1699696</v>
      </c>
      <c r="N6580" s="173">
        <v>-530083</v>
      </c>
      <c r="O6580" s="42"/>
      <c r="P6580" s="211">
        <f t="shared" si="408"/>
        <v>11926201</v>
      </c>
      <c r="Q6580" s="43">
        <f t="shared" si="409"/>
        <v>-11221115</v>
      </c>
      <c r="R6580" s="212">
        <f t="shared" si="411"/>
        <v>11573658</v>
      </c>
    </row>
    <row r="6581" spans="2:18" s="8" customFormat="1" x14ac:dyDescent="0.2">
      <c r="B6581" s="117" t="s">
        <v>19</v>
      </c>
      <c r="C6581" s="13" t="s">
        <v>18229</v>
      </c>
      <c r="D6581" s="118">
        <f t="shared" si="410"/>
        <v>9</v>
      </c>
      <c r="F6581" s="126">
        <v>2274505</v>
      </c>
      <c r="G6581" s="52">
        <v>9218521</v>
      </c>
      <c r="H6581" s="127">
        <v>59059</v>
      </c>
      <c r="I6581" s="40"/>
      <c r="J6581" s="172">
        <v>-6155976</v>
      </c>
      <c r="K6581" s="53">
        <v>-1575243</v>
      </c>
      <c r="L6581" s="54">
        <v>-799953</v>
      </c>
      <c r="M6581" s="54">
        <v>-1210063</v>
      </c>
      <c r="N6581" s="173">
        <v>-557943</v>
      </c>
      <c r="O6581" s="42"/>
      <c r="P6581" s="211">
        <f t="shared" si="408"/>
        <v>11552085</v>
      </c>
      <c r="Q6581" s="43">
        <f t="shared" si="409"/>
        <v>-10299178</v>
      </c>
      <c r="R6581" s="212">
        <f t="shared" si="411"/>
        <v>10925631.5</v>
      </c>
    </row>
    <row r="6582" spans="2:18" s="8" customFormat="1" x14ac:dyDescent="0.2">
      <c r="B6582" s="117" t="s">
        <v>20</v>
      </c>
      <c r="C6582" s="13" t="s">
        <v>18229</v>
      </c>
      <c r="D6582" s="118">
        <f t="shared" si="410"/>
        <v>9</v>
      </c>
      <c r="F6582" s="126">
        <v>2099176</v>
      </c>
      <c r="G6582" s="52">
        <v>8758184</v>
      </c>
      <c r="H6582" s="127">
        <v>114947</v>
      </c>
      <c r="I6582" s="40"/>
      <c r="J6582" s="172">
        <v>-5970366</v>
      </c>
      <c r="K6582" s="53">
        <v>-1481450</v>
      </c>
      <c r="L6582" s="54">
        <v>-777357</v>
      </c>
      <c r="M6582" s="54">
        <v>-1024537</v>
      </c>
      <c r="N6582" s="173">
        <v>-673130</v>
      </c>
      <c r="O6582" s="42"/>
      <c r="P6582" s="211">
        <f t="shared" si="408"/>
        <v>10972307</v>
      </c>
      <c r="Q6582" s="43">
        <f t="shared" si="409"/>
        <v>-9926840</v>
      </c>
      <c r="R6582" s="212">
        <f t="shared" si="411"/>
        <v>10449573.5</v>
      </c>
    </row>
    <row r="6583" spans="2:18" s="8" customFormat="1" x14ac:dyDescent="0.2">
      <c r="B6583" s="117" t="s">
        <v>21</v>
      </c>
      <c r="C6583" s="13" t="s">
        <v>18229</v>
      </c>
      <c r="D6583" s="118">
        <f t="shared" si="410"/>
        <v>9</v>
      </c>
      <c r="F6583" s="126">
        <v>2001878</v>
      </c>
      <c r="G6583" s="52">
        <v>8185112</v>
      </c>
      <c r="H6583" s="127">
        <v>129331</v>
      </c>
      <c r="I6583" s="40"/>
      <c r="J6583" s="172">
        <v>-5774010</v>
      </c>
      <c r="K6583" s="53">
        <v>-1461083</v>
      </c>
      <c r="L6583" s="54">
        <v>-769034</v>
      </c>
      <c r="M6583" s="54">
        <v>-980393</v>
      </c>
      <c r="N6583" s="173">
        <v>-749428</v>
      </c>
      <c r="O6583" s="42"/>
      <c r="P6583" s="211">
        <f t="shared" si="408"/>
        <v>10316321</v>
      </c>
      <c r="Q6583" s="43">
        <f t="shared" si="409"/>
        <v>-9733948</v>
      </c>
      <c r="R6583" s="212">
        <f t="shared" si="411"/>
        <v>10025134.5</v>
      </c>
    </row>
    <row r="6584" spans="2:18" s="8" customFormat="1" x14ac:dyDescent="0.2">
      <c r="B6584" s="117" t="s">
        <v>22</v>
      </c>
      <c r="C6584" s="13" t="s">
        <v>18229</v>
      </c>
      <c r="D6584" s="118">
        <f t="shared" si="410"/>
        <v>9</v>
      </c>
      <c r="F6584" s="126">
        <v>1992166</v>
      </c>
      <c r="G6584" s="52">
        <v>7873644</v>
      </c>
      <c r="H6584" s="127">
        <v>82034</v>
      </c>
      <c r="I6584" s="40"/>
      <c r="J6584" s="172">
        <v>-5727014</v>
      </c>
      <c r="K6584" s="53">
        <v>-1417618</v>
      </c>
      <c r="L6584" s="54">
        <v>-762332</v>
      </c>
      <c r="M6584" s="54">
        <v>-983383</v>
      </c>
      <c r="N6584" s="173">
        <v>-374303</v>
      </c>
      <c r="O6584" s="42"/>
      <c r="P6584" s="211">
        <f t="shared" si="408"/>
        <v>9947844</v>
      </c>
      <c r="Q6584" s="43">
        <f t="shared" si="409"/>
        <v>-9264650</v>
      </c>
      <c r="R6584" s="212">
        <f t="shared" si="411"/>
        <v>9606247</v>
      </c>
    </row>
    <row r="6585" spans="2:18" s="8" customFormat="1" x14ac:dyDescent="0.2">
      <c r="B6585" s="117" t="s">
        <v>23</v>
      </c>
      <c r="C6585" s="13" t="s">
        <v>18229</v>
      </c>
      <c r="D6585" s="118">
        <f t="shared" si="410"/>
        <v>9</v>
      </c>
      <c r="F6585" s="126">
        <v>1987616</v>
      </c>
      <c r="G6585" s="52">
        <v>7372589</v>
      </c>
      <c r="H6585" s="127">
        <v>35982</v>
      </c>
      <c r="I6585" s="40"/>
      <c r="J6585" s="172">
        <v>-5605779</v>
      </c>
      <c r="K6585" s="53">
        <v>-1376782</v>
      </c>
      <c r="L6585" s="54">
        <v>-760703</v>
      </c>
      <c r="M6585" s="54">
        <v>-1006166</v>
      </c>
      <c r="N6585" s="173">
        <v>-135230</v>
      </c>
      <c r="O6585" s="42"/>
      <c r="P6585" s="211">
        <f t="shared" si="408"/>
        <v>9396187</v>
      </c>
      <c r="Q6585" s="43">
        <f t="shared" si="409"/>
        <v>-8884660</v>
      </c>
      <c r="R6585" s="212">
        <f t="shared" si="411"/>
        <v>9140423.5</v>
      </c>
    </row>
    <row r="6586" spans="2:18" s="8" customFormat="1" x14ac:dyDescent="0.2">
      <c r="B6586" s="117" t="s">
        <v>24</v>
      </c>
      <c r="C6586" s="13" t="s">
        <v>18229</v>
      </c>
      <c r="D6586" s="118">
        <f t="shared" si="410"/>
        <v>9</v>
      </c>
      <c r="F6586" s="126">
        <v>1987267</v>
      </c>
      <c r="G6586" s="52">
        <v>7353100</v>
      </c>
      <c r="H6586" s="127">
        <v>56059</v>
      </c>
      <c r="I6586" s="40"/>
      <c r="J6586" s="172">
        <v>-5448876</v>
      </c>
      <c r="K6586" s="53">
        <v>-1399408</v>
      </c>
      <c r="L6586" s="54">
        <v>-765767</v>
      </c>
      <c r="M6586" s="54">
        <v>-1085186</v>
      </c>
      <c r="N6586" s="173">
        <v>-695028</v>
      </c>
      <c r="O6586" s="42"/>
      <c r="P6586" s="211">
        <f t="shared" si="408"/>
        <v>9396426</v>
      </c>
      <c r="Q6586" s="43">
        <f t="shared" si="409"/>
        <v>-9394265</v>
      </c>
      <c r="R6586" s="212">
        <f t="shared" si="411"/>
        <v>9395345.5</v>
      </c>
    </row>
    <row r="6587" spans="2:18" s="8" customFormat="1" x14ac:dyDescent="0.2">
      <c r="B6587" s="117" t="s">
        <v>25</v>
      </c>
      <c r="C6587" s="13" t="s">
        <v>18229</v>
      </c>
      <c r="D6587" s="118">
        <f t="shared" si="410"/>
        <v>9</v>
      </c>
      <c r="F6587" s="126">
        <v>1989149</v>
      </c>
      <c r="G6587" s="52">
        <v>7250045</v>
      </c>
      <c r="H6587" s="127">
        <v>70203</v>
      </c>
      <c r="I6587" s="40"/>
      <c r="J6587" s="172">
        <v>-5655287</v>
      </c>
      <c r="K6587" s="53">
        <v>-1508638</v>
      </c>
      <c r="L6587" s="54">
        <v>-789542</v>
      </c>
      <c r="M6587" s="54">
        <v>-1342643</v>
      </c>
      <c r="N6587" s="173">
        <v>-183643</v>
      </c>
      <c r="O6587" s="42"/>
      <c r="P6587" s="211">
        <f t="shared" si="408"/>
        <v>9309397</v>
      </c>
      <c r="Q6587" s="43">
        <f t="shared" si="409"/>
        <v>-9479753</v>
      </c>
      <c r="R6587" s="212">
        <f t="shared" si="411"/>
        <v>9394575</v>
      </c>
    </row>
    <row r="6588" spans="2:18" s="8" customFormat="1" x14ac:dyDescent="0.2">
      <c r="B6588" s="117" t="s">
        <v>2</v>
      </c>
      <c r="C6588" s="13" t="s">
        <v>18230</v>
      </c>
      <c r="D6588" s="118">
        <f t="shared" si="410"/>
        <v>10</v>
      </c>
      <c r="F6588" s="126">
        <v>2323198</v>
      </c>
      <c r="G6588" s="52">
        <v>7487414</v>
      </c>
      <c r="H6588" s="127">
        <v>136695</v>
      </c>
      <c r="I6588" s="40"/>
      <c r="J6588" s="172">
        <v>-6385693</v>
      </c>
      <c r="K6588" s="53">
        <v>-1577586</v>
      </c>
      <c r="L6588" s="54">
        <v>-857206</v>
      </c>
      <c r="M6588" s="54">
        <v>-2092153</v>
      </c>
      <c r="N6588" s="173">
        <v>-219941</v>
      </c>
      <c r="O6588" s="42"/>
      <c r="P6588" s="211">
        <f t="shared" si="408"/>
        <v>9947307</v>
      </c>
      <c r="Q6588" s="43">
        <f t="shared" si="409"/>
        <v>-11132579</v>
      </c>
      <c r="R6588" s="212">
        <f t="shared" si="411"/>
        <v>10539943</v>
      </c>
    </row>
    <row r="6589" spans="2:18" s="8" customFormat="1" x14ac:dyDescent="0.2">
      <c r="B6589" s="117" t="s">
        <v>3</v>
      </c>
      <c r="C6589" s="13" t="s">
        <v>18230</v>
      </c>
      <c r="D6589" s="118">
        <f t="shared" si="410"/>
        <v>10</v>
      </c>
      <c r="F6589" s="126">
        <v>2322807</v>
      </c>
      <c r="G6589" s="52">
        <v>8271798</v>
      </c>
      <c r="H6589" s="127">
        <v>156126</v>
      </c>
      <c r="I6589" s="40"/>
      <c r="J6589" s="172">
        <v>-7251530</v>
      </c>
      <c r="K6589" s="53">
        <v>-1773255</v>
      </c>
      <c r="L6589" s="54">
        <v>-938387</v>
      </c>
      <c r="M6589" s="54">
        <v>-2805950</v>
      </c>
      <c r="N6589" s="173">
        <v>-198850</v>
      </c>
      <c r="O6589" s="42"/>
      <c r="P6589" s="211">
        <f t="shared" si="408"/>
        <v>10750731</v>
      </c>
      <c r="Q6589" s="43">
        <f t="shared" si="409"/>
        <v>-12967972</v>
      </c>
      <c r="R6589" s="212">
        <f t="shared" si="411"/>
        <v>11859351.5</v>
      </c>
    </row>
    <row r="6590" spans="2:18" s="8" customFormat="1" x14ac:dyDescent="0.2">
      <c r="B6590" s="117" t="s">
        <v>4</v>
      </c>
      <c r="C6590" s="13" t="s">
        <v>18230</v>
      </c>
      <c r="D6590" s="118">
        <f t="shared" si="410"/>
        <v>10</v>
      </c>
      <c r="F6590" s="126">
        <v>2090734</v>
      </c>
      <c r="G6590" s="52">
        <v>8855134</v>
      </c>
      <c r="H6590" s="127">
        <v>123462</v>
      </c>
      <c r="I6590" s="40"/>
      <c r="J6590" s="172">
        <v>-6907252</v>
      </c>
      <c r="K6590" s="53">
        <v>-1902234</v>
      </c>
      <c r="L6590" s="54">
        <v>-1011485</v>
      </c>
      <c r="M6590" s="54">
        <v>-2698493</v>
      </c>
      <c r="N6590" s="173">
        <v>-196207</v>
      </c>
      <c r="O6590" s="42"/>
      <c r="P6590" s="211">
        <f t="shared" si="408"/>
        <v>11069330</v>
      </c>
      <c r="Q6590" s="43">
        <f t="shared" si="409"/>
        <v>-12715671</v>
      </c>
      <c r="R6590" s="212">
        <f t="shared" si="411"/>
        <v>11892500.5</v>
      </c>
    </row>
    <row r="6591" spans="2:18" s="8" customFormat="1" x14ac:dyDescent="0.2">
      <c r="B6591" s="117" t="s">
        <v>5</v>
      </c>
      <c r="C6591" s="13" t="s">
        <v>18230</v>
      </c>
      <c r="D6591" s="118">
        <f t="shared" si="410"/>
        <v>10</v>
      </c>
      <c r="F6591" s="126">
        <v>2318697</v>
      </c>
      <c r="G6591" s="52">
        <v>9132521</v>
      </c>
      <c r="H6591" s="127">
        <v>112119</v>
      </c>
      <c r="I6591" s="40"/>
      <c r="J6591" s="172">
        <v>-6588369</v>
      </c>
      <c r="K6591" s="53">
        <v>-1984688</v>
      </c>
      <c r="L6591" s="54">
        <v>-1008111</v>
      </c>
      <c r="M6591" s="54">
        <v>-2480480</v>
      </c>
      <c r="N6591" s="173">
        <v>-93057</v>
      </c>
      <c r="O6591" s="42"/>
      <c r="P6591" s="211">
        <f t="shared" si="408"/>
        <v>11563337</v>
      </c>
      <c r="Q6591" s="43">
        <f t="shared" si="409"/>
        <v>-12154705</v>
      </c>
      <c r="R6591" s="212">
        <f t="shared" si="411"/>
        <v>11859021</v>
      </c>
    </row>
    <row r="6592" spans="2:18" s="8" customFormat="1" x14ac:dyDescent="0.2">
      <c r="B6592" s="117" t="s">
        <v>6</v>
      </c>
      <c r="C6592" s="13" t="s">
        <v>18230</v>
      </c>
      <c r="D6592" s="118">
        <f t="shared" si="410"/>
        <v>10</v>
      </c>
      <c r="F6592" s="126">
        <v>2336546</v>
      </c>
      <c r="G6592" s="52">
        <v>9204579</v>
      </c>
      <c r="H6592" s="127">
        <v>63654</v>
      </c>
      <c r="I6592" s="40"/>
      <c r="J6592" s="172">
        <v>-6113740</v>
      </c>
      <c r="K6592" s="53">
        <v>-2030140</v>
      </c>
      <c r="L6592" s="54">
        <v>-1001618</v>
      </c>
      <c r="M6592" s="54">
        <v>-2374621</v>
      </c>
      <c r="N6592" s="173">
        <v>-45345</v>
      </c>
      <c r="O6592" s="42"/>
      <c r="P6592" s="211">
        <f t="shared" si="408"/>
        <v>11604779</v>
      </c>
      <c r="Q6592" s="43">
        <f t="shared" si="409"/>
        <v>-11565464</v>
      </c>
      <c r="R6592" s="212">
        <f t="shared" si="411"/>
        <v>11585121.5</v>
      </c>
    </row>
    <row r="6593" spans="2:18" s="8" customFormat="1" x14ac:dyDescent="0.2">
      <c r="B6593" s="117" t="s">
        <v>7</v>
      </c>
      <c r="C6593" s="13" t="s">
        <v>18230</v>
      </c>
      <c r="D6593" s="118">
        <f t="shared" si="410"/>
        <v>10</v>
      </c>
      <c r="F6593" s="126">
        <v>2340418</v>
      </c>
      <c r="G6593" s="52">
        <v>9018620</v>
      </c>
      <c r="H6593" s="127">
        <v>38155</v>
      </c>
      <c r="I6593" s="40"/>
      <c r="J6593" s="172">
        <v>-5910865</v>
      </c>
      <c r="K6593" s="53">
        <v>-2034852</v>
      </c>
      <c r="L6593" s="54">
        <v>-1015891</v>
      </c>
      <c r="M6593" s="54">
        <v>-2334607</v>
      </c>
      <c r="N6593" s="173">
        <v>-14410</v>
      </c>
      <c r="O6593" s="42"/>
      <c r="P6593" s="211">
        <f t="shared" si="408"/>
        <v>11397193</v>
      </c>
      <c r="Q6593" s="43">
        <f t="shared" si="409"/>
        <v>-11310625</v>
      </c>
      <c r="R6593" s="212">
        <f t="shared" si="411"/>
        <v>11353909</v>
      </c>
    </row>
    <row r="6594" spans="2:18" s="8" customFormat="1" x14ac:dyDescent="0.2">
      <c r="B6594" s="117" t="s">
        <v>8</v>
      </c>
      <c r="C6594" s="13" t="s">
        <v>18230</v>
      </c>
      <c r="D6594" s="118">
        <f t="shared" si="410"/>
        <v>10</v>
      </c>
      <c r="F6594" s="126">
        <v>2305115</v>
      </c>
      <c r="G6594" s="52">
        <v>8803477</v>
      </c>
      <c r="H6594" s="127">
        <v>95068</v>
      </c>
      <c r="I6594" s="40"/>
      <c r="J6594" s="172">
        <v>-5780751</v>
      </c>
      <c r="K6594" s="53">
        <v>-1965186</v>
      </c>
      <c r="L6594" s="54">
        <v>-1015388</v>
      </c>
      <c r="M6594" s="54">
        <v>-2227296</v>
      </c>
      <c r="N6594" s="173">
        <v>-21192</v>
      </c>
      <c r="O6594" s="42"/>
      <c r="P6594" s="211">
        <f t="shared" si="408"/>
        <v>11203660</v>
      </c>
      <c r="Q6594" s="43">
        <f t="shared" si="409"/>
        <v>-11009813</v>
      </c>
      <c r="R6594" s="212">
        <f t="shared" si="411"/>
        <v>11106736.5</v>
      </c>
    </row>
    <row r="6595" spans="2:18" s="8" customFormat="1" x14ac:dyDescent="0.2">
      <c r="B6595" s="117" t="s">
        <v>9</v>
      </c>
      <c r="C6595" s="13" t="s">
        <v>18230</v>
      </c>
      <c r="D6595" s="118">
        <f t="shared" si="410"/>
        <v>10</v>
      </c>
      <c r="F6595" s="126">
        <v>2250719</v>
      </c>
      <c r="G6595" s="52">
        <v>8630681</v>
      </c>
      <c r="H6595" s="127">
        <v>107267</v>
      </c>
      <c r="I6595" s="40"/>
      <c r="J6595" s="172">
        <v>-5962552</v>
      </c>
      <c r="K6595" s="53">
        <v>-1874898</v>
      </c>
      <c r="L6595" s="54">
        <v>-1011232</v>
      </c>
      <c r="M6595" s="54">
        <v>-2046351</v>
      </c>
      <c r="N6595" s="173">
        <v>-28032</v>
      </c>
      <c r="O6595" s="42"/>
      <c r="P6595" s="211">
        <f t="shared" si="408"/>
        <v>10988667</v>
      </c>
      <c r="Q6595" s="43">
        <f t="shared" si="409"/>
        <v>-10923065</v>
      </c>
      <c r="R6595" s="212">
        <f t="shared" si="411"/>
        <v>10955866</v>
      </c>
    </row>
    <row r="6596" spans="2:18" s="8" customFormat="1" x14ac:dyDescent="0.2">
      <c r="B6596" s="117" t="s">
        <v>10</v>
      </c>
      <c r="C6596" s="13" t="s">
        <v>18230</v>
      </c>
      <c r="D6596" s="118">
        <f t="shared" si="410"/>
        <v>10</v>
      </c>
      <c r="F6596" s="126">
        <v>2242745</v>
      </c>
      <c r="G6596" s="52">
        <v>8790391</v>
      </c>
      <c r="H6596" s="127">
        <v>98752</v>
      </c>
      <c r="I6596" s="40"/>
      <c r="J6596" s="172">
        <v>-5804377</v>
      </c>
      <c r="K6596" s="53">
        <v>-1796726</v>
      </c>
      <c r="L6596" s="54">
        <v>-1000683</v>
      </c>
      <c r="M6596" s="54">
        <v>-1958750</v>
      </c>
      <c r="N6596" s="173">
        <v>-19357</v>
      </c>
      <c r="O6596" s="42"/>
      <c r="P6596" s="211">
        <f t="shared" si="408"/>
        <v>11131888</v>
      </c>
      <c r="Q6596" s="43">
        <f t="shared" si="409"/>
        <v>-10579893</v>
      </c>
      <c r="R6596" s="212">
        <f t="shared" si="411"/>
        <v>10855890.5</v>
      </c>
    </row>
    <row r="6597" spans="2:18" s="8" customFormat="1" x14ac:dyDescent="0.2">
      <c r="B6597" s="117" t="s">
        <v>11</v>
      </c>
      <c r="C6597" s="13" t="s">
        <v>18230</v>
      </c>
      <c r="D6597" s="118">
        <f t="shared" si="410"/>
        <v>10</v>
      </c>
      <c r="F6597" s="126">
        <v>2251427</v>
      </c>
      <c r="G6597" s="52">
        <v>8716140</v>
      </c>
      <c r="H6597" s="127">
        <v>116348</v>
      </c>
      <c r="I6597" s="40"/>
      <c r="J6597" s="172">
        <v>-5625653</v>
      </c>
      <c r="K6597" s="53">
        <v>-1797202</v>
      </c>
      <c r="L6597" s="54">
        <v>-986440</v>
      </c>
      <c r="M6597" s="54">
        <v>-2018726</v>
      </c>
      <c r="N6597" s="173">
        <v>-37034</v>
      </c>
      <c r="O6597" s="42"/>
      <c r="P6597" s="211">
        <f t="shared" si="408"/>
        <v>11083915</v>
      </c>
      <c r="Q6597" s="43">
        <f t="shared" si="409"/>
        <v>-10465055</v>
      </c>
      <c r="R6597" s="212">
        <f t="shared" si="411"/>
        <v>10774485</v>
      </c>
    </row>
    <row r="6598" spans="2:18" s="8" customFormat="1" x14ac:dyDescent="0.2">
      <c r="B6598" s="117" t="s">
        <v>12</v>
      </c>
      <c r="C6598" s="13" t="s">
        <v>18230</v>
      </c>
      <c r="D6598" s="118">
        <f t="shared" si="410"/>
        <v>10</v>
      </c>
      <c r="F6598" s="126">
        <v>2192969</v>
      </c>
      <c r="G6598" s="52">
        <v>8736044</v>
      </c>
      <c r="H6598" s="127">
        <v>155459</v>
      </c>
      <c r="I6598" s="40"/>
      <c r="J6598" s="172">
        <v>-5642852</v>
      </c>
      <c r="K6598" s="53">
        <v>-1743173</v>
      </c>
      <c r="L6598" s="54">
        <v>-993712</v>
      </c>
      <c r="M6598" s="54">
        <v>-2208929</v>
      </c>
      <c r="N6598" s="173">
        <v>-45813</v>
      </c>
      <c r="O6598" s="42"/>
      <c r="P6598" s="211">
        <f t="shared" si="408"/>
        <v>11084472</v>
      </c>
      <c r="Q6598" s="43">
        <f t="shared" si="409"/>
        <v>-10634479</v>
      </c>
      <c r="R6598" s="212">
        <f t="shared" si="411"/>
        <v>10859475.5</v>
      </c>
    </row>
    <row r="6599" spans="2:18" s="8" customFormat="1" x14ac:dyDescent="0.2">
      <c r="B6599" s="117" t="s">
        <v>13</v>
      </c>
      <c r="C6599" s="13" t="s">
        <v>18230</v>
      </c>
      <c r="D6599" s="118">
        <f t="shared" si="410"/>
        <v>10</v>
      </c>
      <c r="F6599" s="126">
        <v>2166542</v>
      </c>
      <c r="G6599" s="52">
        <v>8704477</v>
      </c>
      <c r="H6599" s="127">
        <v>183152</v>
      </c>
      <c r="I6599" s="40"/>
      <c r="J6599" s="172">
        <v>-5946188</v>
      </c>
      <c r="K6599" s="53">
        <v>-1726920</v>
      </c>
      <c r="L6599" s="54">
        <v>-989773</v>
      </c>
      <c r="M6599" s="54">
        <v>-2544033</v>
      </c>
      <c r="N6599" s="173">
        <v>-126140</v>
      </c>
      <c r="O6599" s="42"/>
      <c r="P6599" s="211">
        <f t="shared" si="408"/>
        <v>11054171</v>
      </c>
      <c r="Q6599" s="43">
        <f t="shared" si="409"/>
        <v>-11333054</v>
      </c>
      <c r="R6599" s="212">
        <f t="shared" si="411"/>
        <v>11193612.5</v>
      </c>
    </row>
    <row r="6600" spans="2:18" s="8" customFormat="1" x14ac:dyDescent="0.2">
      <c r="B6600" s="117" t="s">
        <v>14</v>
      </c>
      <c r="C6600" s="13" t="s">
        <v>18230</v>
      </c>
      <c r="D6600" s="118">
        <f t="shared" si="410"/>
        <v>10</v>
      </c>
      <c r="F6600" s="126">
        <v>2183500</v>
      </c>
      <c r="G6600" s="52">
        <v>8892014</v>
      </c>
      <c r="H6600" s="127">
        <v>156599</v>
      </c>
      <c r="I6600" s="40"/>
      <c r="J6600" s="172">
        <v>-5774062</v>
      </c>
      <c r="K6600" s="53">
        <v>-1721154</v>
      </c>
      <c r="L6600" s="54">
        <v>-962749</v>
      </c>
      <c r="M6600" s="54">
        <v>-2763263</v>
      </c>
      <c r="N6600" s="173">
        <v>-472386</v>
      </c>
      <c r="O6600" s="42"/>
      <c r="P6600" s="211">
        <f t="shared" si="408"/>
        <v>11232113</v>
      </c>
      <c r="Q6600" s="43">
        <f t="shared" si="409"/>
        <v>-11693614</v>
      </c>
      <c r="R6600" s="212">
        <f t="shared" si="411"/>
        <v>11462863.5</v>
      </c>
    </row>
    <row r="6601" spans="2:18" s="8" customFormat="1" x14ac:dyDescent="0.2">
      <c r="B6601" s="117" t="s">
        <v>15</v>
      </c>
      <c r="C6601" s="13" t="s">
        <v>18230</v>
      </c>
      <c r="D6601" s="118">
        <f t="shared" si="410"/>
        <v>10</v>
      </c>
      <c r="F6601" s="126">
        <v>2214213</v>
      </c>
      <c r="G6601" s="52">
        <v>9062310</v>
      </c>
      <c r="H6601" s="127">
        <v>141154</v>
      </c>
      <c r="I6601" s="40"/>
      <c r="J6601" s="172">
        <v>-5846222</v>
      </c>
      <c r="K6601" s="53">
        <v>-1826162</v>
      </c>
      <c r="L6601" s="54">
        <v>-973304</v>
      </c>
      <c r="M6601" s="54">
        <v>-2864620</v>
      </c>
      <c r="N6601" s="173">
        <v>-541223</v>
      </c>
      <c r="O6601" s="42"/>
      <c r="P6601" s="211">
        <f t="shared" si="408"/>
        <v>11417677</v>
      </c>
      <c r="Q6601" s="43">
        <f t="shared" si="409"/>
        <v>-12051531</v>
      </c>
      <c r="R6601" s="212">
        <f t="shared" si="411"/>
        <v>11734604</v>
      </c>
    </row>
    <row r="6602" spans="2:18" s="8" customFormat="1" x14ac:dyDescent="0.2">
      <c r="B6602" s="117" t="s">
        <v>16</v>
      </c>
      <c r="C6602" s="13" t="s">
        <v>18230</v>
      </c>
      <c r="D6602" s="118">
        <f t="shared" si="410"/>
        <v>10</v>
      </c>
      <c r="F6602" s="126">
        <v>2176685</v>
      </c>
      <c r="G6602" s="52">
        <v>9161040</v>
      </c>
      <c r="H6602" s="127">
        <v>178033</v>
      </c>
      <c r="I6602" s="40"/>
      <c r="J6602" s="172">
        <v>-6093420</v>
      </c>
      <c r="K6602" s="53">
        <v>-1779786</v>
      </c>
      <c r="L6602" s="54">
        <v>-972585</v>
      </c>
      <c r="M6602" s="54">
        <v>-2564694</v>
      </c>
      <c r="N6602" s="173">
        <v>-556873</v>
      </c>
      <c r="O6602" s="42"/>
      <c r="P6602" s="211">
        <f t="shared" si="408"/>
        <v>11515758</v>
      </c>
      <c r="Q6602" s="43">
        <f t="shared" si="409"/>
        <v>-11967358</v>
      </c>
      <c r="R6602" s="212">
        <f t="shared" si="411"/>
        <v>11741558</v>
      </c>
    </row>
    <row r="6603" spans="2:18" s="8" customFormat="1" x14ac:dyDescent="0.2">
      <c r="B6603" s="117" t="s">
        <v>17</v>
      </c>
      <c r="C6603" s="13" t="s">
        <v>18230</v>
      </c>
      <c r="D6603" s="118">
        <f t="shared" si="410"/>
        <v>10</v>
      </c>
      <c r="F6603" s="126">
        <v>2233600</v>
      </c>
      <c r="G6603" s="52">
        <v>9163705</v>
      </c>
      <c r="H6603" s="127">
        <v>162788</v>
      </c>
      <c r="I6603" s="40"/>
      <c r="J6603" s="172">
        <v>-6126599</v>
      </c>
      <c r="K6603" s="53">
        <v>-1711862</v>
      </c>
      <c r="L6603" s="54">
        <v>-939192</v>
      </c>
      <c r="M6603" s="54">
        <v>-2270182</v>
      </c>
      <c r="N6603" s="173">
        <v>-537999</v>
      </c>
      <c r="O6603" s="42"/>
      <c r="P6603" s="211">
        <f t="shared" si="408"/>
        <v>11560093</v>
      </c>
      <c r="Q6603" s="43">
        <f t="shared" si="409"/>
        <v>-11585834</v>
      </c>
      <c r="R6603" s="212">
        <f t="shared" si="411"/>
        <v>11572963.5</v>
      </c>
    </row>
    <row r="6604" spans="2:18" s="8" customFormat="1" x14ac:dyDescent="0.2">
      <c r="B6604" s="117" t="s">
        <v>18</v>
      </c>
      <c r="C6604" s="13" t="s">
        <v>18230</v>
      </c>
      <c r="D6604" s="118">
        <f t="shared" si="410"/>
        <v>10</v>
      </c>
      <c r="F6604" s="126">
        <v>2227625</v>
      </c>
      <c r="G6604" s="52">
        <v>9042807</v>
      </c>
      <c r="H6604" s="127">
        <v>113456</v>
      </c>
      <c r="I6604" s="40"/>
      <c r="J6604" s="172">
        <v>-5976367</v>
      </c>
      <c r="K6604" s="53">
        <v>-1698104</v>
      </c>
      <c r="L6604" s="54">
        <v>-867140</v>
      </c>
      <c r="M6604" s="54">
        <v>-1922722</v>
      </c>
      <c r="N6604" s="173">
        <v>-601909</v>
      </c>
      <c r="O6604" s="42"/>
      <c r="P6604" s="211">
        <f t="shared" si="408"/>
        <v>11383888</v>
      </c>
      <c r="Q6604" s="43">
        <f t="shared" si="409"/>
        <v>-11066242</v>
      </c>
      <c r="R6604" s="212">
        <f t="shared" si="411"/>
        <v>11225065</v>
      </c>
    </row>
    <row r="6605" spans="2:18" s="8" customFormat="1" x14ac:dyDescent="0.2">
      <c r="B6605" s="117" t="s">
        <v>19</v>
      </c>
      <c r="C6605" s="13" t="s">
        <v>18230</v>
      </c>
      <c r="D6605" s="118">
        <f t="shared" si="410"/>
        <v>10</v>
      </c>
      <c r="F6605" s="126">
        <v>2176760</v>
      </c>
      <c r="G6605" s="52">
        <v>9011117</v>
      </c>
      <c r="H6605" s="127">
        <v>69886</v>
      </c>
      <c r="I6605" s="40"/>
      <c r="J6605" s="172">
        <v>-5728203</v>
      </c>
      <c r="K6605" s="53">
        <v>-1581995</v>
      </c>
      <c r="L6605" s="54">
        <v>-789441</v>
      </c>
      <c r="M6605" s="54">
        <v>-1451411</v>
      </c>
      <c r="N6605" s="173">
        <v>-665127</v>
      </c>
      <c r="O6605" s="42"/>
      <c r="P6605" s="211">
        <f t="shared" ref="P6605:P6668" si="412">SUM(F6605:H6605)</f>
        <v>11257763</v>
      </c>
      <c r="Q6605" s="43">
        <f t="shared" ref="Q6605:Q6668" si="413">SUM(J6605:N6605)</f>
        <v>-10216177</v>
      </c>
      <c r="R6605" s="212">
        <f t="shared" si="411"/>
        <v>10736970</v>
      </c>
    </row>
    <row r="6606" spans="2:18" s="8" customFormat="1" x14ac:dyDescent="0.2">
      <c r="B6606" s="117" t="s">
        <v>20</v>
      </c>
      <c r="C6606" s="13" t="s">
        <v>18230</v>
      </c>
      <c r="D6606" s="118">
        <f t="shared" ref="D6606:D6669" si="414">MONTH(C6606)</f>
        <v>10</v>
      </c>
      <c r="F6606" s="126">
        <v>2016485</v>
      </c>
      <c r="G6606" s="52">
        <v>8863437</v>
      </c>
      <c r="H6606" s="127">
        <v>117647</v>
      </c>
      <c r="I6606" s="40"/>
      <c r="J6606" s="172">
        <v>-5650311</v>
      </c>
      <c r="K6606" s="53">
        <v>-1494734</v>
      </c>
      <c r="L6606" s="54">
        <v>-762865</v>
      </c>
      <c r="M6606" s="54">
        <v>-1190766</v>
      </c>
      <c r="N6606" s="173">
        <v>-746570</v>
      </c>
      <c r="O6606" s="42"/>
      <c r="P6606" s="211">
        <f t="shared" si="412"/>
        <v>10997569</v>
      </c>
      <c r="Q6606" s="43">
        <f t="shared" si="413"/>
        <v>-9845246</v>
      </c>
      <c r="R6606" s="212">
        <f t="shared" ref="R6606:R6669" si="415">(P6606-Q6606)/2</f>
        <v>10421407.5</v>
      </c>
    </row>
    <row r="6607" spans="2:18" s="8" customFormat="1" x14ac:dyDescent="0.2">
      <c r="B6607" s="117" t="s">
        <v>21</v>
      </c>
      <c r="C6607" s="13" t="s">
        <v>18230</v>
      </c>
      <c r="D6607" s="118">
        <f t="shared" si="414"/>
        <v>10</v>
      </c>
      <c r="F6607" s="126">
        <v>1855739</v>
      </c>
      <c r="G6607" s="52">
        <v>8607156</v>
      </c>
      <c r="H6607" s="127">
        <v>127645</v>
      </c>
      <c r="I6607" s="40"/>
      <c r="J6607" s="172">
        <v>-5659719</v>
      </c>
      <c r="K6607" s="53">
        <v>-1411360</v>
      </c>
      <c r="L6607" s="54">
        <v>-764190</v>
      </c>
      <c r="M6607" s="54">
        <v>-1144665</v>
      </c>
      <c r="N6607" s="173">
        <v>-728972</v>
      </c>
      <c r="O6607" s="42"/>
      <c r="P6607" s="211">
        <f t="shared" si="412"/>
        <v>10590540</v>
      </c>
      <c r="Q6607" s="43">
        <f t="shared" si="413"/>
        <v>-9708906</v>
      </c>
      <c r="R6607" s="212">
        <f t="shared" si="415"/>
        <v>10149723</v>
      </c>
    </row>
    <row r="6608" spans="2:18" s="8" customFormat="1" x14ac:dyDescent="0.2">
      <c r="B6608" s="117" t="s">
        <v>22</v>
      </c>
      <c r="C6608" s="13" t="s">
        <v>18230</v>
      </c>
      <c r="D6608" s="118">
        <f t="shared" si="414"/>
        <v>10</v>
      </c>
      <c r="F6608" s="126">
        <v>1856335</v>
      </c>
      <c r="G6608" s="52">
        <v>8402697</v>
      </c>
      <c r="H6608" s="127">
        <v>225021</v>
      </c>
      <c r="I6608" s="40"/>
      <c r="J6608" s="172">
        <v>-5623826</v>
      </c>
      <c r="K6608" s="53">
        <v>-1364590</v>
      </c>
      <c r="L6608" s="54">
        <v>-748183</v>
      </c>
      <c r="M6608" s="54">
        <v>-1164827</v>
      </c>
      <c r="N6608" s="173">
        <v>-660221</v>
      </c>
      <c r="O6608" s="42"/>
      <c r="P6608" s="211">
        <f t="shared" si="412"/>
        <v>10484053</v>
      </c>
      <c r="Q6608" s="43">
        <f t="shared" si="413"/>
        <v>-9561647</v>
      </c>
      <c r="R6608" s="212">
        <f t="shared" si="415"/>
        <v>10022850</v>
      </c>
    </row>
    <row r="6609" spans="2:18" s="8" customFormat="1" x14ac:dyDescent="0.2">
      <c r="B6609" s="117" t="s">
        <v>23</v>
      </c>
      <c r="C6609" s="13" t="s">
        <v>18230</v>
      </c>
      <c r="D6609" s="118">
        <f t="shared" si="414"/>
        <v>10</v>
      </c>
      <c r="F6609" s="126">
        <v>1858270</v>
      </c>
      <c r="G6609" s="52">
        <v>8301900</v>
      </c>
      <c r="H6609" s="127">
        <v>248250</v>
      </c>
      <c r="I6609" s="40"/>
      <c r="J6609" s="172">
        <v>-5799696</v>
      </c>
      <c r="K6609" s="53">
        <v>-1350798</v>
      </c>
      <c r="L6609" s="54">
        <v>-746137</v>
      </c>
      <c r="M6609" s="54">
        <v>-1222398</v>
      </c>
      <c r="N6609" s="173">
        <v>-666343</v>
      </c>
      <c r="O6609" s="42"/>
      <c r="P6609" s="211">
        <f t="shared" si="412"/>
        <v>10408420</v>
      </c>
      <c r="Q6609" s="43">
        <f t="shared" si="413"/>
        <v>-9785372</v>
      </c>
      <c r="R6609" s="212">
        <f t="shared" si="415"/>
        <v>10096896</v>
      </c>
    </row>
    <row r="6610" spans="2:18" s="8" customFormat="1" x14ac:dyDescent="0.2">
      <c r="B6610" s="117" t="s">
        <v>24</v>
      </c>
      <c r="C6610" s="13" t="s">
        <v>18230</v>
      </c>
      <c r="D6610" s="118">
        <f t="shared" si="414"/>
        <v>10</v>
      </c>
      <c r="F6610" s="126">
        <v>1858214</v>
      </c>
      <c r="G6610" s="52">
        <v>8267689</v>
      </c>
      <c r="H6610" s="127">
        <v>248020</v>
      </c>
      <c r="I6610" s="40"/>
      <c r="J6610" s="172">
        <v>-5829848</v>
      </c>
      <c r="K6610" s="53">
        <v>-1364043</v>
      </c>
      <c r="L6610" s="54">
        <v>-752407</v>
      </c>
      <c r="M6610" s="54">
        <v>-1358878</v>
      </c>
      <c r="N6610" s="173">
        <v>-666288</v>
      </c>
      <c r="O6610" s="42"/>
      <c r="P6610" s="211">
        <f t="shared" si="412"/>
        <v>10373923</v>
      </c>
      <c r="Q6610" s="43">
        <f t="shared" si="413"/>
        <v>-9971464</v>
      </c>
      <c r="R6610" s="212">
        <f t="shared" si="415"/>
        <v>10172693.5</v>
      </c>
    </row>
    <row r="6611" spans="2:18" s="8" customFormat="1" x14ac:dyDescent="0.2">
      <c r="B6611" s="117" t="s">
        <v>25</v>
      </c>
      <c r="C6611" s="13" t="s">
        <v>18230</v>
      </c>
      <c r="D6611" s="118">
        <f t="shared" si="414"/>
        <v>10</v>
      </c>
      <c r="F6611" s="126">
        <v>1860025</v>
      </c>
      <c r="G6611" s="52">
        <v>8349964</v>
      </c>
      <c r="H6611" s="127">
        <v>248225</v>
      </c>
      <c r="I6611" s="40"/>
      <c r="J6611" s="172">
        <v>-5991558</v>
      </c>
      <c r="K6611" s="53">
        <v>-1466317</v>
      </c>
      <c r="L6611" s="54">
        <v>-774440</v>
      </c>
      <c r="M6611" s="54">
        <v>-1701340</v>
      </c>
      <c r="N6611" s="173">
        <v>-661234</v>
      </c>
      <c r="O6611" s="42"/>
      <c r="P6611" s="211">
        <f t="shared" si="412"/>
        <v>10458214</v>
      </c>
      <c r="Q6611" s="43">
        <f t="shared" si="413"/>
        <v>-10594889</v>
      </c>
      <c r="R6611" s="212">
        <f t="shared" si="415"/>
        <v>10526551.5</v>
      </c>
    </row>
    <row r="6612" spans="2:18" s="8" customFormat="1" x14ac:dyDescent="0.2">
      <c r="B6612" s="117" t="s">
        <v>2</v>
      </c>
      <c r="C6612" s="13" t="s">
        <v>18231</v>
      </c>
      <c r="D6612" s="118">
        <f t="shared" si="414"/>
        <v>10</v>
      </c>
      <c r="F6612" s="126">
        <v>1865566</v>
      </c>
      <c r="G6612" s="52">
        <v>8698961</v>
      </c>
      <c r="H6612" s="127">
        <v>245757</v>
      </c>
      <c r="I6612" s="40"/>
      <c r="J6612" s="172">
        <v>-6095656</v>
      </c>
      <c r="K6612" s="53">
        <v>-1605501</v>
      </c>
      <c r="L6612" s="54">
        <v>-828738</v>
      </c>
      <c r="M6612" s="54">
        <v>-2657733</v>
      </c>
      <c r="N6612" s="173">
        <v>-645476</v>
      </c>
      <c r="O6612" s="42"/>
      <c r="P6612" s="211">
        <f t="shared" si="412"/>
        <v>10810284</v>
      </c>
      <c r="Q6612" s="43">
        <f t="shared" si="413"/>
        <v>-11833104</v>
      </c>
      <c r="R6612" s="212">
        <f t="shared" si="415"/>
        <v>11321694</v>
      </c>
    </row>
    <row r="6613" spans="2:18" s="8" customFormat="1" x14ac:dyDescent="0.2">
      <c r="B6613" s="117" t="s">
        <v>3</v>
      </c>
      <c r="C6613" s="13" t="s">
        <v>18231</v>
      </c>
      <c r="D6613" s="118">
        <f t="shared" si="414"/>
        <v>10</v>
      </c>
      <c r="F6613" s="126">
        <v>1910358</v>
      </c>
      <c r="G6613" s="52">
        <v>9491835</v>
      </c>
      <c r="H6613" s="127">
        <v>103556</v>
      </c>
      <c r="I6613" s="40"/>
      <c r="J6613" s="172">
        <v>-6312754</v>
      </c>
      <c r="K6613" s="53">
        <v>-1782828</v>
      </c>
      <c r="L6613" s="54">
        <v>-932067</v>
      </c>
      <c r="M6613" s="54">
        <v>-3540324</v>
      </c>
      <c r="N6613" s="173">
        <v>-699490</v>
      </c>
      <c r="O6613" s="42"/>
      <c r="P6613" s="211">
        <f t="shared" si="412"/>
        <v>11505749</v>
      </c>
      <c r="Q6613" s="43">
        <f t="shared" si="413"/>
        <v>-13267463</v>
      </c>
      <c r="R6613" s="212">
        <f t="shared" si="415"/>
        <v>12386606</v>
      </c>
    </row>
    <row r="6614" spans="2:18" s="8" customFormat="1" x14ac:dyDescent="0.2">
      <c r="B6614" s="117" t="s">
        <v>4</v>
      </c>
      <c r="C6614" s="13" t="s">
        <v>18231</v>
      </c>
      <c r="D6614" s="118">
        <f t="shared" si="414"/>
        <v>10</v>
      </c>
      <c r="F6614" s="126">
        <v>2012323</v>
      </c>
      <c r="G6614" s="52">
        <v>9920668</v>
      </c>
      <c r="H6614" s="127">
        <v>68453</v>
      </c>
      <c r="I6614" s="40"/>
      <c r="J6614" s="172">
        <v>-6297674</v>
      </c>
      <c r="K6614" s="53">
        <v>-1924780</v>
      </c>
      <c r="L6614" s="54">
        <v>-953808</v>
      </c>
      <c r="M6614" s="54">
        <v>-3381855</v>
      </c>
      <c r="N6614" s="173">
        <v>-562301</v>
      </c>
      <c r="O6614" s="42"/>
      <c r="P6614" s="211">
        <f t="shared" si="412"/>
        <v>12001444</v>
      </c>
      <c r="Q6614" s="43">
        <f t="shared" si="413"/>
        <v>-13120418</v>
      </c>
      <c r="R6614" s="212">
        <f t="shared" si="415"/>
        <v>12560931</v>
      </c>
    </row>
    <row r="6615" spans="2:18" s="8" customFormat="1" x14ac:dyDescent="0.2">
      <c r="B6615" s="117" t="s">
        <v>5</v>
      </c>
      <c r="C6615" s="13" t="s">
        <v>18231</v>
      </c>
      <c r="D6615" s="118">
        <f t="shared" si="414"/>
        <v>10</v>
      </c>
      <c r="F6615" s="126">
        <v>2332529</v>
      </c>
      <c r="G6615" s="52">
        <v>10321140</v>
      </c>
      <c r="H6615" s="127">
        <v>172218</v>
      </c>
      <c r="I6615" s="40"/>
      <c r="J6615" s="172">
        <v>-6358266</v>
      </c>
      <c r="K6615" s="53">
        <v>-1988872</v>
      </c>
      <c r="L6615" s="54">
        <v>-943223</v>
      </c>
      <c r="M6615" s="54">
        <v>-2906100</v>
      </c>
      <c r="N6615" s="173">
        <v>-584839</v>
      </c>
      <c r="O6615" s="42"/>
      <c r="P6615" s="211">
        <f t="shared" si="412"/>
        <v>12825887</v>
      </c>
      <c r="Q6615" s="43">
        <f t="shared" si="413"/>
        <v>-12781300</v>
      </c>
      <c r="R6615" s="212">
        <f t="shared" si="415"/>
        <v>12803593.5</v>
      </c>
    </row>
    <row r="6616" spans="2:18" s="8" customFormat="1" x14ac:dyDescent="0.2">
      <c r="B6616" s="117" t="s">
        <v>6</v>
      </c>
      <c r="C6616" s="13" t="s">
        <v>18231</v>
      </c>
      <c r="D6616" s="118">
        <f t="shared" si="414"/>
        <v>10</v>
      </c>
      <c r="F6616" s="126">
        <v>2433125</v>
      </c>
      <c r="G6616" s="52">
        <v>10207065</v>
      </c>
      <c r="H6616" s="127">
        <v>149074</v>
      </c>
      <c r="I6616" s="40"/>
      <c r="J6616" s="172">
        <v>-6464487</v>
      </c>
      <c r="K6616" s="53">
        <v>-1956923</v>
      </c>
      <c r="L6616" s="54">
        <v>-943354</v>
      </c>
      <c r="M6616" s="54">
        <v>-2529555</v>
      </c>
      <c r="N6616" s="173">
        <v>-533551</v>
      </c>
      <c r="O6616" s="42"/>
      <c r="P6616" s="211">
        <f t="shared" si="412"/>
        <v>12789264</v>
      </c>
      <c r="Q6616" s="43">
        <f t="shared" si="413"/>
        <v>-12427870</v>
      </c>
      <c r="R6616" s="212">
        <f t="shared" si="415"/>
        <v>12608567</v>
      </c>
    </row>
    <row r="6617" spans="2:18" s="8" customFormat="1" x14ac:dyDescent="0.2">
      <c r="B6617" s="117" t="s">
        <v>7</v>
      </c>
      <c r="C6617" s="13" t="s">
        <v>18231</v>
      </c>
      <c r="D6617" s="118">
        <f t="shared" si="414"/>
        <v>10</v>
      </c>
      <c r="F6617" s="126">
        <v>2420260</v>
      </c>
      <c r="G6617" s="52">
        <v>9612765</v>
      </c>
      <c r="H6617" s="127">
        <v>191742</v>
      </c>
      <c r="I6617" s="40"/>
      <c r="J6617" s="172">
        <v>-6418606</v>
      </c>
      <c r="K6617" s="53">
        <v>-1915519</v>
      </c>
      <c r="L6617" s="54">
        <v>-955487</v>
      </c>
      <c r="M6617" s="54">
        <v>-2398149</v>
      </c>
      <c r="N6617" s="173">
        <v>-569804</v>
      </c>
      <c r="O6617" s="42"/>
      <c r="P6617" s="211">
        <f t="shared" si="412"/>
        <v>12224767</v>
      </c>
      <c r="Q6617" s="43">
        <f t="shared" si="413"/>
        <v>-12257565</v>
      </c>
      <c r="R6617" s="212">
        <f t="shared" si="415"/>
        <v>12241166</v>
      </c>
    </row>
    <row r="6618" spans="2:18" s="8" customFormat="1" x14ac:dyDescent="0.2">
      <c r="B6618" s="117" t="s">
        <v>8</v>
      </c>
      <c r="C6618" s="13" t="s">
        <v>18231</v>
      </c>
      <c r="D6618" s="118">
        <f t="shared" si="414"/>
        <v>10</v>
      </c>
      <c r="F6618" s="126">
        <v>2382445</v>
      </c>
      <c r="G6618" s="52">
        <v>9408770</v>
      </c>
      <c r="H6618" s="127">
        <v>178116</v>
      </c>
      <c r="I6618" s="40"/>
      <c r="J6618" s="172">
        <v>-6285335</v>
      </c>
      <c r="K6618" s="53">
        <v>-1891634</v>
      </c>
      <c r="L6618" s="54">
        <v>-945500</v>
      </c>
      <c r="M6618" s="54">
        <v>-2365401</v>
      </c>
      <c r="N6618" s="173">
        <v>-558857</v>
      </c>
      <c r="O6618" s="42"/>
      <c r="P6618" s="211">
        <f t="shared" si="412"/>
        <v>11969331</v>
      </c>
      <c r="Q6618" s="43">
        <f t="shared" si="413"/>
        <v>-12046727</v>
      </c>
      <c r="R6618" s="212">
        <f t="shared" si="415"/>
        <v>12008029</v>
      </c>
    </row>
    <row r="6619" spans="2:18" s="8" customFormat="1" x14ac:dyDescent="0.2">
      <c r="B6619" s="117" t="s">
        <v>9</v>
      </c>
      <c r="C6619" s="13" t="s">
        <v>18231</v>
      </c>
      <c r="D6619" s="118">
        <f t="shared" si="414"/>
        <v>10</v>
      </c>
      <c r="F6619" s="126">
        <v>2358155</v>
      </c>
      <c r="G6619" s="52">
        <v>9491224</v>
      </c>
      <c r="H6619" s="127">
        <v>162978</v>
      </c>
      <c r="I6619" s="40"/>
      <c r="J6619" s="172">
        <v>-5560379</v>
      </c>
      <c r="K6619" s="53">
        <v>-1888063</v>
      </c>
      <c r="L6619" s="54">
        <v>-957692</v>
      </c>
      <c r="M6619" s="54">
        <v>-2328369</v>
      </c>
      <c r="N6619" s="173">
        <v>-558004</v>
      </c>
      <c r="O6619" s="42"/>
      <c r="P6619" s="211">
        <f t="shared" si="412"/>
        <v>12012357</v>
      </c>
      <c r="Q6619" s="43">
        <f t="shared" si="413"/>
        <v>-11292507</v>
      </c>
      <c r="R6619" s="212">
        <f t="shared" si="415"/>
        <v>11652432</v>
      </c>
    </row>
    <row r="6620" spans="2:18" s="8" customFormat="1" x14ac:dyDescent="0.2">
      <c r="B6620" s="117" t="s">
        <v>10</v>
      </c>
      <c r="C6620" s="13" t="s">
        <v>18231</v>
      </c>
      <c r="D6620" s="118">
        <f t="shared" si="414"/>
        <v>10</v>
      </c>
      <c r="F6620" s="126">
        <v>2347694</v>
      </c>
      <c r="G6620" s="52">
        <v>9479138</v>
      </c>
      <c r="H6620" s="127">
        <v>155141</v>
      </c>
      <c r="I6620" s="40"/>
      <c r="J6620" s="172">
        <v>-5594884</v>
      </c>
      <c r="K6620" s="53">
        <v>-1911528</v>
      </c>
      <c r="L6620" s="54">
        <v>-943374</v>
      </c>
      <c r="M6620" s="54">
        <v>-2326015</v>
      </c>
      <c r="N6620" s="173">
        <v>-551753</v>
      </c>
      <c r="O6620" s="42"/>
      <c r="P6620" s="211">
        <f t="shared" si="412"/>
        <v>11981973</v>
      </c>
      <c r="Q6620" s="43">
        <f t="shared" si="413"/>
        <v>-11327554</v>
      </c>
      <c r="R6620" s="212">
        <f t="shared" si="415"/>
        <v>11654763.5</v>
      </c>
    </row>
    <row r="6621" spans="2:18" s="8" customFormat="1" x14ac:dyDescent="0.2">
      <c r="B6621" s="117" t="s">
        <v>11</v>
      </c>
      <c r="C6621" s="13" t="s">
        <v>18231</v>
      </c>
      <c r="D6621" s="118">
        <f t="shared" si="414"/>
        <v>10</v>
      </c>
      <c r="F6621" s="126">
        <v>2331719</v>
      </c>
      <c r="G6621" s="52">
        <v>9264428</v>
      </c>
      <c r="H6621" s="127">
        <v>135868</v>
      </c>
      <c r="I6621" s="40"/>
      <c r="J6621" s="172">
        <v>-5472107</v>
      </c>
      <c r="K6621" s="53">
        <v>-1965743</v>
      </c>
      <c r="L6621" s="54">
        <v>-945997</v>
      </c>
      <c r="M6621" s="54">
        <v>-2368539</v>
      </c>
      <c r="N6621" s="173">
        <v>-554876</v>
      </c>
      <c r="O6621" s="42"/>
      <c r="P6621" s="211">
        <f t="shared" si="412"/>
        <v>11732015</v>
      </c>
      <c r="Q6621" s="43">
        <f t="shared" si="413"/>
        <v>-11307262</v>
      </c>
      <c r="R6621" s="212">
        <f t="shared" si="415"/>
        <v>11519638.5</v>
      </c>
    </row>
    <row r="6622" spans="2:18" s="8" customFormat="1" x14ac:dyDescent="0.2">
      <c r="B6622" s="117" t="s">
        <v>12</v>
      </c>
      <c r="C6622" s="13" t="s">
        <v>18231</v>
      </c>
      <c r="D6622" s="118">
        <f t="shared" si="414"/>
        <v>10</v>
      </c>
      <c r="F6622" s="126">
        <v>2337668</v>
      </c>
      <c r="G6622" s="52">
        <v>9156677</v>
      </c>
      <c r="H6622" s="127">
        <v>128353</v>
      </c>
      <c r="I6622" s="40"/>
      <c r="J6622" s="172">
        <v>-5995768</v>
      </c>
      <c r="K6622" s="53">
        <v>-1984158</v>
      </c>
      <c r="L6622" s="54">
        <v>-962840</v>
      </c>
      <c r="M6622" s="54">
        <v>-2717853</v>
      </c>
      <c r="N6622" s="173">
        <v>-560266</v>
      </c>
      <c r="O6622" s="42"/>
      <c r="P6622" s="211">
        <f t="shared" si="412"/>
        <v>11622698</v>
      </c>
      <c r="Q6622" s="43">
        <f t="shared" si="413"/>
        <v>-12220885</v>
      </c>
      <c r="R6622" s="212">
        <f t="shared" si="415"/>
        <v>11921791.5</v>
      </c>
    </row>
    <row r="6623" spans="2:18" s="8" customFormat="1" x14ac:dyDescent="0.2">
      <c r="B6623" s="117" t="s">
        <v>13</v>
      </c>
      <c r="C6623" s="13" t="s">
        <v>18231</v>
      </c>
      <c r="D6623" s="118">
        <f t="shared" si="414"/>
        <v>10</v>
      </c>
      <c r="F6623" s="126">
        <v>2349050</v>
      </c>
      <c r="G6623" s="52">
        <v>9283629</v>
      </c>
      <c r="H6623" s="127">
        <v>104261</v>
      </c>
      <c r="I6623" s="40"/>
      <c r="J6623" s="172">
        <v>-5954564</v>
      </c>
      <c r="K6623" s="53">
        <v>-1973249</v>
      </c>
      <c r="L6623" s="54">
        <v>-969531</v>
      </c>
      <c r="M6623" s="54">
        <v>-3161956</v>
      </c>
      <c r="N6623" s="173">
        <v>-555871</v>
      </c>
      <c r="O6623" s="42"/>
      <c r="P6623" s="211">
        <f t="shared" si="412"/>
        <v>11736940</v>
      </c>
      <c r="Q6623" s="43">
        <f t="shared" si="413"/>
        <v>-12615171</v>
      </c>
      <c r="R6623" s="212">
        <f t="shared" si="415"/>
        <v>12176055.5</v>
      </c>
    </row>
    <row r="6624" spans="2:18" s="8" customFormat="1" x14ac:dyDescent="0.2">
      <c r="B6624" s="117" t="s">
        <v>14</v>
      </c>
      <c r="C6624" s="13" t="s">
        <v>18231</v>
      </c>
      <c r="D6624" s="118">
        <f t="shared" si="414"/>
        <v>10</v>
      </c>
      <c r="F6624" s="126">
        <v>2378738</v>
      </c>
      <c r="G6624" s="52">
        <v>9365969</v>
      </c>
      <c r="H6624" s="127">
        <v>180371</v>
      </c>
      <c r="I6624" s="40"/>
      <c r="J6624" s="172">
        <v>-5973903</v>
      </c>
      <c r="K6624" s="53">
        <v>-1972627</v>
      </c>
      <c r="L6624" s="54">
        <v>-981323</v>
      </c>
      <c r="M6624" s="54">
        <v>-3371344</v>
      </c>
      <c r="N6624" s="173">
        <v>-632245</v>
      </c>
      <c r="O6624" s="42"/>
      <c r="P6624" s="211">
        <f t="shared" si="412"/>
        <v>11925078</v>
      </c>
      <c r="Q6624" s="43">
        <f t="shared" si="413"/>
        <v>-12931442</v>
      </c>
      <c r="R6624" s="212">
        <f t="shared" si="415"/>
        <v>12428260</v>
      </c>
    </row>
    <row r="6625" spans="2:18" s="8" customFormat="1" x14ac:dyDescent="0.2">
      <c r="B6625" s="117" t="s">
        <v>15</v>
      </c>
      <c r="C6625" s="13" t="s">
        <v>18231</v>
      </c>
      <c r="D6625" s="118">
        <f t="shared" si="414"/>
        <v>10</v>
      </c>
      <c r="F6625" s="126">
        <v>2441222</v>
      </c>
      <c r="G6625" s="52">
        <v>9494891</v>
      </c>
      <c r="H6625" s="127">
        <v>186363</v>
      </c>
      <c r="I6625" s="40"/>
      <c r="J6625" s="172">
        <v>-6015143</v>
      </c>
      <c r="K6625" s="53">
        <v>-2055906</v>
      </c>
      <c r="L6625" s="54">
        <v>-1002811</v>
      </c>
      <c r="M6625" s="54">
        <v>-3325291</v>
      </c>
      <c r="N6625" s="173">
        <v>-638885</v>
      </c>
      <c r="O6625" s="42"/>
      <c r="P6625" s="211">
        <f t="shared" si="412"/>
        <v>12122476</v>
      </c>
      <c r="Q6625" s="43">
        <f t="shared" si="413"/>
        <v>-13038036</v>
      </c>
      <c r="R6625" s="212">
        <f t="shared" si="415"/>
        <v>12580256</v>
      </c>
    </row>
    <row r="6626" spans="2:18" s="8" customFormat="1" x14ac:dyDescent="0.2">
      <c r="B6626" s="117" t="s">
        <v>16</v>
      </c>
      <c r="C6626" s="13" t="s">
        <v>18231</v>
      </c>
      <c r="D6626" s="118">
        <f t="shared" si="414"/>
        <v>10</v>
      </c>
      <c r="F6626" s="126">
        <v>2433430</v>
      </c>
      <c r="G6626" s="52">
        <v>9647603</v>
      </c>
      <c r="H6626" s="127">
        <v>134359</v>
      </c>
      <c r="I6626" s="40"/>
      <c r="J6626" s="172">
        <v>-6099280</v>
      </c>
      <c r="K6626" s="53">
        <v>-1977997</v>
      </c>
      <c r="L6626" s="54">
        <v>-1004066</v>
      </c>
      <c r="M6626" s="54">
        <v>-2998009</v>
      </c>
      <c r="N6626" s="173">
        <v>-614393</v>
      </c>
      <c r="O6626" s="42"/>
      <c r="P6626" s="211">
        <f t="shared" si="412"/>
        <v>12215392</v>
      </c>
      <c r="Q6626" s="43">
        <f t="shared" si="413"/>
        <v>-12693745</v>
      </c>
      <c r="R6626" s="212">
        <f t="shared" si="415"/>
        <v>12454568.5</v>
      </c>
    </row>
    <row r="6627" spans="2:18" s="8" customFormat="1" x14ac:dyDescent="0.2">
      <c r="B6627" s="117" t="s">
        <v>17</v>
      </c>
      <c r="C6627" s="13" t="s">
        <v>18231</v>
      </c>
      <c r="D6627" s="118">
        <f t="shared" si="414"/>
        <v>10</v>
      </c>
      <c r="F6627" s="126">
        <v>2433663</v>
      </c>
      <c r="G6627" s="52">
        <v>9605772</v>
      </c>
      <c r="H6627" s="127">
        <v>167618</v>
      </c>
      <c r="I6627" s="40"/>
      <c r="J6627" s="172">
        <v>-6131174</v>
      </c>
      <c r="K6627" s="53">
        <v>-1900059</v>
      </c>
      <c r="L6627" s="54">
        <v>-965304</v>
      </c>
      <c r="M6627" s="54">
        <v>-2661307</v>
      </c>
      <c r="N6627" s="173">
        <v>-632469</v>
      </c>
      <c r="O6627" s="42"/>
      <c r="P6627" s="211">
        <f t="shared" si="412"/>
        <v>12207053</v>
      </c>
      <c r="Q6627" s="43">
        <f t="shared" si="413"/>
        <v>-12290313</v>
      </c>
      <c r="R6627" s="212">
        <f t="shared" si="415"/>
        <v>12248683</v>
      </c>
    </row>
    <row r="6628" spans="2:18" s="8" customFormat="1" x14ac:dyDescent="0.2">
      <c r="B6628" s="117" t="s">
        <v>18</v>
      </c>
      <c r="C6628" s="13" t="s">
        <v>18231</v>
      </c>
      <c r="D6628" s="118">
        <f t="shared" si="414"/>
        <v>10</v>
      </c>
      <c r="F6628" s="126">
        <v>2320115</v>
      </c>
      <c r="G6628" s="52">
        <v>9382533</v>
      </c>
      <c r="H6628" s="127">
        <v>180424</v>
      </c>
      <c r="I6628" s="40"/>
      <c r="J6628" s="172">
        <v>-6099051</v>
      </c>
      <c r="K6628" s="53">
        <v>-1832706</v>
      </c>
      <c r="L6628" s="54">
        <v>-985719</v>
      </c>
      <c r="M6628" s="54">
        <v>-2242726</v>
      </c>
      <c r="N6628" s="173">
        <v>-585129</v>
      </c>
      <c r="O6628" s="42"/>
      <c r="P6628" s="211">
        <f t="shared" si="412"/>
        <v>11883072</v>
      </c>
      <c r="Q6628" s="43">
        <f t="shared" si="413"/>
        <v>-11745331</v>
      </c>
      <c r="R6628" s="212">
        <f t="shared" si="415"/>
        <v>11814201.5</v>
      </c>
    </row>
    <row r="6629" spans="2:18" s="8" customFormat="1" x14ac:dyDescent="0.2">
      <c r="B6629" s="117" t="s">
        <v>19</v>
      </c>
      <c r="C6629" s="13" t="s">
        <v>18231</v>
      </c>
      <c r="D6629" s="118">
        <f t="shared" si="414"/>
        <v>10</v>
      </c>
      <c r="F6629" s="126">
        <v>2246469</v>
      </c>
      <c r="G6629" s="52">
        <v>9204898</v>
      </c>
      <c r="H6629" s="127">
        <v>220887</v>
      </c>
      <c r="I6629" s="40"/>
      <c r="J6629" s="172">
        <v>-6039513</v>
      </c>
      <c r="K6629" s="53">
        <v>-1686716</v>
      </c>
      <c r="L6629" s="54">
        <v>-929210</v>
      </c>
      <c r="M6629" s="54">
        <v>-1664143</v>
      </c>
      <c r="N6629" s="173">
        <v>-651111</v>
      </c>
      <c r="O6629" s="42"/>
      <c r="P6629" s="211">
        <f t="shared" si="412"/>
        <v>11672254</v>
      </c>
      <c r="Q6629" s="43">
        <f t="shared" si="413"/>
        <v>-10970693</v>
      </c>
      <c r="R6629" s="212">
        <f t="shared" si="415"/>
        <v>11321473.5</v>
      </c>
    </row>
    <row r="6630" spans="2:18" s="8" customFormat="1" x14ac:dyDescent="0.2">
      <c r="B6630" s="117" t="s">
        <v>20</v>
      </c>
      <c r="C6630" s="13" t="s">
        <v>18231</v>
      </c>
      <c r="D6630" s="118">
        <f t="shared" si="414"/>
        <v>10</v>
      </c>
      <c r="F6630" s="126">
        <v>2028982</v>
      </c>
      <c r="G6630" s="52">
        <v>8985461</v>
      </c>
      <c r="H6630" s="127">
        <v>292373</v>
      </c>
      <c r="I6630" s="40"/>
      <c r="J6630" s="172">
        <v>-5847745</v>
      </c>
      <c r="K6630" s="53">
        <v>-1580642</v>
      </c>
      <c r="L6630" s="54">
        <v>-807536</v>
      </c>
      <c r="M6630" s="54">
        <v>-1370963</v>
      </c>
      <c r="N6630" s="173">
        <v>-726391</v>
      </c>
      <c r="O6630" s="42"/>
      <c r="P6630" s="211">
        <f t="shared" si="412"/>
        <v>11306816</v>
      </c>
      <c r="Q6630" s="43">
        <f t="shared" si="413"/>
        <v>-10333277</v>
      </c>
      <c r="R6630" s="212">
        <f t="shared" si="415"/>
        <v>10820046.5</v>
      </c>
    </row>
    <row r="6631" spans="2:18" s="8" customFormat="1" x14ac:dyDescent="0.2">
      <c r="B6631" s="117" t="s">
        <v>21</v>
      </c>
      <c r="C6631" s="13" t="s">
        <v>18231</v>
      </c>
      <c r="D6631" s="118">
        <f t="shared" si="414"/>
        <v>10</v>
      </c>
      <c r="F6631" s="126">
        <v>1891056</v>
      </c>
      <c r="G6631" s="52">
        <v>8890033</v>
      </c>
      <c r="H6631" s="127">
        <v>215929</v>
      </c>
      <c r="I6631" s="40"/>
      <c r="J6631" s="172">
        <v>-5855558</v>
      </c>
      <c r="K6631" s="53">
        <v>-1476460</v>
      </c>
      <c r="L6631" s="54">
        <v>-787379</v>
      </c>
      <c r="M6631" s="54">
        <v>-1306972</v>
      </c>
      <c r="N6631" s="173">
        <v>-727459</v>
      </c>
      <c r="O6631" s="42"/>
      <c r="P6631" s="211">
        <f t="shared" si="412"/>
        <v>10997018</v>
      </c>
      <c r="Q6631" s="43">
        <f t="shared" si="413"/>
        <v>-10153828</v>
      </c>
      <c r="R6631" s="212">
        <f t="shared" si="415"/>
        <v>10575423</v>
      </c>
    </row>
    <row r="6632" spans="2:18" s="8" customFormat="1" x14ac:dyDescent="0.2">
      <c r="B6632" s="117" t="s">
        <v>22</v>
      </c>
      <c r="C6632" s="13" t="s">
        <v>18231</v>
      </c>
      <c r="D6632" s="118">
        <f t="shared" si="414"/>
        <v>10</v>
      </c>
      <c r="F6632" s="126">
        <v>1865974</v>
      </c>
      <c r="G6632" s="52">
        <v>8807783</v>
      </c>
      <c r="H6632" s="127">
        <v>188638</v>
      </c>
      <c r="I6632" s="40"/>
      <c r="J6632" s="172">
        <v>-5810416</v>
      </c>
      <c r="K6632" s="53">
        <v>-1424934</v>
      </c>
      <c r="L6632" s="54">
        <v>-786239</v>
      </c>
      <c r="M6632" s="54">
        <v>-1343753</v>
      </c>
      <c r="N6632" s="173">
        <v>-797802</v>
      </c>
      <c r="O6632" s="42"/>
      <c r="P6632" s="211">
        <f t="shared" si="412"/>
        <v>10862395</v>
      </c>
      <c r="Q6632" s="43">
        <f t="shared" si="413"/>
        <v>-10163144</v>
      </c>
      <c r="R6632" s="212">
        <f t="shared" si="415"/>
        <v>10512769.5</v>
      </c>
    </row>
    <row r="6633" spans="2:18" s="8" customFormat="1" x14ac:dyDescent="0.2">
      <c r="B6633" s="117" t="s">
        <v>23</v>
      </c>
      <c r="C6633" s="13" t="s">
        <v>18231</v>
      </c>
      <c r="D6633" s="118">
        <f t="shared" si="414"/>
        <v>10</v>
      </c>
      <c r="F6633" s="126">
        <v>1862901</v>
      </c>
      <c r="G6633" s="52">
        <v>8786493</v>
      </c>
      <c r="H6633" s="127">
        <v>169065</v>
      </c>
      <c r="I6633" s="40"/>
      <c r="J6633" s="172">
        <v>-5804013</v>
      </c>
      <c r="K6633" s="53">
        <v>-1384589</v>
      </c>
      <c r="L6633" s="54">
        <v>-788861</v>
      </c>
      <c r="M6633" s="54">
        <v>-1422222</v>
      </c>
      <c r="N6633" s="173">
        <v>-777766</v>
      </c>
      <c r="O6633" s="42"/>
      <c r="P6633" s="211">
        <f t="shared" si="412"/>
        <v>10818459</v>
      </c>
      <c r="Q6633" s="43">
        <f t="shared" si="413"/>
        <v>-10177451</v>
      </c>
      <c r="R6633" s="212">
        <f t="shared" si="415"/>
        <v>10497955</v>
      </c>
    </row>
    <row r="6634" spans="2:18" s="8" customFormat="1" x14ac:dyDescent="0.2">
      <c r="B6634" s="117" t="s">
        <v>24</v>
      </c>
      <c r="C6634" s="13" t="s">
        <v>18231</v>
      </c>
      <c r="D6634" s="118">
        <f t="shared" si="414"/>
        <v>10</v>
      </c>
      <c r="F6634" s="126">
        <v>1887488</v>
      </c>
      <c r="G6634" s="52">
        <v>8708780</v>
      </c>
      <c r="H6634" s="127">
        <v>137921</v>
      </c>
      <c r="I6634" s="40"/>
      <c r="J6634" s="172">
        <v>-5666103</v>
      </c>
      <c r="K6634" s="53">
        <v>-1408558</v>
      </c>
      <c r="L6634" s="54">
        <v>-790818</v>
      </c>
      <c r="M6634" s="54">
        <v>-1553919</v>
      </c>
      <c r="N6634" s="173">
        <v>-746542</v>
      </c>
      <c r="O6634" s="42"/>
      <c r="P6634" s="211">
        <f t="shared" si="412"/>
        <v>10734189</v>
      </c>
      <c r="Q6634" s="43">
        <f t="shared" si="413"/>
        <v>-10165940</v>
      </c>
      <c r="R6634" s="212">
        <f t="shared" si="415"/>
        <v>10450064.5</v>
      </c>
    </row>
    <row r="6635" spans="2:18" s="8" customFormat="1" x14ac:dyDescent="0.2">
      <c r="B6635" s="117" t="s">
        <v>25</v>
      </c>
      <c r="C6635" s="13" t="s">
        <v>18231</v>
      </c>
      <c r="D6635" s="118">
        <f t="shared" si="414"/>
        <v>10</v>
      </c>
      <c r="F6635" s="126">
        <v>1903067</v>
      </c>
      <c r="G6635" s="52">
        <v>8664645</v>
      </c>
      <c r="H6635" s="127">
        <v>111188</v>
      </c>
      <c r="I6635" s="40"/>
      <c r="J6635" s="172">
        <v>-5739399</v>
      </c>
      <c r="K6635" s="53">
        <v>-1478314</v>
      </c>
      <c r="L6635" s="54">
        <v>-804446</v>
      </c>
      <c r="M6635" s="54">
        <v>-1936489</v>
      </c>
      <c r="N6635" s="173">
        <v>-715000</v>
      </c>
      <c r="O6635" s="42"/>
      <c r="P6635" s="211">
        <f t="shared" si="412"/>
        <v>10678900</v>
      </c>
      <c r="Q6635" s="43">
        <f t="shared" si="413"/>
        <v>-10673648</v>
      </c>
      <c r="R6635" s="212">
        <f t="shared" si="415"/>
        <v>10676274</v>
      </c>
    </row>
    <row r="6636" spans="2:18" s="8" customFormat="1" x14ac:dyDescent="0.2">
      <c r="B6636" s="117" t="s">
        <v>2</v>
      </c>
      <c r="C6636" s="13" t="s">
        <v>18232</v>
      </c>
      <c r="D6636" s="118">
        <f t="shared" si="414"/>
        <v>10</v>
      </c>
      <c r="F6636" s="126">
        <v>2246638</v>
      </c>
      <c r="G6636" s="52">
        <v>8674379</v>
      </c>
      <c r="H6636" s="127">
        <v>50077</v>
      </c>
      <c r="I6636" s="40"/>
      <c r="J6636" s="172">
        <v>-6414212</v>
      </c>
      <c r="K6636" s="53">
        <v>-1650933</v>
      </c>
      <c r="L6636" s="54">
        <v>-856867</v>
      </c>
      <c r="M6636" s="54">
        <v>-2977226</v>
      </c>
      <c r="N6636" s="173">
        <v>-544536</v>
      </c>
      <c r="O6636" s="42"/>
      <c r="P6636" s="211">
        <f t="shared" si="412"/>
        <v>10971094</v>
      </c>
      <c r="Q6636" s="43">
        <f t="shared" si="413"/>
        <v>-12443774</v>
      </c>
      <c r="R6636" s="212">
        <f t="shared" si="415"/>
        <v>11707434</v>
      </c>
    </row>
    <row r="6637" spans="2:18" s="8" customFormat="1" x14ac:dyDescent="0.2">
      <c r="B6637" s="117" t="s">
        <v>3</v>
      </c>
      <c r="C6637" s="13" t="s">
        <v>18232</v>
      </c>
      <c r="D6637" s="118">
        <f t="shared" si="414"/>
        <v>10</v>
      </c>
      <c r="F6637" s="126">
        <v>2242095</v>
      </c>
      <c r="G6637" s="52">
        <v>9373623</v>
      </c>
      <c r="H6637" s="127">
        <v>28877</v>
      </c>
      <c r="I6637" s="40"/>
      <c r="J6637" s="172">
        <v>-6592752</v>
      </c>
      <c r="K6637" s="53">
        <v>-1787467</v>
      </c>
      <c r="L6637" s="54">
        <v>-949590</v>
      </c>
      <c r="M6637" s="54">
        <v>-3899757</v>
      </c>
      <c r="N6637" s="173">
        <v>-524894</v>
      </c>
      <c r="O6637" s="42"/>
      <c r="P6637" s="211">
        <f t="shared" si="412"/>
        <v>11644595</v>
      </c>
      <c r="Q6637" s="43">
        <f t="shared" si="413"/>
        <v>-13754460</v>
      </c>
      <c r="R6637" s="212">
        <f t="shared" si="415"/>
        <v>12699527.5</v>
      </c>
    </row>
    <row r="6638" spans="2:18" s="8" customFormat="1" x14ac:dyDescent="0.2">
      <c r="B6638" s="117" t="s">
        <v>4</v>
      </c>
      <c r="C6638" s="13" t="s">
        <v>18232</v>
      </c>
      <c r="D6638" s="118">
        <f t="shared" si="414"/>
        <v>10</v>
      </c>
      <c r="F6638" s="126">
        <v>2371226</v>
      </c>
      <c r="G6638" s="52">
        <v>9922672</v>
      </c>
      <c r="H6638" s="127">
        <v>88401</v>
      </c>
      <c r="I6638" s="40"/>
      <c r="J6638" s="172">
        <v>-6580018</v>
      </c>
      <c r="K6638" s="53">
        <v>-1888505</v>
      </c>
      <c r="L6638" s="54">
        <v>-1007206</v>
      </c>
      <c r="M6638" s="54">
        <v>-3893350</v>
      </c>
      <c r="N6638" s="173">
        <v>-585699</v>
      </c>
      <c r="O6638" s="42"/>
      <c r="P6638" s="211">
        <f t="shared" si="412"/>
        <v>12382299</v>
      </c>
      <c r="Q6638" s="43">
        <f t="shared" si="413"/>
        <v>-13954778</v>
      </c>
      <c r="R6638" s="212">
        <f t="shared" si="415"/>
        <v>13168538.5</v>
      </c>
    </row>
    <row r="6639" spans="2:18" s="8" customFormat="1" x14ac:dyDescent="0.2">
      <c r="B6639" s="117" t="s">
        <v>5</v>
      </c>
      <c r="C6639" s="13" t="s">
        <v>18232</v>
      </c>
      <c r="D6639" s="118">
        <f t="shared" si="414"/>
        <v>10</v>
      </c>
      <c r="F6639" s="126">
        <v>2723903</v>
      </c>
      <c r="G6639" s="52">
        <v>10089410</v>
      </c>
      <c r="H6639" s="127">
        <v>89587</v>
      </c>
      <c r="I6639" s="40"/>
      <c r="J6639" s="172">
        <v>-6604447</v>
      </c>
      <c r="K6639" s="53">
        <v>-1919315</v>
      </c>
      <c r="L6639" s="54">
        <v>-1013750</v>
      </c>
      <c r="M6639" s="54">
        <v>-3471645</v>
      </c>
      <c r="N6639" s="173">
        <v>-538438</v>
      </c>
      <c r="O6639" s="42"/>
      <c r="P6639" s="211">
        <f t="shared" si="412"/>
        <v>12902900</v>
      </c>
      <c r="Q6639" s="43">
        <f t="shared" si="413"/>
        <v>-13547595</v>
      </c>
      <c r="R6639" s="212">
        <f t="shared" si="415"/>
        <v>13225247.5</v>
      </c>
    </row>
    <row r="6640" spans="2:18" s="8" customFormat="1" x14ac:dyDescent="0.2">
      <c r="B6640" s="117" t="s">
        <v>6</v>
      </c>
      <c r="C6640" s="13" t="s">
        <v>18232</v>
      </c>
      <c r="D6640" s="118">
        <f t="shared" si="414"/>
        <v>10</v>
      </c>
      <c r="F6640" s="126">
        <v>2737613</v>
      </c>
      <c r="G6640" s="52">
        <v>10134278</v>
      </c>
      <c r="H6640" s="127">
        <v>146091</v>
      </c>
      <c r="I6640" s="40"/>
      <c r="J6640" s="172">
        <v>-6589866</v>
      </c>
      <c r="K6640" s="53">
        <v>-1916272</v>
      </c>
      <c r="L6640" s="54">
        <v>-991535</v>
      </c>
      <c r="M6640" s="54">
        <v>-3018620</v>
      </c>
      <c r="N6640" s="173">
        <v>-576322</v>
      </c>
      <c r="O6640" s="42"/>
      <c r="P6640" s="211">
        <f t="shared" si="412"/>
        <v>13017982</v>
      </c>
      <c r="Q6640" s="43">
        <f t="shared" si="413"/>
        <v>-13092615</v>
      </c>
      <c r="R6640" s="212">
        <f t="shared" si="415"/>
        <v>13055298.5</v>
      </c>
    </row>
    <row r="6641" spans="2:18" s="8" customFormat="1" x14ac:dyDescent="0.2">
      <c r="B6641" s="117" t="s">
        <v>7</v>
      </c>
      <c r="C6641" s="13" t="s">
        <v>18232</v>
      </c>
      <c r="D6641" s="118">
        <f t="shared" si="414"/>
        <v>10</v>
      </c>
      <c r="F6641" s="126">
        <v>2735727</v>
      </c>
      <c r="G6641" s="52">
        <v>10143147</v>
      </c>
      <c r="H6641" s="127">
        <v>152591</v>
      </c>
      <c r="I6641" s="40"/>
      <c r="J6641" s="172">
        <v>-6559824</v>
      </c>
      <c r="K6641" s="53">
        <v>-1891469</v>
      </c>
      <c r="L6641" s="54">
        <v>-994267</v>
      </c>
      <c r="M6641" s="54">
        <v>-2702201</v>
      </c>
      <c r="N6641" s="173">
        <v>-597354</v>
      </c>
      <c r="O6641" s="42"/>
      <c r="P6641" s="211">
        <f t="shared" si="412"/>
        <v>13031465</v>
      </c>
      <c r="Q6641" s="43">
        <f t="shared" si="413"/>
        <v>-12745115</v>
      </c>
      <c r="R6641" s="212">
        <f t="shared" si="415"/>
        <v>12888290</v>
      </c>
    </row>
    <row r="6642" spans="2:18" s="8" customFormat="1" x14ac:dyDescent="0.2">
      <c r="B6642" s="117" t="s">
        <v>8</v>
      </c>
      <c r="C6642" s="13" t="s">
        <v>18232</v>
      </c>
      <c r="D6642" s="118">
        <f t="shared" si="414"/>
        <v>10</v>
      </c>
      <c r="F6642" s="126">
        <v>2692805</v>
      </c>
      <c r="G6642" s="52">
        <v>10141481</v>
      </c>
      <c r="H6642" s="127">
        <v>113768</v>
      </c>
      <c r="I6642" s="40"/>
      <c r="J6642" s="172">
        <v>-6550747</v>
      </c>
      <c r="K6642" s="53">
        <v>-1869006</v>
      </c>
      <c r="L6642" s="54">
        <v>-997620</v>
      </c>
      <c r="M6642" s="54">
        <v>-2518804</v>
      </c>
      <c r="N6642" s="173">
        <v>-556830</v>
      </c>
      <c r="O6642" s="42"/>
      <c r="P6642" s="211">
        <f t="shared" si="412"/>
        <v>12948054</v>
      </c>
      <c r="Q6642" s="43">
        <f t="shared" si="413"/>
        <v>-12493007</v>
      </c>
      <c r="R6642" s="212">
        <f t="shared" si="415"/>
        <v>12720530.5</v>
      </c>
    </row>
    <row r="6643" spans="2:18" s="8" customFormat="1" x14ac:dyDescent="0.2">
      <c r="B6643" s="117" t="s">
        <v>9</v>
      </c>
      <c r="C6643" s="13" t="s">
        <v>18232</v>
      </c>
      <c r="D6643" s="118">
        <f t="shared" si="414"/>
        <v>10</v>
      </c>
      <c r="F6643" s="126">
        <v>2650323</v>
      </c>
      <c r="G6643" s="52">
        <v>10071753</v>
      </c>
      <c r="H6643" s="127">
        <v>88793</v>
      </c>
      <c r="I6643" s="40"/>
      <c r="J6643" s="172">
        <v>-6525978</v>
      </c>
      <c r="K6643" s="53">
        <v>-1892782</v>
      </c>
      <c r="L6643" s="54">
        <v>-991048</v>
      </c>
      <c r="M6643" s="54">
        <v>-2372470</v>
      </c>
      <c r="N6643" s="173">
        <v>-531155</v>
      </c>
      <c r="O6643" s="42"/>
      <c r="P6643" s="211">
        <f t="shared" si="412"/>
        <v>12810869</v>
      </c>
      <c r="Q6643" s="43">
        <f t="shared" si="413"/>
        <v>-12313433</v>
      </c>
      <c r="R6643" s="212">
        <f t="shared" si="415"/>
        <v>12562151</v>
      </c>
    </row>
    <row r="6644" spans="2:18" s="8" customFormat="1" x14ac:dyDescent="0.2">
      <c r="B6644" s="117" t="s">
        <v>10</v>
      </c>
      <c r="C6644" s="13" t="s">
        <v>18232</v>
      </c>
      <c r="D6644" s="118">
        <f t="shared" si="414"/>
        <v>10</v>
      </c>
      <c r="F6644" s="126">
        <v>2608925</v>
      </c>
      <c r="G6644" s="52">
        <v>10031947</v>
      </c>
      <c r="H6644" s="127">
        <v>104877</v>
      </c>
      <c r="I6644" s="40"/>
      <c r="J6644" s="172">
        <v>-6425757</v>
      </c>
      <c r="K6644" s="53">
        <v>-1875047</v>
      </c>
      <c r="L6644" s="54">
        <v>-974354</v>
      </c>
      <c r="M6644" s="54">
        <v>-2291278</v>
      </c>
      <c r="N6644" s="173">
        <v>-559088</v>
      </c>
      <c r="O6644" s="42"/>
      <c r="P6644" s="211">
        <f t="shared" si="412"/>
        <v>12745749</v>
      </c>
      <c r="Q6644" s="43">
        <f t="shared" si="413"/>
        <v>-12125524</v>
      </c>
      <c r="R6644" s="212">
        <f t="shared" si="415"/>
        <v>12435636.5</v>
      </c>
    </row>
    <row r="6645" spans="2:18" s="8" customFormat="1" x14ac:dyDescent="0.2">
      <c r="B6645" s="117" t="s">
        <v>11</v>
      </c>
      <c r="C6645" s="13" t="s">
        <v>18232</v>
      </c>
      <c r="D6645" s="118">
        <f t="shared" si="414"/>
        <v>10</v>
      </c>
      <c r="F6645" s="126">
        <v>2589749</v>
      </c>
      <c r="G6645" s="52">
        <v>9947506</v>
      </c>
      <c r="H6645" s="127">
        <v>94494</v>
      </c>
      <c r="I6645" s="40"/>
      <c r="J6645" s="172">
        <v>-6234694</v>
      </c>
      <c r="K6645" s="53">
        <v>-1852500</v>
      </c>
      <c r="L6645" s="54">
        <v>-977848</v>
      </c>
      <c r="M6645" s="54">
        <v>-2409611</v>
      </c>
      <c r="N6645" s="173">
        <v>-555663</v>
      </c>
      <c r="O6645" s="42"/>
      <c r="P6645" s="211">
        <f t="shared" si="412"/>
        <v>12631749</v>
      </c>
      <c r="Q6645" s="43">
        <f t="shared" si="413"/>
        <v>-12030316</v>
      </c>
      <c r="R6645" s="212">
        <f t="shared" si="415"/>
        <v>12331032.5</v>
      </c>
    </row>
    <row r="6646" spans="2:18" s="8" customFormat="1" x14ac:dyDescent="0.2">
      <c r="B6646" s="117" t="s">
        <v>12</v>
      </c>
      <c r="C6646" s="13" t="s">
        <v>18232</v>
      </c>
      <c r="D6646" s="118">
        <f t="shared" si="414"/>
        <v>10</v>
      </c>
      <c r="F6646" s="126">
        <v>2526486</v>
      </c>
      <c r="G6646" s="52">
        <v>9838806</v>
      </c>
      <c r="H6646" s="127">
        <v>85157</v>
      </c>
      <c r="I6646" s="40"/>
      <c r="J6646" s="172">
        <v>-6235993</v>
      </c>
      <c r="K6646" s="53">
        <v>-1754060</v>
      </c>
      <c r="L6646" s="54">
        <v>-973353</v>
      </c>
      <c r="M6646" s="54">
        <v>-2661015</v>
      </c>
      <c r="N6646" s="173">
        <v>-554191</v>
      </c>
      <c r="O6646" s="42"/>
      <c r="P6646" s="211">
        <f t="shared" si="412"/>
        <v>12450449</v>
      </c>
      <c r="Q6646" s="43">
        <f t="shared" si="413"/>
        <v>-12178612</v>
      </c>
      <c r="R6646" s="212">
        <f t="shared" si="415"/>
        <v>12314530.5</v>
      </c>
    </row>
    <row r="6647" spans="2:18" s="8" customFormat="1" x14ac:dyDescent="0.2">
      <c r="B6647" s="117" t="s">
        <v>13</v>
      </c>
      <c r="C6647" s="13" t="s">
        <v>18232</v>
      </c>
      <c r="D6647" s="118">
        <f t="shared" si="414"/>
        <v>10</v>
      </c>
      <c r="F6647" s="126">
        <v>2513236</v>
      </c>
      <c r="G6647" s="52">
        <v>9787933</v>
      </c>
      <c r="H6647" s="127">
        <v>61174</v>
      </c>
      <c r="I6647" s="40"/>
      <c r="J6647" s="172">
        <v>-6268444</v>
      </c>
      <c r="K6647" s="53">
        <v>-1767406</v>
      </c>
      <c r="L6647" s="54">
        <v>-995697</v>
      </c>
      <c r="M6647" s="54">
        <v>-3050697</v>
      </c>
      <c r="N6647" s="173">
        <v>-609441</v>
      </c>
      <c r="O6647" s="42"/>
      <c r="P6647" s="211">
        <f t="shared" si="412"/>
        <v>12362343</v>
      </c>
      <c r="Q6647" s="43">
        <f t="shared" si="413"/>
        <v>-12691685</v>
      </c>
      <c r="R6647" s="212">
        <f t="shared" si="415"/>
        <v>12527014</v>
      </c>
    </row>
    <row r="6648" spans="2:18" s="8" customFormat="1" x14ac:dyDescent="0.2">
      <c r="B6648" s="117" t="s">
        <v>14</v>
      </c>
      <c r="C6648" s="13" t="s">
        <v>18232</v>
      </c>
      <c r="D6648" s="118">
        <f t="shared" si="414"/>
        <v>10</v>
      </c>
      <c r="F6648" s="126">
        <v>2545540</v>
      </c>
      <c r="G6648" s="52">
        <v>9855193</v>
      </c>
      <c r="H6648" s="127">
        <v>35570</v>
      </c>
      <c r="I6648" s="40"/>
      <c r="J6648" s="172">
        <v>-6124707</v>
      </c>
      <c r="K6648" s="53">
        <v>-1827656</v>
      </c>
      <c r="L6648" s="54">
        <v>-990232</v>
      </c>
      <c r="M6648" s="54">
        <v>-3294415</v>
      </c>
      <c r="N6648" s="173">
        <v>-582441</v>
      </c>
      <c r="O6648" s="42"/>
      <c r="P6648" s="211">
        <f t="shared" si="412"/>
        <v>12436303</v>
      </c>
      <c r="Q6648" s="43">
        <f t="shared" si="413"/>
        <v>-12819451</v>
      </c>
      <c r="R6648" s="212">
        <f t="shared" si="415"/>
        <v>12627877</v>
      </c>
    </row>
    <row r="6649" spans="2:18" s="8" customFormat="1" x14ac:dyDescent="0.2">
      <c r="B6649" s="117" t="s">
        <v>15</v>
      </c>
      <c r="C6649" s="13" t="s">
        <v>18232</v>
      </c>
      <c r="D6649" s="118">
        <f t="shared" si="414"/>
        <v>10</v>
      </c>
      <c r="F6649" s="126">
        <v>2605730</v>
      </c>
      <c r="G6649" s="52">
        <v>10025382</v>
      </c>
      <c r="H6649" s="127">
        <v>43010</v>
      </c>
      <c r="I6649" s="40"/>
      <c r="J6649" s="172">
        <v>-5944532</v>
      </c>
      <c r="K6649" s="53">
        <v>-1844197</v>
      </c>
      <c r="L6649" s="54">
        <v>-999838</v>
      </c>
      <c r="M6649" s="54">
        <v>-3345115</v>
      </c>
      <c r="N6649" s="173">
        <v>-584752</v>
      </c>
      <c r="O6649" s="42"/>
      <c r="P6649" s="211">
        <f t="shared" si="412"/>
        <v>12674122</v>
      </c>
      <c r="Q6649" s="43">
        <f t="shared" si="413"/>
        <v>-12718434</v>
      </c>
      <c r="R6649" s="212">
        <f t="shared" si="415"/>
        <v>12696278</v>
      </c>
    </row>
    <row r="6650" spans="2:18" s="8" customFormat="1" x14ac:dyDescent="0.2">
      <c r="B6650" s="117" t="s">
        <v>16</v>
      </c>
      <c r="C6650" s="13" t="s">
        <v>18232</v>
      </c>
      <c r="D6650" s="118">
        <f t="shared" si="414"/>
        <v>10</v>
      </c>
      <c r="F6650" s="126">
        <v>2585765</v>
      </c>
      <c r="G6650" s="52">
        <v>9793764</v>
      </c>
      <c r="H6650" s="127">
        <v>71570</v>
      </c>
      <c r="I6650" s="40"/>
      <c r="J6650" s="172">
        <v>-6370866</v>
      </c>
      <c r="K6650" s="53">
        <v>-1717978</v>
      </c>
      <c r="L6650" s="54">
        <v>-972609</v>
      </c>
      <c r="M6650" s="54">
        <v>-3005136</v>
      </c>
      <c r="N6650" s="173">
        <v>-604193</v>
      </c>
      <c r="O6650" s="42"/>
      <c r="P6650" s="211">
        <f t="shared" si="412"/>
        <v>12451099</v>
      </c>
      <c r="Q6650" s="43">
        <f t="shared" si="413"/>
        <v>-12670782</v>
      </c>
      <c r="R6650" s="212">
        <f t="shared" si="415"/>
        <v>12560940.5</v>
      </c>
    </row>
    <row r="6651" spans="2:18" s="8" customFormat="1" x14ac:dyDescent="0.2">
      <c r="B6651" s="117" t="s">
        <v>17</v>
      </c>
      <c r="C6651" s="13" t="s">
        <v>18232</v>
      </c>
      <c r="D6651" s="118">
        <f t="shared" si="414"/>
        <v>10</v>
      </c>
      <c r="F6651" s="126">
        <v>2594981</v>
      </c>
      <c r="G6651" s="52">
        <v>9953005</v>
      </c>
      <c r="H6651" s="127">
        <v>59815</v>
      </c>
      <c r="I6651" s="40"/>
      <c r="J6651" s="172">
        <v>-6389602</v>
      </c>
      <c r="K6651" s="53">
        <v>-1669391</v>
      </c>
      <c r="L6651" s="54">
        <v>-887064</v>
      </c>
      <c r="M6651" s="54">
        <v>-2675746</v>
      </c>
      <c r="N6651" s="173">
        <v>-606888</v>
      </c>
      <c r="O6651" s="42"/>
      <c r="P6651" s="211">
        <f t="shared" si="412"/>
        <v>12607801</v>
      </c>
      <c r="Q6651" s="43">
        <f t="shared" si="413"/>
        <v>-12228691</v>
      </c>
      <c r="R6651" s="212">
        <f t="shared" si="415"/>
        <v>12418246</v>
      </c>
    </row>
    <row r="6652" spans="2:18" s="8" customFormat="1" x14ac:dyDescent="0.2">
      <c r="B6652" s="117" t="s">
        <v>18</v>
      </c>
      <c r="C6652" s="13" t="s">
        <v>18232</v>
      </c>
      <c r="D6652" s="118">
        <f t="shared" si="414"/>
        <v>10</v>
      </c>
      <c r="F6652" s="126">
        <v>2589802</v>
      </c>
      <c r="G6652" s="52">
        <v>9677945</v>
      </c>
      <c r="H6652" s="127">
        <v>18518</v>
      </c>
      <c r="I6652" s="40"/>
      <c r="J6652" s="172">
        <v>-6338018</v>
      </c>
      <c r="K6652" s="53">
        <v>-1672894</v>
      </c>
      <c r="L6652" s="54">
        <v>-853249</v>
      </c>
      <c r="M6652" s="54">
        <v>-2295017</v>
      </c>
      <c r="N6652" s="173">
        <v>-579588</v>
      </c>
      <c r="O6652" s="42"/>
      <c r="P6652" s="211">
        <f t="shared" si="412"/>
        <v>12286265</v>
      </c>
      <c r="Q6652" s="43">
        <f t="shared" si="413"/>
        <v>-11738766</v>
      </c>
      <c r="R6652" s="212">
        <f t="shared" si="415"/>
        <v>12012515.5</v>
      </c>
    </row>
    <row r="6653" spans="2:18" s="8" customFormat="1" x14ac:dyDescent="0.2">
      <c r="B6653" s="117" t="s">
        <v>19</v>
      </c>
      <c r="C6653" s="13" t="s">
        <v>18232</v>
      </c>
      <c r="D6653" s="118">
        <f t="shared" si="414"/>
        <v>10</v>
      </c>
      <c r="F6653" s="126">
        <v>2457794</v>
      </c>
      <c r="G6653" s="52">
        <v>9427418</v>
      </c>
      <c r="H6653" s="127">
        <v>25376</v>
      </c>
      <c r="I6653" s="40"/>
      <c r="J6653" s="172">
        <v>-6195618</v>
      </c>
      <c r="K6653" s="53">
        <v>-1576274</v>
      </c>
      <c r="L6653" s="54">
        <v>-819933</v>
      </c>
      <c r="M6653" s="54">
        <v>-1727353</v>
      </c>
      <c r="N6653" s="173">
        <v>-592840</v>
      </c>
      <c r="O6653" s="42"/>
      <c r="P6653" s="211">
        <f t="shared" si="412"/>
        <v>11910588</v>
      </c>
      <c r="Q6653" s="43">
        <f t="shared" si="413"/>
        <v>-10912018</v>
      </c>
      <c r="R6653" s="212">
        <f t="shared" si="415"/>
        <v>11411303</v>
      </c>
    </row>
    <row r="6654" spans="2:18" s="8" customFormat="1" x14ac:dyDescent="0.2">
      <c r="B6654" s="117" t="s">
        <v>20</v>
      </c>
      <c r="C6654" s="13" t="s">
        <v>18232</v>
      </c>
      <c r="D6654" s="118">
        <f t="shared" si="414"/>
        <v>10</v>
      </c>
      <c r="F6654" s="126">
        <v>2293259</v>
      </c>
      <c r="G6654" s="52">
        <v>9274696</v>
      </c>
      <c r="H6654" s="127">
        <v>153332</v>
      </c>
      <c r="I6654" s="40"/>
      <c r="J6654" s="172">
        <v>-6095751</v>
      </c>
      <c r="K6654" s="53">
        <v>-1512282</v>
      </c>
      <c r="L6654" s="54">
        <v>-806375</v>
      </c>
      <c r="M6654" s="54">
        <v>-1427325</v>
      </c>
      <c r="N6654" s="173">
        <v>-803524</v>
      </c>
      <c r="O6654" s="42"/>
      <c r="P6654" s="211">
        <f t="shared" si="412"/>
        <v>11721287</v>
      </c>
      <c r="Q6654" s="43">
        <f t="shared" si="413"/>
        <v>-10645257</v>
      </c>
      <c r="R6654" s="212">
        <f t="shared" si="415"/>
        <v>11183272</v>
      </c>
    </row>
    <row r="6655" spans="2:18" s="8" customFormat="1" x14ac:dyDescent="0.2">
      <c r="B6655" s="117" t="s">
        <v>21</v>
      </c>
      <c r="C6655" s="13" t="s">
        <v>18232</v>
      </c>
      <c r="D6655" s="118">
        <f t="shared" si="414"/>
        <v>10</v>
      </c>
      <c r="F6655" s="126">
        <v>2202764</v>
      </c>
      <c r="G6655" s="52">
        <v>9127851</v>
      </c>
      <c r="H6655" s="127">
        <v>153335</v>
      </c>
      <c r="I6655" s="40"/>
      <c r="J6655" s="172">
        <v>-6000226</v>
      </c>
      <c r="K6655" s="53">
        <v>-1449616</v>
      </c>
      <c r="L6655" s="54">
        <v>-801048</v>
      </c>
      <c r="M6655" s="54">
        <v>-1315169</v>
      </c>
      <c r="N6655" s="173">
        <v>-876550</v>
      </c>
      <c r="O6655" s="42"/>
      <c r="P6655" s="211">
        <f t="shared" si="412"/>
        <v>11483950</v>
      </c>
      <c r="Q6655" s="43">
        <f t="shared" si="413"/>
        <v>-10442609</v>
      </c>
      <c r="R6655" s="212">
        <f t="shared" si="415"/>
        <v>10963279.5</v>
      </c>
    </row>
    <row r="6656" spans="2:18" s="8" customFormat="1" x14ac:dyDescent="0.2">
      <c r="B6656" s="117" t="s">
        <v>22</v>
      </c>
      <c r="C6656" s="13" t="s">
        <v>18232</v>
      </c>
      <c r="D6656" s="118">
        <f t="shared" si="414"/>
        <v>10</v>
      </c>
      <c r="F6656" s="126">
        <v>2297394</v>
      </c>
      <c r="G6656" s="52">
        <v>8924210</v>
      </c>
      <c r="H6656" s="127">
        <v>87991</v>
      </c>
      <c r="I6656" s="40"/>
      <c r="J6656" s="172">
        <v>-6055236</v>
      </c>
      <c r="K6656" s="53">
        <v>-1382549</v>
      </c>
      <c r="L6656" s="54">
        <v>-801809</v>
      </c>
      <c r="M6656" s="54">
        <v>-1312807</v>
      </c>
      <c r="N6656" s="173">
        <v>-811029</v>
      </c>
      <c r="O6656" s="42"/>
      <c r="P6656" s="211">
        <f t="shared" si="412"/>
        <v>11309595</v>
      </c>
      <c r="Q6656" s="43">
        <f t="shared" si="413"/>
        <v>-10363430</v>
      </c>
      <c r="R6656" s="212">
        <f t="shared" si="415"/>
        <v>10836512.5</v>
      </c>
    </row>
    <row r="6657" spans="2:18" s="8" customFormat="1" x14ac:dyDescent="0.2">
      <c r="B6657" s="117" t="s">
        <v>23</v>
      </c>
      <c r="C6657" s="13" t="s">
        <v>18232</v>
      </c>
      <c r="D6657" s="118">
        <f t="shared" si="414"/>
        <v>10</v>
      </c>
      <c r="F6657" s="126">
        <v>2281606</v>
      </c>
      <c r="G6657" s="52">
        <v>8718958</v>
      </c>
      <c r="H6657" s="127">
        <v>72379</v>
      </c>
      <c r="I6657" s="40"/>
      <c r="J6657" s="172">
        <v>-6071362</v>
      </c>
      <c r="K6657" s="53">
        <v>-1318764</v>
      </c>
      <c r="L6657" s="54">
        <v>-806203</v>
      </c>
      <c r="M6657" s="54">
        <v>-1362836</v>
      </c>
      <c r="N6657" s="173">
        <v>-795924</v>
      </c>
      <c r="O6657" s="42"/>
      <c r="P6657" s="211">
        <f t="shared" si="412"/>
        <v>11072943</v>
      </c>
      <c r="Q6657" s="43">
        <f t="shared" si="413"/>
        <v>-10355089</v>
      </c>
      <c r="R6657" s="212">
        <f t="shared" si="415"/>
        <v>10714016</v>
      </c>
    </row>
    <row r="6658" spans="2:18" s="8" customFormat="1" x14ac:dyDescent="0.2">
      <c r="B6658" s="117" t="s">
        <v>24</v>
      </c>
      <c r="C6658" s="13" t="s">
        <v>18232</v>
      </c>
      <c r="D6658" s="118">
        <f t="shared" si="414"/>
        <v>10</v>
      </c>
      <c r="F6658" s="126">
        <v>2274939</v>
      </c>
      <c r="G6658" s="52">
        <v>8487003</v>
      </c>
      <c r="H6658" s="127">
        <v>38097</v>
      </c>
      <c r="I6658" s="40"/>
      <c r="J6658" s="172">
        <v>-6075699</v>
      </c>
      <c r="K6658" s="53">
        <v>-1308242</v>
      </c>
      <c r="L6658" s="54">
        <v>-803614</v>
      </c>
      <c r="M6658" s="54">
        <v>-1449367</v>
      </c>
      <c r="N6658" s="173">
        <v>-762383</v>
      </c>
      <c r="O6658" s="42"/>
      <c r="P6658" s="211">
        <f t="shared" si="412"/>
        <v>10800039</v>
      </c>
      <c r="Q6658" s="43">
        <f t="shared" si="413"/>
        <v>-10399305</v>
      </c>
      <c r="R6658" s="212">
        <f t="shared" si="415"/>
        <v>10599672</v>
      </c>
    </row>
    <row r="6659" spans="2:18" s="8" customFormat="1" x14ac:dyDescent="0.2">
      <c r="B6659" s="117" t="s">
        <v>25</v>
      </c>
      <c r="C6659" s="13" t="s">
        <v>18232</v>
      </c>
      <c r="D6659" s="118">
        <f t="shared" si="414"/>
        <v>10</v>
      </c>
      <c r="F6659" s="126">
        <v>2286049</v>
      </c>
      <c r="G6659" s="52">
        <v>8326328</v>
      </c>
      <c r="H6659" s="127">
        <v>35176</v>
      </c>
      <c r="I6659" s="40"/>
      <c r="J6659" s="172">
        <v>-6057859</v>
      </c>
      <c r="K6659" s="53">
        <v>-1283982</v>
      </c>
      <c r="L6659" s="54">
        <v>-813733</v>
      </c>
      <c r="M6659" s="54">
        <v>-1644910</v>
      </c>
      <c r="N6659" s="173">
        <v>-757579</v>
      </c>
      <c r="O6659" s="42"/>
      <c r="P6659" s="211">
        <f t="shared" si="412"/>
        <v>10647553</v>
      </c>
      <c r="Q6659" s="43">
        <f t="shared" si="413"/>
        <v>-10558063</v>
      </c>
      <c r="R6659" s="212">
        <f t="shared" si="415"/>
        <v>10602808</v>
      </c>
    </row>
    <row r="6660" spans="2:18" s="8" customFormat="1" x14ac:dyDescent="0.2">
      <c r="B6660" s="117" t="s">
        <v>2</v>
      </c>
      <c r="C6660" s="13" t="s">
        <v>18233</v>
      </c>
      <c r="D6660" s="118">
        <f t="shared" si="414"/>
        <v>10</v>
      </c>
      <c r="F6660" s="126">
        <v>2122328</v>
      </c>
      <c r="G6660" s="52">
        <v>8342722</v>
      </c>
      <c r="H6660" s="127">
        <v>8244</v>
      </c>
      <c r="I6660" s="40"/>
      <c r="J6660" s="172">
        <v>-6041802</v>
      </c>
      <c r="K6660" s="53">
        <v>-1324664</v>
      </c>
      <c r="L6660" s="54">
        <v>-824701</v>
      </c>
      <c r="M6660" s="54">
        <v>-2181217</v>
      </c>
      <c r="N6660" s="173">
        <v>-1207726</v>
      </c>
      <c r="O6660" s="42"/>
      <c r="P6660" s="211">
        <f t="shared" si="412"/>
        <v>10473294</v>
      </c>
      <c r="Q6660" s="43">
        <f t="shared" si="413"/>
        <v>-11580110</v>
      </c>
      <c r="R6660" s="212">
        <f t="shared" si="415"/>
        <v>11026702</v>
      </c>
    </row>
    <row r="6661" spans="2:18" s="8" customFormat="1" x14ac:dyDescent="0.2">
      <c r="B6661" s="117" t="s">
        <v>3</v>
      </c>
      <c r="C6661" s="13" t="s">
        <v>18233</v>
      </c>
      <c r="D6661" s="118">
        <f t="shared" si="414"/>
        <v>10</v>
      </c>
      <c r="F6661" s="126">
        <v>2122362</v>
      </c>
      <c r="G6661" s="52">
        <v>8579823</v>
      </c>
      <c r="H6661" s="127">
        <v>3392</v>
      </c>
      <c r="I6661" s="40"/>
      <c r="J6661" s="172">
        <v>-6302772</v>
      </c>
      <c r="K6661" s="53">
        <v>-1419396</v>
      </c>
      <c r="L6661" s="54">
        <v>-853850</v>
      </c>
      <c r="M6661" s="54">
        <v>-3079669</v>
      </c>
      <c r="N6661" s="173">
        <v>-1227631</v>
      </c>
      <c r="O6661" s="42"/>
      <c r="P6661" s="211">
        <f t="shared" si="412"/>
        <v>10705577</v>
      </c>
      <c r="Q6661" s="43">
        <f t="shared" si="413"/>
        <v>-12883318</v>
      </c>
      <c r="R6661" s="212">
        <f t="shared" si="415"/>
        <v>11794447.5</v>
      </c>
    </row>
    <row r="6662" spans="2:18" s="8" customFormat="1" x14ac:dyDescent="0.2">
      <c r="B6662" s="117" t="s">
        <v>4</v>
      </c>
      <c r="C6662" s="13" t="s">
        <v>18233</v>
      </c>
      <c r="D6662" s="118">
        <f t="shared" si="414"/>
        <v>10</v>
      </c>
      <c r="F6662" s="126">
        <v>2179065</v>
      </c>
      <c r="G6662" s="52">
        <v>9165240</v>
      </c>
      <c r="H6662" s="127">
        <v>21766</v>
      </c>
      <c r="I6662" s="40"/>
      <c r="J6662" s="172">
        <v>-6392229</v>
      </c>
      <c r="K6662" s="53">
        <v>-1474704</v>
      </c>
      <c r="L6662" s="54">
        <v>-877032</v>
      </c>
      <c r="M6662" s="54">
        <v>-3741051</v>
      </c>
      <c r="N6662" s="173">
        <v>-1212409</v>
      </c>
      <c r="O6662" s="42"/>
      <c r="P6662" s="211">
        <f t="shared" si="412"/>
        <v>11366071</v>
      </c>
      <c r="Q6662" s="43">
        <f t="shared" si="413"/>
        <v>-13697425</v>
      </c>
      <c r="R6662" s="212">
        <f t="shared" si="415"/>
        <v>12531748</v>
      </c>
    </row>
    <row r="6663" spans="2:18" s="8" customFormat="1" x14ac:dyDescent="0.2">
      <c r="B6663" s="117" t="s">
        <v>5</v>
      </c>
      <c r="C6663" s="13" t="s">
        <v>18233</v>
      </c>
      <c r="D6663" s="118">
        <f t="shared" si="414"/>
        <v>10</v>
      </c>
      <c r="F6663" s="126">
        <v>2339534</v>
      </c>
      <c r="G6663" s="52">
        <v>9550360</v>
      </c>
      <c r="H6663" s="127">
        <v>29482</v>
      </c>
      <c r="I6663" s="40"/>
      <c r="J6663" s="172">
        <v>-6225402</v>
      </c>
      <c r="K6663" s="53">
        <v>-1570238</v>
      </c>
      <c r="L6663" s="54">
        <v>-894199</v>
      </c>
      <c r="M6663" s="54">
        <v>-3621587</v>
      </c>
      <c r="N6663" s="173">
        <v>-1211219</v>
      </c>
      <c r="O6663" s="42"/>
      <c r="P6663" s="211">
        <f t="shared" si="412"/>
        <v>11919376</v>
      </c>
      <c r="Q6663" s="43">
        <f t="shared" si="413"/>
        <v>-13522645</v>
      </c>
      <c r="R6663" s="212">
        <f t="shared" si="415"/>
        <v>12721010.5</v>
      </c>
    </row>
    <row r="6664" spans="2:18" s="8" customFormat="1" x14ac:dyDescent="0.2">
      <c r="B6664" s="117" t="s">
        <v>6</v>
      </c>
      <c r="C6664" s="13" t="s">
        <v>18233</v>
      </c>
      <c r="D6664" s="118">
        <f t="shared" si="414"/>
        <v>10</v>
      </c>
      <c r="F6664" s="126">
        <v>2500652</v>
      </c>
      <c r="G6664" s="52">
        <v>9588998</v>
      </c>
      <c r="H6664" s="127">
        <v>50010</v>
      </c>
      <c r="I6664" s="40"/>
      <c r="J6664" s="172">
        <v>-6227437</v>
      </c>
      <c r="K6664" s="53">
        <v>-1618882</v>
      </c>
      <c r="L6664" s="54">
        <v>-905530</v>
      </c>
      <c r="M6664" s="54">
        <v>-3140703</v>
      </c>
      <c r="N6664" s="173">
        <v>-622166</v>
      </c>
      <c r="O6664" s="42"/>
      <c r="P6664" s="211">
        <f t="shared" si="412"/>
        <v>12139660</v>
      </c>
      <c r="Q6664" s="43">
        <f t="shared" si="413"/>
        <v>-12514718</v>
      </c>
      <c r="R6664" s="212">
        <f t="shared" si="415"/>
        <v>12327189</v>
      </c>
    </row>
    <row r="6665" spans="2:18" s="8" customFormat="1" x14ac:dyDescent="0.2">
      <c r="B6665" s="117" t="s">
        <v>7</v>
      </c>
      <c r="C6665" s="13" t="s">
        <v>18233</v>
      </c>
      <c r="D6665" s="118">
        <f t="shared" si="414"/>
        <v>10</v>
      </c>
      <c r="F6665" s="126">
        <v>2487237</v>
      </c>
      <c r="G6665" s="52">
        <v>9737751</v>
      </c>
      <c r="H6665" s="127">
        <v>61883</v>
      </c>
      <c r="I6665" s="40"/>
      <c r="J6665" s="172">
        <v>-6167220</v>
      </c>
      <c r="K6665" s="53">
        <v>-1586485</v>
      </c>
      <c r="L6665" s="54">
        <v>-903634</v>
      </c>
      <c r="M6665" s="54">
        <v>-2762576</v>
      </c>
      <c r="N6665" s="173">
        <v>-570410</v>
      </c>
      <c r="O6665" s="42"/>
      <c r="P6665" s="211">
        <f t="shared" si="412"/>
        <v>12286871</v>
      </c>
      <c r="Q6665" s="43">
        <f t="shared" si="413"/>
        <v>-11990325</v>
      </c>
      <c r="R6665" s="212">
        <f t="shared" si="415"/>
        <v>12138598</v>
      </c>
    </row>
    <row r="6666" spans="2:18" s="8" customFormat="1" x14ac:dyDescent="0.2">
      <c r="B6666" s="117" t="s">
        <v>8</v>
      </c>
      <c r="C6666" s="13" t="s">
        <v>18233</v>
      </c>
      <c r="D6666" s="118">
        <f t="shared" si="414"/>
        <v>10</v>
      </c>
      <c r="F6666" s="126">
        <v>2487804</v>
      </c>
      <c r="G6666" s="52">
        <v>9632539</v>
      </c>
      <c r="H6666" s="127">
        <v>60265</v>
      </c>
      <c r="I6666" s="40"/>
      <c r="J6666" s="172">
        <v>-6014861</v>
      </c>
      <c r="K6666" s="53">
        <v>-1542877</v>
      </c>
      <c r="L6666" s="54">
        <v>-892131</v>
      </c>
      <c r="M6666" s="54">
        <v>-2506606</v>
      </c>
      <c r="N6666" s="173">
        <v>-567540</v>
      </c>
      <c r="O6666" s="42"/>
      <c r="P6666" s="211">
        <f t="shared" si="412"/>
        <v>12180608</v>
      </c>
      <c r="Q6666" s="43">
        <f t="shared" si="413"/>
        <v>-11524015</v>
      </c>
      <c r="R6666" s="212">
        <f t="shared" si="415"/>
        <v>11852311.5</v>
      </c>
    </row>
    <row r="6667" spans="2:18" s="8" customFormat="1" x14ac:dyDescent="0.2">
      <c r="B6667" s="117" t="s">
        <v>9</v>
      </c>
      <c r="C6667" s="13" t="s">
        <v>18233</v>
      </c>
      <c r="D6667" s="118">
        <f t="shared" si="414"/>
        <v>10</v>
      </c>
      <c r="F6667" s="126">
        <v>2457050</v>
      </c>
      <c r="G6667" s="52">
        <v>9745801</v>
      </c>
      <c r="H6667" s="127">
        <v>59735</v>
      </c>
      <c r="I6667" s="40"/>
      <c r="J6667" s="172">
        <v>-5934751</v>
      </c>
      <c r="K6667" s="53">
        <v>-1477015</v>
      </c>
      <c r="L6667" s="54">
        <v>-857484</v>
      </c>
      <c r="M6667" s="54">
        <v>-2396473</v>
      </c>
      <c r="N6667" s="173">
        <v>-594921</v>
      </c>
      <c r="O6667" s="42"/>
      <c r="P6667" s="211">
        <f t="shared" si="412"/>
        <v>12262586</v>
      </c>
      <c r="Q6667" s="43">
        <f t="shared" si="413"/>
        <v>-11260644</v>
      </c>
      <c r="R6667" s="212">
        <f t="shared" si="415"/>
        <v>11761615</v>
      </c>
    </row>
    <row r="6668" spans="2:18" s="8" customFormat="1" x14ac:dyDescent="0.2">
      <c r="B6668" s="117" t="s">
        <v>10</v>
      </c>
      <c r="C6668" s="13" t="s">
        <v>18233</v>
      </c>
      <c r="D6668" s="118">
        <f t="shared" si="414"/>
        <v>10</v>
      </c>
      <c r="F6668" s="126">
        <v>2453626</v>
      </c>
      <c r="G6668" s="52">
        <v>9557895</v>
      </c>
      <c r="H6668" s="127">
        <v>35231</v>
      </c>
      <c r="I6668" s="40"/>
      <c r="J6668" s="172">
        <v>-5969496</v>
      </c>
      <c r="K6668" s="53">
        <v>-1427690</v>
      </c>
      <c r="L6668" s="54">
        <v>-833649</v>
      </c>
      <c r="M6668" s="54">
        <v>-2268902</v>
      </c>
      <c r="N6668" s="173">
        <v>-617770</v>
      </c>
      <c r="O6668" s="42"/>
      <c r="P6668" s="211">
        <f t="shared" si="412"/>
        <v>12046752</v>
      </c>
      <c r="Q6668" s="43">
        <f t="shared" si="413"/>
        <v>-11117507</v>
      </c>
      <c r="R6668" s="212">
        <f t="shared" si="415"/>
        <v>11582129.5</v>
      </c>
    </row>
    <row r="6669" spans="2:18" s="8" customFormat="1" x14ac:dyDescent="0.2">
      <c r="B6669" s="117" t="s">
        <v>11</v>
      </c>
      <c r="C6669" s="13" t="s">
        <v>18233</v>
      </c>
      <c r="D6669" s="118">
        <f t="shared" si="414"/>
        <v>10</v>
      </c>
      <c r="F6669" s="126">
        <v>2392472</v>
      </c>
      <c r="G6669" s="52">
        <v>9691477</v>
      </c>
      <c r="H6669" s="127">
        <v>59524</v>
      </c>
      <c r="I6669" s="40"/>
      <c r="J6669" s="172">
        <v>-5886551</v>
      </c>
      <c r="K6669" s="53">
        <v>-1426583</v>
      </c>
      <c r="L6669" s="54">
        <v>-826645</v>
      </c>
      <c r="M6669" s="54">
        <v>-2349791</v>
      </c>
      <c r="N6669" s="173">
        <v>-587608</v>
      </c>
      <c r="O6669" s="42"/>
      <c r="P6669" s="211">
        <f t="shared" ref="P6669:P6732" si="416">SUM(F6669:H6669)</f>
        <v>12143473</v>
      </c>
      <c r="Q6669" s="43">
        <f t="shared" ref="Q6669:Q6732" si="417">SUM(J6669:N6669)</f>
        <v>-11077178</v>
      </c>
      <c r="R6669" s="212">
        <f t="shared" si="415"/>
        <v>11610325.5</v>
      </c>
    </row>
    <row r="6670" spans="2:18" s="8" customFormat="1" x14ac:dyDescent="0.2">
      <c r="B6670" s="117" t="s">
        <v>12</v>
      </c>
      <c r="C6670" s="13" t="s">
        <v>18233</v>
      </c>
      <c r="D6670" s="118">
        <f t="shared" ref="D6670:D6733" si="418">MONTH(C6670)</f>
        <v>10</v>
      </c>
      <c r="F6670" s="126">
        <v>2416098</v>
      </c>
      <c r="G6670" s="52">
        <v>9533596</v>
      </c>
      <c r="H6670" s="127">
        <v>55866</v>
      </c>
      <c r="I6670" s="40"/>
      <c r="J6670" s="172">
        <v>-5973431</v>
      </c>
      <c r="K6670" s="53">
        <v>-1425438</v>
      </c>
      <c r="L6670" s="54">
        <v>-830156</v>
      </c>
      <c r="M6670" s="54">
        <v>-2663387</v>
      </c>
      <c r="N6670" s="173">
        <v>-640935</v>
      </c>
      <c r="O6670" s="42"/>
      <c r="P6670" s="211">
        <f t="shared" si="416"/>
        <v>12005560</v>
      </c>
      <c r="Q6670" s="43">
        <f t="shared" si="417"/>
        <v>-11533347</v>
      </c>
      <c r="R6670" s="212">
        <f t="shared" ref="R6670:R6733" si="419">(P6670-Q6670)/2</f>
        <v>11769453.5</v>
      </c>
    </row>
    <row r="6671" spans="2:18" s="8" customFormat="1" x14ac:dyDescent="0.2">
      <c r="B6671" s="117" t="s">
        <v>13</v>
      </c>
      <c r="C6671" s="13" t="s">
        <v>18233</v>
      </c>
      <c r="D6671" s="118">
        <f t="shared" si="418"/>
        <v>10</v>
      </c>
      <c r="F6671" s="126">
        <v>2424407</v>
      </c>
      <c r="G6671" s="52">
        <v>9360324</v>
      </c>
      <c r="H6671" s="127">
        <v>55896</v>
      </c>
      <c r="I6671" s="40"/>
      <c r="J6671" s="172">
        <v>-5949213</v>
      </c>
      <c r="K6671" s="53">
        <v>-1468294</v>
      </c>
      <c r="L6671" s="54">
        <v>-849117</v>
      </c>
      <c r="M6671" s="54">
        <v>-3125466</v>
      </c>
      <c r="N6671" s="173">
        <v>-643329</v>
      </c>
      <c r="O6671" s="42"/>
      <c r="P6671" s="211">
        <f t="shared" si="416"/>
        <v>11840627</v>
      </c>
      <c r="Q6671" s="43">
        <f t="shared" si="417"/>
        <v>-12035419</v>
      </c>
      <c r="R6671" s="212">
        <f t="shared" si="419"/>
        <v>11938023</v>
      </c>
    </row>
    <row r="6672" spans="2:18" s="8" customFormat="1" x14ac:dyDescent="0.2">
      <c r="B6672" s="117" t="s">
        <v>14</v>
      </c>
      <c r="C6672" s="13" t="s">
        <v>18233</v>
      </c>
      <c r="D6672" s="118">
        <f t="shared" si="418"/>
        <v>10</v>
      </c>
      <c r="F6672" s="126">
        <v>2463522</v>
      </c>
      <c r="G6672" s="52">
        <v>9425614</v>
      </c>
      <c r="H6672" s="127">
        <v>58315</v>
      </c>
      <c r="I6672" s="40"/>
      <c r="J6672" s="172">
        <v>-5978409</v>
      </c>
      <c r="K6672" s="53">
        <v>-1522355</v>
      </c>
      <c r="L6672" s="54">
        <v>-859115</v>
      </c>
      <c r="M6672" s="54">
        <v>-3376072</v>
      </c>
      <c r="N6672" s="173">
        <v>-646260</v>
      </c>
      <c r="O6672" s="42"/>
      <c r="P6672" s="211">
        <f t="shared" si="416"/>
        <v>11947451</v>
      </c>
      <c r="Q6672" s="43">
        <f t="shared" si="417"/>
        <v>-12382211</v>
      </c>
      <c r="R6672" s="212">
        <f t="shared" si="419"/>
        <v>12164831</v>
      </c>
    </row>
    <row r="6673" spans="2:18" s="8" customFormat="1" x14ac:dyDescent="0.2">
      <c r="B6673" s="117" t="s">
        <v>15</v>
      </c>
      <c r="C6673" s="13" t="s">
        <v>18233</v>
      </c>
      <c r="D6673" s="118">
        <f t="shared" si="418"/>
        <v>10</v>
      </c>
      <c r="F6673" s="126">
        <v>2536404</v>
      </c>
      <c r="G6673" s="52">
        <v>9502961</v>
      </c>
      <c r="H6673" s="127">
        <v>2574</v>
      </c>
      <c r="I6673" s="40"/>
      <c r="J6673" s="172">
        <v>-5970041</v>
      </c>
      <c r="K6673" s="53">
        <v>-1598511</v>
      </c>
      <c r="L6673" s="54">
        <v>-861313</v>
      </c>
      <c r="M6673" s="54">
        <v>-3242612</v>
      </c>
      <c r="N6673" s="173">
        <v>-676838</v>
      </c>
      <c r="O6673" s="42"/>
      <c r="P6673" s="211">
        <f t="shared" si="416"/>
        <v>12041939</v>
      </c>
      <c r="Q6673" s="43">
        <f t="shared" si="417"/>
        <v>-12349315</v>
      </c>
      <c r="R6673" s="212">
        <f t="shared" si="419"/>
        <v>12195627</v>
      </c>
    </row>
    <row r="6674" spans="2:18" s="8" customFormat="1" x14ac:dyDescent="0.2">
      <c r="B6674" s="117" t="s">
        <v>16</v>
      </c>
      <c r="C6674" s="13" t="s">
        <v>18233</v>
      </c>
      <c r="D6674" s="118">
        <f t="shared" si="418"/>
        <v>10</v>
      </c>
      <c r="F6674" s="126">
        <v>2547983</v>
      </c>
      <c r="G6674" s="52">
        <v>9712436</v>
      </c>
      <c r="H6674" s="127">
        <v>4812</v>
      </c>
      <c r="I6674" s="40"/>
      <c r="J6674" s="172">
        <v>-5895177</v>
      </c>
      <c r="K6674" s="53">
        <v>-1544280</v>
      </c>
      <c r="L6674" s="54">
        <v>-853725</v>
      </c>
      <c r="M6674" s="54">
        <v>-2846892</v>
      </c>
      <c r="N6674" s="173">
        <v>-1171050</v>
      </c>
      <c r="O6674" s="42"/>
      <c r="P6674" s="211">
        <f t="shared" si="416"/>
        <v>12265231</v>
      </c>
      <c r="Q6674" s="43">
        <f t="shared" si="417"/>
        <v>-12311124</v>
      </c>
      <c r="R6674" s="212">
        <f t="shared" si="419"/>
        <v>12288177.5</v>
      </c>
    </row>
    <row r="6675" spans="2:18" s="8" customFormat="1" x14ac:dyDescent="0.2">
      <c r="B6675" s="117" t="s">
        <v>17</v>
      </c>
      <c r="C6675" s="13" t="s">
        <v>18233</v>
      </c>
      <c r="D6675" s="118">
        <f t="shared" si="418"/>
        <v>10</v>
      </c>
      <c r="F6675" s="126">
        <v>2548085</v>
      </c>
      <c r="G6675" s="52">
        <v>9733771</v>
      </c>
      <c r="H6675" s="127">
        <v>62313</v>
      </c>
      <c r="I6675" s="40"/>
      <c r="J6675" s="172">
        <v>-5925783</v>
      </c>
      <c r="K6675" s="53">
        <v>-1500983</v>
      </c>
      <c r="L6675" s="54">
        <v>-841395</v>
      </c>
      <c r="M6675" s="54">
        <v>-2516635</v>
      </c>
      <c r="N6675" s="173">
        <v>-1228650</v>
      </c>
      <c r="O6675" s="42"/>
      <c r="P6675" s="211">
        <f t="shared" si="416"/>
        <v>12344169</v>
      </c>
      <c r="Q6675" s="43">
        <f t="shared" si="417"/>
        <v>-12013446</v>
      </c>
      <c r="R6675" s="212">
        <f t="shared" si="419"/>
        <v>12178807.5</v>
      </c>
    </row>
    <row r="6676" spans="2:18" s="8" customFormat="1" x14ac:dyDescent="0.2">
      <c r="B6676" s="117" t="s">
        <v>18</v>
      </c>
      <c r="C6676" s="13" t="s">
        <v>18233</v>
      </c>
      <c r="D6676" s="118">
        <f t="shared" si="418"/>
        <v>10</v>
      </c>
      <c r="F6676" s="126">
        <v>2466922</v>
      </c>
      <c r="G6676" s="52">
        <v>9650362</v>
      </c>
      <c r="H6676" s="127">
        <v>2532</v>
      </c>
      <c r="I6676" s="40"/>
      <c r="J6676" s="172">
        <v>-5874244</v>
      </c>
      <c r="K6676" s="53">
        <v>-1437945</v>
      </c>
      <c r="L6676" s="54">
        <v>-837148</v>
      </c>
      <c r="M6676" s="54">
        <v>-2232514</v>
      </c>
      <c r="N6676" s="173">
        <v>-1162668</v>
      </c>
      <c r="O6676" s="42"/>
      <c r="P6676" s="211">
        <f t="shared" si="416"/>
        <v>12119816</v>
      </c>
      <c r="Q6676" s="43">
        <f t="shared" si="417"/>
        <v>-11544519</v>
      </c>
      <c r="R6676" s="212">
        <f t="shared" si="419"/>
        <v>11832167.5</v>
      </c>
    </row>
    <row r="6677" spans="2:18" s="8" customFormat="1" x14ac:dyDescent="0.2">
      <c r="B6677" s="117" t="s">
        <v>19</v>
      </c>
      <c r="C6677" s="13" t="s">
        <v>18233</v>
      </c>
      <c r="D6677" s="118">
        <f t="shared" si="418"/>
        <v>10</v>
      </c>
      <c r="F6677" s="126">
        <v>2374457</v>
      </c>
      <c r="G6677" s="52">
        <v>9330642</v>
      </c>
      <c r="H6677" s="127">
        <v>6365</v>
      </c>
      <c r="I6677" s="40"/>
      <c r="J6677" s="172">
        <v>-5778137</v>
      </c>
      <c r="K6677" s="53">
        <v>-1393553</v>
      </c>
      <c r="L6677" s="54">
        <v>-793467</v>
      </c>
      <c r="M6677" s="54">
        <v>-1740268</v>
      </c>
      <c r="N6677" s="173">
        <v>-1240945</v>
      </c>
      <c r="O6677" s="42"/>
      <c r="P6677" s="211">
        <f t="shared" si="416"/>
        <v>11711464</v>
      </c>
      <c r="Q6677" s="43">
        <f t="shared" si="417"/>
        <v>-10946370</v>
      </c>
      <c r="R6677" s="212">
        <f t="shared" si="419"/>
        <v>11328917</v>
      </c>
    </row>
    <row r="6678" spans="2:18" s="8" customFormat="1" x14ac:dyDescent="0.2">
      <c r="B6678" s="117" t="s">
        <v>20</v>
      </c>
      <c r="C6678" s="13" t="s">
        <v>18233</v>
      </c>
      <c r="D6678" s="118">
        <f t="shared" si="418"/>
        <v>10</v>
      </c>
      <c r="F6678" s="126">
        <v>2175837</v>
      </c>
      <c r="G6678" s="52">
        <v>9090854</v>
      </c>
      <c r="H6678" s="127">
        <v>3475</v>
      </c>
      <c r="I6678" s="40"/>
      <c r="J6678" s="172">
        <v>-5706172</v>
      </c>
      <c r="K6678" s="53">
        <v>-1363042</v>
      </c>
      <c r="L6678" s="54">
        <v>-764696</v>
      </c>
      <c r="M6678" s="54">
        <v>-1447417</v>
      </c>
      <c r="N6678" s="173">
        <v>-1237734</v>
      </c>
      <c r="O6678" s="42"/>
      <c r="P6678" s="211">
        <f t="shared" si="416"/>
        <v>11270166</v>
      </c>
      <c r="Q6678" s="43">
        <f t="shared" si="417"/>
        <v>-10519061</v>
      </c>
      <c r="R6678" s="212">
        <f t="shared" si="419"/>
        <v>10894613.5</v>
      </c>
    </row>
    <row r="6679" spans="2:18" s="8" customFormat="1" x14ac:dyDescent="0.2">
      <c r="B6679" s="117" t="s">
        <v>21</v>
      </c>
      <c r="C6679" s="13" t="s">
        <v>18233</v>
      </c>
      <c r="D6679" s="118">
        <f t="shared" si="418"/>
        <v>10</v>
      </c>
      <c r="F6679" s="126">
        <v>2064227</v>
      </c>
      <c r="G6679" s="52">
        <v>8754476</v>
      </c>
      <c r="H6679" s="127">
        <v>11091</v>
      </c>
      <c r="I6679" s="40"/>
      <c r="J6679" s="172">
        <v>-5516529</v>
      </c>
      <c r="K6679" s="53">
        <v>-1347251</v>
      </c>
      <c r="L6679" s="54">
        <v>-767935</v>
      </c>
      <c r="M6679" s="54">
        <v>-1334762</v>
      </c>
      <c r="N6679" s="173">
        <v>-1294186</v>
      </c>
      <c r="O6679" s="42"/>
      <c r="P6679" s="211">
        <f t="shared" si="416"/>
        <v>10829794</v>
      </c>
      <c r="Q6679" s="43">
        <f t="shared" si="417"/>
        <v>-10260663</v>
      </c>
      <c r="R6679" s="212">
        <f t="shared" si="419"/>
        <v>10545228.5</v>
      </c>
    </row>
    <row r="6680" spans="2:18" s="8" customFormat="1" x14ac:dyDescent="0.2">
      <c r="B6680" s="117" t="s">
        <v>22</v>
      </c>
      <c r="C6680" s="13" t="s">
        <v>18233</v>
      </c>
      <c r="D6680" s="118">
        <f t="shared" si="418"/>
        <v>10</v>
      </c>
      <c r="F6680" s="126">
        <v>2053855</v>
      </c>
      <c r="G6680" s="52">
        <v>8421499</v>
      </c>
      <c r="H6680" s="127">
        <v>2524</v>
      </c>
      <c r="I6680" s="40"/>
      <c r="J6680" s="172">
        <v>-5465603</v>
      </c>
      <c r="K6680" s="53">
        <v>-1332841</v>
      </c>
      <c r="L6680" s="54">
        <v>-765021</v>
      </c>
      <c r="M6680" s="54">
        <v>-1280613</v>
      </c>
      <c r="N6680" s="173">
        <v>-1303263</v>
      </c>
      <c r="O6680" s="42"/>
      <c r="P6680" s="211">
        <f t="shared" si="416"/>
        <v>10477878</v>
      </c>
      <c r="Q6680" s="43">
        <f t="shared" si="417"/>
        <v>-10147341</v>
      </c>
      <c r="R6680" s="212">
        <f t="shared" si="419"/>
        <v>10312609.5</v>
      </c>
    </row>
    <row r="6681" spans="2:18" s="8" customFormat="1" x14ac:dyDescent="0.2">
      <c r="B6681" s="117" t="s">
        <v>23</v>
      </c>
      <c r="C6681" s="13" t="s">
        <v>18233</v>
      </c>
      <c r="D6681" s="118">
        <f t="shared" si="418"/>
        <v>10</v>
      </c>
      <c r="F6681" s="126">
        <v>2053786</v>
      </c>
      <c r="G6681" s="52">
        <v>8197826</v>
      </c>
      <c r="H6681" s="127">
        <v>2594</v>
      </c>
      <c r="I6681" s="40"/>
      <c r="J6681" s="172">
        <v>-5279497</v>
      </c>
      <c r="K6681" s="53">
        <v>-1322713</v>
      </c>
      <c r="L6681" s="54">
        <v>-761568</v>
      </c>
      <c r="M6681" s="54">
        <v>-1277858</v>
      </c>
      <c r="N6681" s="173">
        <v>-1304877</v>
      </c>
      <c r="O6681" s="42"/>
      <c r="P6681" s="211">
        <f t="shared" si="416"/>
        <v>10254206</v>
      </c>
      <c r="Q6681" s="43">
        <f t="shared" si="417"/>
        <v>-9946513</v>
      </c>
      <c r="R6681" s="212">
        <f t="shared" si="419"/>
        <v>10100359.5</v>
      </c>
    </row>
    <row r="6682" spans="2:18" s="8" customFormat="1" x14ac:dyDescent="0.2">
      <c r="B6682" s="117" t="s">
        <v>24</v>
      </c>
      <c r="C6682" s="13" t="s">
        <v>18233</v>
      </c>
      <c r="D6682" s="118">
        <f t="shared" si="418"/>
        <v>10</v>
      </c>
      <c r="F6682" s="126">
        <v>2050820</v>
      </c>
      <c r="G6682" s="52">
        <v>8050460</v>
      </c>
      <c r="H6682" s="127">
        <v>5139</v>
      </c>
      <c r="I6682" s="40"/>
      <c r="J6682" s="172">
        <v>-5066259</v>
      </c>
      <c r="K6682" s="53">
        <v>-1317932</v>
      </c>
      <c r="L6682" s="54">
        <v>-757236</v>
      </c>
      <c r="M6682" s="54">
        <v>-1296933</v>
      </c>
      <c r="N6682" s="173">
        <v>-1309041</v>
      </c>
      <c r="O6682" s="42"/>
      <c r="P6682" s="211">
        <f t="shared" si="416"/>
        <v>10106419</v>
      </c>
      <c r="Q6682" s="43">
        <f t="shared" si="417"/>
        <v>-9747401</v>
      </c>
      <c r="R6682" s="212">
        <f t="shared" si="419"/>
        <v>9926910</v>
      </c>
    </row>
    <row r="6683" spans="2:18" s="8" customFormat="1" x14ac:dyDescent="0.2">
      <c r="B6683" s="117" t="s">
        <v>25</v>
      </c>
      <c r="C6683" s="13" t="s">
        <v>18233</v>
      </c>
      <c r="D6683" s="118">
        <f t="shared" si="418"/>
        <v>10</v>
      </c>
      <c r="F6683" s="126">
        <v>2049655</v>
      </c>
      <c r="G6683" s="52">
        <v>7942879</v>
      </c>
      <c r="H6683" s="127">
        <v>2643</v>
      </c>
      <c r="I6683" s="40"/>
      <c r="J6683" s="172">
        <v>-4988897</v>
      </c>
      <c r="K6683" s="53">
        <v>-1332168</v>
      </c>
      <c r="L6683" s="54">
        <v>-757404</v>
      </c>
      <c r="M6683" s="54">
        <v>-1408574</v>
      </c>
      <c r="N6683" s="173">
        <v>-1306631</v>
      </c>
      <c r="O6683" s="42"/>
      <c r="P6683" s="211">
        <f t="shared" si="416"/>
        <v>9995177</v>
      </c>
      <c r="Q6683" s="43">
        <f t="shared" si="417"/>
        <v>-9793674</v>
      </c>
      <c r="R6683" s="212">
        <f t="shared" si="419"/>
        <v>9894425.5</v>
      </c>
    </row>
    <row r="6684" spans="2:18" s="8" customFormat="1" x14ac:dyDescent="0.2">
      <c r="B6684" s="117" t="s">
        <v>2</v>
      </c>
      <c r="C6684" s="13" t="s">
        <v>18234</v>
      </c>
      <c r="D6684" s="118">
        <f t="shared" si="418"/>
        <v>10</v>
      </c>
      <c r="F6684" s="126">
        <v>2185370</v>
      </c>
      <c r="G6684" s="52">
        <v>7861443</v>
      </c>
      <c r="H6684" s="127">
        <v>2529</v>
      </c>
      <c r="I6684" s="40"/>
      <c r="J6684" s="172">
        <v>-5186796</v>
      </c>
      <c r="K6684" s="53">
        <v>-1327514</v>
      </c>
      <c r="L6684" s="54">
        <v>-770098</v>
      </c>
      <c r="M6684" s="54">
        <v>-1802427</v>
      </c>
      <c r="N6684" s="173">
        <v>-1322866</v>
      </c>
      <c r="O6684" s="42"/>
      <c r="P6684" s="211">
        <f t="shared" si="416"/>
        <v>10049342</v>
      </c>
      <c r="Q6684" s="43">
        <f t="shared" si="417"/>
        <v>-10409701</v>
      </c>
      <c r="R6684" s="212">
        <f t="shared" si="419"/>
        <v>10229521.5</v>
      </c>
    </row>
    <row r="6685" spans="2:18" s="8" customFormat="1" x14ac:dyDescent="0.2">
      <c r="B6685" s="117" t="s">
        <v>3</v>
      </c>
      <c r="C6685" s="13" t="s">
        <v>18234</v>
      </c>
      <c r="D6685" s="118">
        <f t="shared" si="418"/>
        <v>10</v>
      </c>
      <c r="F6685" s="126">
        <v>2214099</v>
      </c>
      <c r="G6685" s="52">
        <v>8018542</v>
      </c>
      <c r="H6685" s="127">
        <v>2625</v>
      </c>
      <c r="I6685" s="40"/>
      <c r="J6685" s="172">
        <v>-5326133</v>
      </c>
      <c r="K6685" s="53">
        <v>-1344329</v>
      </c>
      <c r="L6685" s="54">
        <v>-781443</v>
      </c>
      <c r="M6685" s="54">
        <v>-2473386</v>
      </c>
      <c r="N6685" s="173">
        <v>-1320089</v>
      </c>
      <c r="O6685" s="42"/>
      <c r="P6685" s="211">
        <f t="shared" si="416"/>
        <v>10235266</v>
      </c>
      <c r="Q6685" s="43">
        <f t="shared" si="417"/>
        <v>-11245380</v>
      </c>
      <c r="R6685" s="212">
        <f t="shared" si="419"/>
        <v>10740323</v>
      </c>
    </row>
    <row r="6686" spans="2:18" s="8" customFormat="1" x14ac:dyDescent="0.2">
      <c r="B6686" s="117" t="s">
        <v>4</v>
      </c>
      <c r="C6686" s="13" t="s">
        <v>18234</v>
      </c>
      <c r="D6686" s="118">
        <f t="shared" si="418"/>
        <v>10</v>
      </c>
      <c r="F6686" s="126">
        <v>2272017</v>
      </c>
      <c r="G6686" s="52">
        <v>8273535</v>
      </c>
      <c r="H6686" s="127">
        <v>2510</v>
      </c>
      <c r="I6686" s="40"/>
      <c r="J6686" s="172">
        <v>-5455696</v>
      </c>
      <c r="K6686" s="53">
        <v>-1350227</v>
      </c>
      <c r="L6686" s="54">
        <v>-785911</v>
      </c>
      <c r="M6686" s="54">
        <v>-3123294</v>
      </c>
      <c r="N6686" s="173">
        <v>-1319847</v>
      </c>
      <c r="O6686" s="42"/>
      <c r="P6686" s="211">
        <f t="shared" si="416"/>
        <v>10548062</v>
      </c>
      <c r="Q6686" s="43">
        <f t="shared" si="417"/>
        <v>-12034975</v>
      </c>
      <c r="R6686" s="212">
        <f t="shared" si="419"/>
        <v>11291518.5</v>
      </c>
    </row>
    <row r="6687" spans="2:18" s="8" customFormat="1" x14ac:dyDescent="0.2">
      <c r="B6687" s="117" t="s">
        <v>5</v>
      </c>
      <c r="C6687" s="13" t="s">
        <v>18234</v>
      </c>
      <c r="D6687" s="118">
        <f t="shared" si="418"/>
        <v>10</v>
      </c>
      <c r="F6687" s="126">
        <v>2375913</v>
      </c>
      <c r="G6687" s="52">
        <v>8651822</v>
      </c>
      <c r="H6687" s="127">
        <v>2602</v>
      </c>
      <c r="I6687" s="40"/>
      <c r="J6687" s="172">
        <v>-5637786</v>
      </c>
      <c r="K6687" s="53">
        <v>-1371909</v>
      </c>
      <c r="L6687" s="54">
        <v>-793083</v>
      </c>
      <c r="M6687" s="54">
        <v>-3425404</v>
      </c>
      <c r="N6687" s="173">
        <v>-1274289</v>
      </c>
      <c r="O6687" s="42"/>
      <c r="P6687" s="211">
        <f t="shared" si="416"/>
        <v>11030337</v>
      </c>
      <c r="Q6687" s="43">
        <f t="shared" si="417"/>
        <v>-12502471</v>
      </c>
      <c r="R6687" s="212">
        <f t="shared" si="419"/>
        <v>11766404</v>
      </c>
    </row>
    <row r="6688" spans="2:18" s="8" customFormat="1" x14ac:dyDescent="0.2">
      <c r="B6688" s="117" t="s">
        <v>6</v>
      </c>
      <c r="C6688" s="13" t="s">
        <v>18234</v>
      </c>
      <c r="D6688" s="118">
        <f t="shared" si="418"/>
        <v>10</v>
      </c>
      <c r="F6688" s="126">
        <v>2378359</v>
      </c>
      <c r="G6688" s="52">
        <v>9087792</v>
      </c>
      <c r="H6688" s="127">
        <v>10228</v>
      </c>
      <c r="I6688" s="40"/>
      <c r="J6688" s="172">
        <v>-5734325</v>
      </c>
      <c r="K6688" s="53">
        <v>-1368693</v>
      </c>
      <c r="L6688" s="54">
        <v>-798664</v>
      </c>
      <c r="M6688" s="54">
        <v>-3429656</v>
      </c>
      <c r="N6688" s="173">
        <v>-1121309</v>
      </c>
      <c r="O6688" s="42"/>
      <c r="P6688" s="211">
        <f t="shared" si="416"/>
        <v>11476379</v>
      </c>
      <c r="Q6688" s="43">
        <f t="shared" si="417"/>
        <v>-12452647</v>
      </c>
      <c r="R6688" s="212">
        <f t="shared" si="419"/>
        <v>11964513</v>
      </c>
    </row>
    <row r="6689" spans="2:18" s="8" customFormat="1" x14ac:dyDescent="0.2">
      <c r="B6689" s="117" t="s">
        <v>7</v>
      </c>
      <c r="C6689" s="13" t="s">
        <v>18234</v>
      </c>
      <c r="D6689" s="118">
        <f t="shared" si="418"/>
        <v>10</v>
      </c>
      <c r="F6689" s="126">
        <v>2359010</v>
      </c>
      <c r="G6689" s="52">
        <v>9260484</v>
      </c>
      <c r="H6689" s="127">
        <v>57729</v>
      </c>
      <c r="I6689" s="40"/>
      <c r="J6689" s="172">
        <v>-5812072</v>
      </c>
      <c r="K6689" s="53">
        <v>-1388495</v>
      </c>
      <c r="L6689" s="54">
        <v>-800085</v>
      </c>
      <c r="M6689" s="54">
        <v>-3338982</v>
      </c>
      <c r="N6689" s="173">
        <v>-1098189</v>
      </c>
      <c r="O6689" s="42"/>
      <c r="P6689" s="211">
        <f t="shared" si="416"/>
        <v>11677223</v>
      </c>
      <c r="Q6689" s="43">
        <f t="shared" si="417"/>
        <v>-12437823</v>
      </c>
      <c r="R6689" s="212">
        <f t="shared" si="419"/>
        <v>12057523</v>
      </c>
    </row>
    <row r="6690" spans="2:18" s="8" customFormat="1" x14ac:dyDescent="0.2">
      <c r="B6690" s="117" t="s">
        <v>8</v>
      </c>
      <c r="C6690" s="13" t="s">
        <v>18234</v>
      </c>
      <c r="D6690" s="118">
        <f t="shared" si="418"/>
        <v>10</v>
      </c>
      <c r="F6690" s="126">
        <v>2327596</v>
      </c>
      <c r="G6690" s="52">
        <v>9368104</v>
      </c>
      <c r="H6690" s="127">
        <v>103711</v>
      </c>
      <c r="I6690" s="40"/>
      <c r="J6690" s="172">
        <v>-5847810</v>
      </c>
      <c r="K6690" s="53">
        <v>-1401298</v>
      </c>
      <c r="L6690" s="54">
        <v>-805235</v>
      </c>
      <c r="M6690" s="54">
        <v>-3207150</v>
      </c>
      <c r="N6690" s="173">
        <v>-1097361</v>
      </c>
      <c r="O6690" s="42"/>
      <c r="P6690" s="211">
        <f t="shared" si="416"/>
        <v>11799411</v>
      </c>
      <c r="Q6690" s="43">
        <f t="shared" si="417"/>
        <v>-12358854</v>
      </c>
      <c r="R6690" s="212">
        <f t="shared" si="419"/>
        <v>12079132.5</v>
      </c>
    </row>
    <row r="6691" spans="2:18" s="8" customFormat="1" x14ac:dyDescent="0.2">
      <c r="B6691" s="117" t="s">
        <v>9</v>
      </c>
      <c r="C6691" s="13" t="s">
        <v>18234</v>
      </c>
      <c r="D6691" s="118">
        <f t="shared" si="418"/>
        <v>10</v>
      </c>
      <c r="F6691" s="126">
        <v>2333607</v>
      </c>
      <c r="G6691" s="52">
        <v>9473260</v>
      </c>
      <c r="H6691" s="127">
        <v>104217</v>
      </c>
      <c r="I6691" s="40"/>
      <c r="J6691" s="172">
        <v>-5906541</v>
      </c>
      <c r="K6691" s="53">
        <v>-1390181</v>
      </c>
      <c r="L6691" s="54">
        <v>-805060</v>
      </c>
      <c r="M6691" s="54">
        <v>-3064722</v>
      </c>
      <c r="N6691" s="173">
        <v>-1097384</v>
      </c>
      <c r="O6691" s="42"/>
      <c r="P6691" s="211">
        <f t="shared" si="416"/>
        <v>11911084</v>
      </c>
      <c r="Q6691" s="43">
        <f t="shared" si="417"/>
        <v>-12263888</v>
      </c>
      <c r="R6691" s="212">
        <f t="shared" si="419"/>
        <v>12087486</v>
      </c>
    </row>
    <row r="6692" spans="2:18" s="8" customFormat="1" x14ac:dyDescent="0.2">
      <c r="B6692" s="117" t="s">
        <v>10</v>
      </c>
      <c r="C6692" s="13" t="s">
        <v>18234</v>
      </c>
      <c r="D6692" s="118">
        <f t="shared" si="418"/>
        <v>10</v>
      </c>
      <c r="F6692" s="126">
        <v>2268885</v>
      </c>
      <c r="G6692" s="52">
        <v>9527208</v>
      </c>
      <c r="H6692" s="127">
        <v>105770</v>
      </c>
      <c r="I6692" s="40"/>
      <c r="J6692" s="172">
        <v>-5881756</v>
      </c>
      <c r="K6692" s="53">
        <v>-1383408</v>
      </c>
      <c r="L6692" s="54">
        <v>-791005</v>
      </c>
      <c r="M6692" s="54">
        <v>-2924346</v>
      </c>
      <c r="N6692" s="173">
        <v>-1099245</v>
      </c>
      <c r="O6692" s="42"/>
      <c r="P6692" s="211">
        <f t="shared" si="416"/>
        <v>11901863</v>
      </c>
      <c r="Q6692" s="43">
        <f t="shared" si="417"/>
        <v>-12079760</v>
      </c>
      <c r="R6692" s="212">
        <f t="shared" si="419"/>
        <v>11990811.5</v>
      </c>
    </row>
    <row r="6693" spans="2:18" s="8" customFormat="1" x14ac:dyDescent="0.2">
      <c r="B6693" s="117" t="s">
        <v>11</v>
      </c>
      <c r="C6693" s="13" t="s">
        <v>18234</v>
      </c>
      <c r="D6693" s="118">
        <f t="shared" si="418"/>
        <v>10</v>
      </c>
      <c r="F6693" s="126">
        <v>2318345</v>
      </c>
      <c r="G6693" s="52">
        <v>9577965</v>
      </c>
      <c r="H6693" s="127">
        <v>7678</v>
      </c>
      <c r="I6693" s="40"/>
      <c r="J6693" s="172">
        <v>-6079543</v>
      </c>
      <c r="K6693" s="53">
        <v>-1377499</v>
      </c>
      <c r="L6693" s="54">
        <v>-785471</v>
      </c>
      <c r="M6693" s="54">
        <v>-2839019</v>
      </c>
      <c r="N6693" s="173">
        <v>-1104694</v>
      </c>
      <c r="O6693" s="42"/>
      <c r="P6693" s="211">
        <f t="shared" si="416"/>
        <v>11903988</v>
      </c>
      <c r="Q6693" s="43">
        <f t="shared" si="417"/>
        <v>-12186226</v>
      </c>
      <c r="R6693" s="212">
        <f t="shared" si="419"/>
        <v>12045107</v>
      </c>
    </row>
    <row r="6694" spans="2:18" s="8" customFormat="1" x14ac:dyDescent="0.2">
      <c r="B6694" s="117" t="s">
        <v>12</v>
      </c>
      <c r="C6694" s="13" t="s">
        <v>18234</v>
      </c>
      <c r="D6694" s="118">
        <f t="shared" si="418"/>
        <v>10</v>
      </c>
      <c r="F6694" s="126">
        <v>2336234</v>
      </c>
      <c r="G6694" s="52">
        <v>9688320</v>
      </c>
      <c r="H6694" s="127">
        <v>5638</v>
      </c>
      <c r="I6694" s="40"/>
      <c r="J6694" s="172">
        <v>-6359400</v>
      </c>
      <c r="K6694" s="53">
        <v>-1364454</v>
      </c>
      <c r="L6694" s="54">
        <v>-790217</v>
      </c>
      <c r="M6694" s="54">
        <v>-2837892</v>
      </c>
      <c r="N6694" s="173">
        <v>-1155807</v>
      </c>
      <c r="O6694" s="42"/>
      <c r="P6694" s="211">
        <f t="shared" si="416"/>
        <v>12030192</v>
      </c>
      <c r="Q6694" s="43">
        <f t="shared" si="417"/>
        <v>-12507770</v>
      </c>
      <c r="R6694" s="212">
        <f t="shared" si="419"/>
        <v>12268981</v>
      </c>
    </row>
    <row r="6695" spans="2:18" s="8" customFormat="1" x14ac:dyDescent="0.2">
      <c r="B6695" s="117" t="s">
        <v>13</v>
      </c>
      <c r="C6695" s="13" t="s">
        <v>18234</v>
      </c>
      <c r="D6695" s="118">
        <f t="shared" si="418"/>
        <v>10</v>
      </c>
      <c r="F6695" s="126">
        <v>2391387</v>
      </c>
      <c r="G6695" s="52">
        <v>9981579</v>
      </c>
      <c r="H6695" s="127">
        <v>2276</v>
      </c>
      <c r="I6695" s="40"/>
      <c r="J6695" s="172">
        <v>-6362721</v>
      </c>
      <c r="K6695" s="53">
        <v>-1378528</v>
      </c>
      <c r="L6695" s="54">
        <v>-824104</v>
      </c>
      <c r="M6695" s="54">
        <v>-2992496</v>
      </c>
      <c r="N6695" s="173">
        <v>-1170918</v>
      </c>
      <c r="O6695" s="42"/>
      <c r="P6695" s="211">
        <f t="shared" si="416"/>
        <v>12375242</v>
      </c>
      <c r="Q6695" s="43">
        <f t="shared" si="417"/>
        <v>-12728767</v>
      </c>
      <c r="R6695" s="212">
        <f t="shared" si="419"/>
        <v>12552004.5</v>
      </c>
    </row>
    <row r="6696" spans="2:18" s="8" customFormat="1" x14ac:dyDescent="0.2">
      <c r="B6696" s="117" t="s">
        <v>14</v>
      </c>
      <c r="C6696" s="13" t="s">
        <v>18234</v>
      </c>
      <c r="D6696" s="118">
        <f t="shared" si="418"/>
        <v>10</v>
      </c>
      <c r="F6696" s="126">
        <v>2424981</v>
      </c>
      <c r="G6696" s="52">
        <v>10153820</v>
      </c>
      <c r="H6696" s="127">
        <v>2562</v>
      </c>
      <c r="I6696" s="40"/>
      <c r="J6696" s="172">
        <v>-6309709</v>
      </c>
      <c r="K6696" s="53">
        <v>-1446232</v>
      </c>
      <c r="L6696" s="54">
        <v>-854261</v>
      </c>
      <c r="M6696" s="54">
        <v>-3007193</v>
      </c>
      <c r="N6696" s="173">
        <v>-1170767</v>
      </c>
      <c r="O6696" s="42"/>
      <c r="P6696" s="211">
        <f t="shared" si="416"/>
        <v>12581363</v>
      </c>
      <c r="Q6696" s="43">
        <f t="shared" si="417"/>
        <v>-12788162</v>
      </c>
      <c r="R6696" s="212">
        <f t="shared" si="419"/>
        <v>12684762.5</v>
      </c>
    </row>
    <row r="6697" spans="2:18" s="8" customFormat="1" x14ac:dyDescent="0.2">
      <c r="B6697" s="117" t="s">
        <v>15</v>
      </c>
      <c r="C6697" s="13" t="s">
        <v>18234</v>
      </c>
      <c r="D6697" s="118">
        <f t="shared" si="418"/>
        <v>10</v>
      </c>
      <c r="F6697" s="126">
        <v>2476918</v>
      </c>
      <c r="G6697" s="52">
        <v>10378335</v>
      </c>
      <c r="H6697" s="127">
        <v>2412</v>
      </c>
      <c r="I6697" s="40"/>
      <c r="J6697" s="172">
        <v>-6298717</v>
      </c>
      <c r="K6697" s="53">
        <v>-1543164</v>
      </c>
      <c r="L6697" s="54">
        <v>-858997</v>
      </c>
      <c r="M6697" s="54">
        <v>-2827678</v>
      </c>
      <c r="N6697" s="173">
        <v>-1178527</v>
      </c>
      <c r="O6697" s="42"/>
      <c r="P6697" s="211">
        <f t="shared" si="416"/>
        <v>12857665</v>
      </c>
      <c r="Q6697" s="43">
        <f t="shared" si="417"/>
        <v>-12707083</v>
      </c>
      <c r="R6697" s="212">
        <f t="shared" si="419"/>
        <v>12782374</v>
      </c>
    </row>
    <row r="6698" spans="2:18" s="8" customFormat="1" x14ac:dyDescent="0.2">
      <c r="B6698" s="117" t="s">
        <v>16</v>
      </c>
      <c r="C6698" s="13" t="s">
        <v>18234</v>
      </c>
      <c r="D6698" s="118">
        <f t="shared" si="418"/>
        <v>10</v>
      </c>
      <c r="F6698" s="126">
        <v>2521227</v>
      </c>
      <c r="G6698" s="52">
        <v>10300496</v>
      </c>
      <c r="H6698" s="127">
        <v>2626</v>
      </c>
      <c r="I6698" s="40"/>
      <c r="J6698" s="172">
        <v>-6199360</v>
      </c>
      <c r="K6698" s="53">
        <v>-1508021</v>
      </c>
      <c r="L6698" s="54">
        <v>-844133</v>
      </c>
      <c r="M6698" s="54">
        <v>-2499553</v>
      </c>
      <c r="N6698" s="173">
        <v>-1189260</v>
      </c>
      <c r="O6698" s="42"/>
      <c r="P6698" s="211">
        <f t="shared" si="416"/>
        <v>12824349</v>
      </c>
      <c r="Q6698" s="43">
        <f t="shared" si="417"/>
        <v>-12240327</v>
      </c>
      <c r="R6698" s="212">
        <f t="shared" si="419"/>
        <v>12532338</v>
      </c>
    </row>
    <row r="6699" spans="2:18" s="8" customFormat="1" x14ac:dyDescent="0.2">
      <c r="B6699" s="117" t="s">
        <v>17</v>
      </c>
      <c r="C6699" s="13" t="s">
        <v>18234</v>
      </c>
      <c r="D6699" s="118">
        <f t="shared" si="418"/>
        <v>10</v>
      </c>
      <c r="F6699" s="126">
        <v>2548995</v>
      </c>
      <c r="G6699" s="52">
        <v>10191526</v>
      </c>
      <c r="H6699" s="127">
        <v>2631</v>
      </c>
      <c r="I6699" s="40"/>
      <c r="J6699" s="172">
        <v>-6199458</v>
      </c>
      <c r="K6699" s="53">
        <v>-1482177</v>
      </c>
      <c r="L6699" s="54">
        <v>-838401</v>
      </c>
      <c r="M6699" s="54">
        <v>-2218707</v>
      </c>
      <c r="N6699" s="173">
        <v>-1192771</v>
      </c>
      <c r="O6699" s="42"/>
      <c r="P6699" s="211">
        <f t="shared" si="416"/>
        <v>12743152</v>
      </c>
      <c r="Q6699" s="43">
        <f t="shared" si="417"/>
        <v>-11931514</v>
      </c>
      <c r="R6699" s="212">
        <f t="shared" si="419"/>
        <v>12337333</v>
      </c>
    </row>
    <row r="6700" spans="2:18" s="8" customFormat="1" x14ac:dyDescent="0.2">
      <c r="B6700" s="117" t="s">
        <v>18</v>
      </c>
      <c r="C6700" s="13" t="s">
        <v>18234</v>
      </c>
      <c r="D6700" s="118">
        <f t="shared" si="418"/>
        <v>10</v>
      </c>
      <c r="F6700" s="126">
        <v>2466068</v>
      </c>
      <c r="G6700" s="52">
        <v>10099877</v>
      </c>
      <c r="H6700" s="127">
        <v>2518</v>
      </c>
      <c r="I6700" s="40"/>
      <c r="J6700" s="172">
        <v>-6116177</v>
      </c>
      <c r="K6700" s="53">
        <v>-1435383</v>
      </c>
      <c r="L6700" s="54">
        <v>-829599</v>
      </c>
      <c r="M6700" s="54">
        <v>-1914166</v>
      </c>
      <c r="N6700" s="173">
        <v>-1213804</v>
      </c>
      <c r="O6700" s="42"/>
      <c r="P6700" s="211">
        <f t="shared" si="416"/>
        <v>12568463</v>
      </c>
      <c r="Q6700" s="43">
        <f t="shared" si="417"/>
        <v>-11509129</v>
      </c>
      <c r="R6700" s="212">
        <f t="shared" si="419"/>
        <v>12038796</v>
      </c>
    </row>
    <row r="6701" spans="2:18" s="8" customFormat="1" x14ac:dyDescent="0.2">
      <c r="B6701" s="117" t="s">
        <v>19</v>
      </c>
      <c r="C6701" s="13" t="s">
        <v>18234</v>
      </c>
      <c r="D6701" s="118">
        <f t="shared" si="418"/>
        <v>10</v>
      </c>
      <c r="F6701" s="126">
        <v>2468670</v>
      </c>
      <c r="G6701" s="52">
        <v>9863244</v>
      </c>
      <c r="H6701" s="127">
        <v>2525</v>
      </c>
      <c r="I6701" s="40"/>
      <c r="J6701" s="172">
        <v>-6077364</v>
      </c>
      <c r="K6701" s="53">
        <v>-1404898</v>
      </c>
      <c r="L6701" s="54">
        <v>-777600</v>
      </c>
      <c r="M6701" s="54">
        <v>-1465053</v>
      </c>
      <c r="N6701" s="173">
        <v>-1308251</v>
      </c>
      <c r="O6701" s="42"/>
      <c r="P6701" s="211">
        <f t="shared" si="416"/>
        <v>12334439</v>
      </c>
      <c r="Q6701" s="43">
        <f t="shared" si="417"/>
        <v>-11033166</v>
      </c>
      <c r="R6701" s="212">
        <f t="shared" si="419"/>
        <v>11683802.5</v>
      </c>
    </row>
    <row r="6702" spans="2:18" s="8" customFormat="1" x14ac:dyDescent="0.2">
      <c r="B6702" s="117" t="s">
        <v>20</v>
      </c>
      <c r="C6702" s="13" t="s">
        <v>18234</v>
      </c>
      <c r="D6702" s="118">
        <f t="shared" si="418"/>
        <v>10</v>
      </c>
      <c r="F6702" s="126">
        <v>2415215</v>
      </c>
      <c r="G6702" s="52">
        <v>9581227</v>
      </c>
      <c r="H6702" s="127">
        <v>2712</v>
      </c>
      <c r="I6702" s="40"/>
      <c r="J6702" s="172">
        <v>-5988452</v>
      </c>
      <c r="K6702" s="53">
        <v>-1356941</v>
      </c>
      <c r="L6702" s="54">
        <v>-757855</v>
      </c>
      <c r="M6702" s="54">
        <v>-1214868</v>
      </c>
      <c r="N6702" s="173">
        <v>-1307490</v>
      </c>
      <c r="O6702" s="42"/>
      <c r="P6702" s="211">
        <f t="shared" si="416"/>
        <v>11999154</v>
      </c>
      <c r="Q6702" s="43">
        <f t="shared" si="417"/>
        <v>-10625606</v>
      </c>
      <c r="R6702" s="212">
        <f t="shared" si="419"/>
        <v>11312380</v>
      </c>
    </row>
    <row r="6703" spans="2:18" s="8" customFormat="1" x14ac:dyDescent="0.2">
      <c r="B6703" s="117" t="s">
        <v>21</v>
      </c>
      <c r="C6703" s="13" t="s">
        <v>18234</v>
      </c>
      <c r="D6703" s="118">
        <f t="shared" si="418"/>
        <v>10</v>
      </c>
      <c r="F6703" s="126">
        <v>2270067</v>
      </c>
      <c r="G6703" s="52">
        <v>9182992</v>
      </c>
      <c r="H6703" s="127">
        <v>2300</v>
      </c>
      <c r="I6703" s="40"/>
      <c r="J6703" s="172">
        <v>-5837406</v>
      </c>
      <c r="K6703" s="53">
        <v>-1321105</v>
      </c>
      <c r="L6703" s="54">
        <v>-744915</v>
      </c>
      <c r="M6703" s="54">
        <v>-1166583</v>
      </c>
      <c r="N6703" s="173">
        <v>-1303336</v>
      </c>
      <c r="O6703" s="42"/>
      <c r="P6703" s="211">
        <f t="shared" si="416"/>
        <v>11455359</v>
      </c>
      <c r="Q6703" s="43">
        <f t="shared" si="417"/>
        <v>-10373345</v>
      </c>
      <c r="R6703" s="212">
        <f t="shared" si="419"/>
        <v>10914352</v>
      </c>
    </row>
    <row r="6704" spans="2:18" s="8" customFormat="1" x14ac:dyDescent="0.2">
      <c r="B6704" s="117" t="s">
        <v>22</v>
      </c>
      <c r="C6704" s="13" t="s">
        <v>18234</v>
      </c>
      <c r="D6704" s="118">
        <f t="shared" si="418"/>
        <v>10</v>
      </c>
      <c r="F6704" s="126">
        <v>2216550</v>
      </c>
      <c r="G6704" s="52">
        <v>8809533</v>
      </c>
      <c r="H6704" s="127">
        <v>2410</v>
      </c>
      <c r="I6704" s="40"/>
      <c r="J6704" s="172">
        <v>-5595586</v>
      </c>
      <c r="K6704" s="53">
        <v>-1350199</v>
      </c>
      <c r="L6704" s="54">
        <v>-745759</v>
      </c>
      <c r="M6704" s="54">
        <v>-1206437</v>
      </c>
      <c r="N6704" s="173">
        <v>-1302354</v>
      </c>
      <c r="O6704" s="42"/>
      <c r="P6704" s="211">
        <f t="shared" si="416"/>
        <v>11028493</v>
      </c>
      <c r="Q6704" s="43">
        <f t="shared" si="417"/>
        <v>-10200335</v>
      </c>
      <c r="R6704" s="212">
        <f t="shared" si="419"/>
        <v>10614414</v>
      </c>
    </row>
    <row r="6705" spans="2:18" s="8" customFormat="1" x14ac:dyDescent="0.2">
      <c r="B6705" s="117" t="s">
        <v>23</v>
      </c>
      <c r="C6705" s="13" t="s">
        <v>18234</v>
      </c>
      <c r="D6705" s="118">
        <f t="shared" si="418"/>
        <v>10</v>
      </c>
      <c r="F6705" s="126">
        <v>2210654</v>
      </c>
      <c r="G6705" s="52">
        <v>8553021</v>
      </c>
      <c r="H6705" s="127">
        <v>2512</v>
      </c>
      <c r="I6705" s="40"/>
      <c r="J6705" s="172">
        <v>-5671174</v>
      </c>
      <c r="K6705" s="53">
        <v>-1370112</v>
      </c>
      <c r="L6705" s="54">
        <v>-745262</v>
      </c>
      <c r="M6705" s="54">
        <v>-1260694</v>
      </c>
      <c r="N6705" s="173">
        <v>-1300734</v>
      </c>
      <c r="O6705" s="42"/>
      <c r="P6705" s="211">
        <f t="shared" si="416"/>
        <v>10766187</v>
      </c>
      <c r="Q6705" s="43">
        <f t="shared" si="417"/>
        <v>-10347976</v>
      </c>
      <c r="R6705" s="212">
        <f t="shared" si="419"/>
        <v>10557081.5</v>
      </c>
    </row>
    <row r="6706" spans="2:18" s="8" customFormat="1" x14ac:dyDescent="0.2">
      <c r="B6706" s="117" t="s">
        <v>24</v>
      </c>
      <c r="C6706" s="13" t="s">
        <v>18234</v>
      </c>
      <c r="D6706" s="118">
        <f t="shared" si="418"/>
        <v>10</v>
      </c>
      <c r="F6706" s="126">
        <v>2213420</v>
      </c>
      <c r="G6706" s="52">
        <v>8386156</v>
      </c>
      <c r="H6706" s="127">
        <v>2519</v>
      </c>
      <c r="I6706" s="40"/>
      <c r="J6706" s="172">
        <v>-5543355</v>
      </c>
      <c r="K6706" s="53">
        <v>-1342264</v>
      </c>
      <c r="L6706" s="54">
        <v>-755645</v>
      </c>
      <c r="M6706" s="54">
        <v>-1386588</v>
      </c>
      <c r="N6706" s="173">
        <v>-1299026</v>
      </c>
      <c r="O6706" s="42"/>
      <c r="P6706" s="211">
        <f t="shared" si="416"/>
        <v>10602095</v>
      </c>
      <c r="Q6706" s="43">
        <f t="shared" si="417"/>
        <v>-10326878</v>
      </c>
      <c r="R6706" s="212">
        <f t="shared" si="419"/>
        <v>10464486.5</v>
      </c>
    </row>
    <row r="6707" spans="2:18" s="8" customFormat="1" x14ac:dyDescent="0.2">
      <c r="B6707" s="117" t="s">
        <v>25</v>
      </c>
      <c r="C6707" s="13" t="s">
        <v>18234</v>
      </c>
      <c r="D6707" s="118">
        <f t="shared" si="418"/>
        <v>10</v>
      </c>
      <c r="F6707" s="126">
        <v>2205476</v>
      </c>
      <c r="G6707" s="52">
        <v>8247293</v>
      </c>
      <c r="H6707" s="127">
        <v>2441</v>
      </c>
      <c r="I6707" s="40"/>
      <c r="J6707" s="172">
        <v>-5589514</v>
      </c>
      <c r="K6707" s="53">
        <v>-1395456</v>
      </c>
      <c r="L6707" s="54">
        <v>-769616</v>
      </c>
      <c r="M6707" s="54">
        <v>-1698643</v>
      </c>
      <c r="N6707" s="173">
        <v>-1039800</v>
      </c>
      <c r="O6707" s="42"/>
      <c r="P6707" s="211">
        <f t="shared" si="416"/>
        <v>10455210</v>
      </c>
      <c r="Q6707" s="43">
        <f t="shared" si="417"/>
        <v>-10493029</v>
      </c>
      <c r="R6707" s="212">
        <f t="shared" si="419"/>
        <v>10474119.5</v>
      </c>
    </row>
    <row r="6708" spans="2:18" s="8" customFormat="1" x14ac:dyDescent="0.2">
      <c r="B6708" s="117" t="s">
        <v>2</v>
      </c>
      <c r="C6708" s="13" t="s">
        <v>18235</v>
      </c>
      <c r="D6708" s="118">
        <f t="shared" si="418"/>
        <v>10</v>
      </c>
      <c r="F6708" s="126">
        <v>2117629</v>
      </c>
      <c r="G6708" s="52">
        <v>8484953</v>
      </c>
      <c r="H6708" s="127">
        <v>32011</v>
      </c>
      <c r="I6708" s="40"/>
      <c r="J6708" s="172">
        <v>-5943923</v>
      </c>
      <c r="K6708" s="53">
        <v>-1499622</v>
      </c>
      <c r="L6708" s="54">
        <v>-850308</v>
      </c>
      <c r="M6708" s="54">
        <v>-2567126</v>
      </c>
      <c r="N6708" s="173">
        <v>-757044</v>
      </c>
      <c r="O6708" s="42"/>
      <c r="P6708" s="211">
        <f t="shared" si="416"/>
        <v>10634593</v>
      </c>
      <c r="Q6708" s="43">
        <f t="shared" si="417"/>
        <v>-11618023</v>
      </c>
      <c r="R6708" s="212">
        <f t="shared" si="419"/>
        <v>11126308</v>
      </c>
    </row>
    <row r="6709" spans="2:18" s="8" customFormat="1" x14ac:dyDescent="0.2">
      <c r="B6709" s="117" t="s">
        <v>3</v>
      </c>
      <c r="C6709" s="13" t="s">
        <v>18235</v>
      </c>
      <c r="D6709" s="118">
        <f t="shared" si="418"/>
        <v>10</v>
      </c>
      <c r="F6709" s="126">
        <v>2117269</v>
      </c>
      <c r="G6709" s="52">
        <v>8814982</v>
      </c>
      <c r="H6709" s="127">
        <v>49648</v>
      </c>
      <c r="I6709" s="40"/>
      <c r="J6709" s="172">
        <v>-6173870</v>
      </c>
      <c r="K6709" s="53">
        <v>-1741134</v>
      </c>
      <c r="L6709" s="54">
        <v>-941067</v>
      </c>
      <c r="M6709" s="54">
        <v>-3326824</v>
      </c>
      <c r="N6709" s="173">
        <v>-771546</v>
      </c>
      <c r="O6709" s="42"/>
      <c r="P6709" s="211">
        <f t="shared" si="416"/>
        <v>10981899</v>
      </c>
      <c r="Q6709" s="43">
        <f t="shared" si="417"/>
        <v>-12954441</v>
      </c>
      <c r="R6709" s="212">
        <f t="shared" si="419"/>
        <v>11968170</v>
      </c>
    </row>
    <row r="6710" spans="2:18" s="8" customFormat="1" x14ac:dyDescent="0.2">
      <c r="B6710" s="117" t="s">
        <v>4</v>
      </c>
      <c r="C6710" s="13" t="s">
        <v>18235</v>
      </c>
      <c r="D6710" s="118">
        <f t="shared" si="418"/>
        <v>10</v>
      </c>
      <c r="F6710" s="126">
        <v>2400085</v>
      </c>
      <c r="G6710" s="52">
        <v>9258677</v>
      </c>
      <c r="H6710" s="127">
        <v>78212</v>
      </c>
      <c r="I6710" s="40"/>
      <c r="J6710" s="172">
        <v>-6225491</v>
      </c>
      <c r="K6710" s="53">
        <v>-1863447</v>
      </c>
      <c r="L6710" s="54">
        <v>-995929</v>
      </c>
      <c r="M6710" s="54">
        <v>-3238951</v>
      </c>
      <c r="N6710" s="173">
        <v>-675228</v>
      </c>
      <c r="O6710" s="42"/>
      <c r="P6710" s="211">
        <f t="shared" si="416"/>
        <v>11736974</v>
      </c>
      <c r="Q6710" s="43">
        <f t="shared" si="417"/>
        <v>-12999046</v>
      </c>
      <c r="R6710" s="212">
        <f t="shared" si="419"/>
        <v>12368010</v>
      </c>
    </row>
    <row r="6711" spans="2:18" s="8" customFormat="1" x14ac:dyDescent="0.2">
      <c r="B6711" s="117" t="s">
        <v>5</v>
      </c>
      <c r="C6711" s="13" t="s">
        <v>18235</v>
      </c>
      <c r="D6711" s="118">
        <f t="shared" si="418"/>
        <v>10</v>
      </c>
      <c r="F6711" s="126">
        <v>2574910</v>
      </c>
      <c r="G6711" s="52">
        <v>9563997</v>
      </c>
      <c r="H6711" s="127">
        <v>68055</v>
      </c>
      <c r="I6711" s="40"/>
      <c r="J6711" s="172">
        <v>-6420758</v>
      </c>
      <c r="K6711" s="53">
        <v>-1870057</v>
      </c>
      <c r="L6711" s="54">
        <v>-1020749</v>
      </c>
      <c r="M6711" s="54">
        <v>-2996719</v>
      </c>
      <c r="N6711" s="173">
        <v>-565220</v>
      </c>
      <c r="O6711" s="42"/>
      <c r="P6711" s="211">
        <f t="shared" si="416"/>
        <v>12206962</v>
      </c>
      <c r="Q6711" s="43">
        <f t="shared" si="417"/>
        <v>-12873503</v>
      </c>
      <c r="R6711" s="212">
        <f t="shared" si="419"/>
        <v>12540232.5</v>
      </c>
    </row>
    <row r="6712" spans="2:18" s="8" customFormat="1" x14ac:dyDescent="0.2">
      <c r="B6712" s="117" t="s">
        <v>6</v>
      </c>
      <c r="C6712" s="13" t="s">
        <v>18235</v>
      </c>
      <c r="D6712" s="118">
        <f t="shared" si="418"/>
        <v>10</v>
      </c>
      <c r="F6712" s="126">
        <v>2711200</v>
      </c>
      <c r="G6712" s="52">
        <v>9747708</v>
      </c>
      <c r="H6712" s="127">
        <v>138610</v>
      </c>
      <c r="I6712" s="40"/>
      <c r="J6712" s="172">
        <v>-6458916</v>
      </c>
      <c r="K6712" s="53">
        <v>-1837861</v>
      </c>
      <c r="L6712" s="54">
        <v>-1030893</v>
      </c>
      <c r="M6712" s="54">
        <v>-2735921</v>
      </c>
      <c r="N6712" s="173">
        <v>-638197</v>
      </c>
      <c r="O6712" s="42"/>
      <c r="P6712" s="211">
        <f t="shared" si="416"/>
        <v>12597518</v>
      </c>
      <c r="Q6712" s="43">
        <f t="shared" si="417"/>
        <v>-12701788</v>
      </c>
      <c r="R6712" s="212">
        <f t="shared" si="419"/>
        <v>12649653</v>
      </c>
    </row>
    <row r="6713" spans="2:18" s="8" customFormat="1" x14ac:dyDescent="0.2">
      <c r="B6713" s="117" t="s">
        <v>7</v>
      </c>
      <c r="C6713" s="13" t="s">
        <v>18235</v>
      </c>
      <c r="D6713" s="118">
        <f t="shared" si="418"/>
        <v>10</v>
      </c>
      <c r="F6713" s="126">
        <v>2697256</v>
      </c>
      <c r="G6713" s="52">
        <v>9830784</v>
      </c>
      <c r="H6713" s="127">
        <v>144845</v>
      </c>
      <c r="I6713" s="40"/>
      <c r="J6713" s="172">
        <v>-6446408</v>
      </c>
      <c r="K6713" s="53">
        <v>-1825442</v>
      </c>
      <c r="L6713" s="54">
        <v>-1005219</v>
      </c>
      <c r="M6713" s="54">
        <v>-2569713</v>
      </c>
      <c r="N6713" s="173">
        <v>-638181</v>
      </c>
      <c r="O6713" s="42"/>
      <c r="P6713" s="211">
        <f t="shared" si="416"/>
        <v>12672885</v>
      </c>
      <c r="Q6713" s="43">
        <f t="shared" si="417"/>
        <v>-12484963</v>
      </c>
      <c r="R6713" s="212">
        <f t="shared" si="419"/>
        <v>12578924</v>
      </c>
    </row>
    <row r="6714" spans="2:18" s="8" customFormat="1" x14ac:dyDescent="0.2">
      <c r="B6714" s="117" t="s">
        <v>8</v>
      </c>
      <c r="C6714" s="13" t="s">
        <v>18235</v>
      </c>
      <c r="D6714" s="118">
        <f t="shared" si="418"/>
        <v>10</v>
      </c>
      <c r="F6714" s="126">
        <v>2684735</v>
      </c>
      <c r="G6714" s="52">
        <v>9760643</v>
      </c>
      <c r="H6714" s="127">
        <v>137337</v>
      </c>
      <c r="I6714" s="40"/>
      <c r="J6714" s="172">
        <v>-6464922</v>
      </c>
      <c r="K6714" s="53">
        <v>-1764848</v>
      </c>
      <c r="L6714" s="54">
        <v>-1002218</v>
      </c>
      <c r="M6714" s="54">
        <v>-2468075</v>
      </c>
      <c r="N6714" s="173">
        <v>-552738</v>
      </c>
      <c r="O6714" s="42"/>
      <c r="P6714" s="211">
        <f t="shared" si="416"/>
        <v>12582715</v>
      </c>
      <c r="Q6714" s="43">
        <f t="shared" si="417"/>
        <v>-12252801</v>
      </c>
      <c r="R6714" s="212">
        <f t="shared" si="419"/>
        <v>12417758</v>
      </c>
    </row>
    <row r="6715" spans="2:18" s="8" customFormat="1" x14ac:dyDescent="0.2">
      <c r="B6715" s="117" t="s">
        <v>9</v>
      </c>
      <c r="C6715" s="13" t="s">
        <v>18235</v>
      </c>
      <c r="D6715" s="118">
        <f t="shared" si="418"/>
        <v>10</v>
      </c>
      <c r="F6715" s="126">
        <v>2639963</v>
      </c>
      <c r="G6715" s="52">
        <v>9703653</v>
      </c>
      <c r="H6715" s="127">
        <v>229320</v>
      </c>
      <c r="I6715" s="40"/>
      <c r="J6715" s="172">
        <v>-6421339</v>
      </c>
      <c r="K6715" s="53">
        <v>-1793505</v>
      </c>
      <c r="L6715" s="54">
        <v>-1008317</v>
      </c>
      <c r="M6715" s="54">
        <v>-2334558</v>
      </c>
      <c r="N6715" s="173">
        <v>-626523</v>
      </c>
      <c r="O6715" s="42"/>
      <c r="P6715" s="211">
        <f t="shared" si="416"/>
        <v>12572936</v>
      </c>
      <c r="Q6715" s="43">
        <f t="shared" si="417"/>
        <v>-12184242</v>
      </c>
      <c r="R6715" s="212">
        <f t="shared" si="419"/>
        <v>12378589</v>
      </c>
    </row>
    <row r="6716" spans="2:18" s="8" customFormat="1" x14ac:dyDescent="0.2">
      <c r="B6716" s="117" t="s">
        <v>10</v>
      </c>
      <c r="C6716" s="13" t="s">
        <v>18235</v>
      </c>
      <c r="D6716" s="118">
        <f t="shared" si="418"/>
        <v>10</v>
      </c>
      <c r="F6716" s="126">
        <v>2598398</v>
      </c>
      <c r="G6716" s="52">
        <v>9655130</v>
      </c>
      <c r="H6716" s="127">
        <v>270904</v>
      </c>
      <c r="I6716" s="40"/>
      <c r="J6716" s="172">
        <v>-6407680</v>
      </c>
      <c r="K6716" s="53">
        <v>-1764348</v>
      </c>
      <c r="L6716" s="54">
        <v>-1018589</v>
      </c>
      <c r="M6716" s="54">
        <v>-2243166</v>
      </c>
      <c r="N6716" s="173">
        <v>-618794</v>
      </c>
      <c r="O6716" s="42"/>
      <c r="P6716" s="211">
        <f t="shared" si="416"/>
        <v>12524432</v>
      </c>
      <c r="Q6716" s="43">
        <f t="shared" si="417"/>
        <v>-12052577</v>
      </c>
      <c r="R6716" s="212">
        <f t="shared" si="419"/>
        <v>12288504.5</v>
      </c>
    </row>
    <row r="6717" spans="2:18" s="8" customFormat="1" x14ac:dyDescent="0.2">
      <c r="B6717" s="117" t="s">
        <v>11</v>
      </c>
      <c r="C6717" s="13" t="s">
        <v>18235</v>
      </c>
      <c r="D6717" s="118">
        <f t="shared" si="418"/>
        <v>10</v>
      </c>
      <c r="F6717" s="126">
        <v>2556581</v>
      </c>
      <c r="G6717" s="52">
        <v>9556056</v>
      </c>
      <c r="H6717" s="127">
        <v>320570</v>
      </c>
      <c r="I6717" s="40"/>
      <c r="J6717" s="172">
        <v>-6344073</v>
      </c>
      <c r="K6717" s="53">
        <v>-1753638</v>
      </c>
      <c r="L6717" s="54">
        <v>-992640</v>
      </c>
      <c r="M6717" s="54">
        <v>-2215952</v>
      </c>
      <c r="N6717" s="173">
        <v>-616059</v>
      </c>
      <c r="O6717" s="42"/>
      <c r="P6717" s="211">
        <f t="shared" si="416"/>
        <v>12433207</v>
      </c>
      <c r="Q6717" s="43">
        <f t="shared" si="417"/>
        <v>-11922362</v>
      </c>
      <c r="R6717" s="212">
        <f t="shared" si="419"/>
        <v>12177784.5</v>
      </c>
    </row>
    <row r="6718" spans="2:18" s="8" customFormat="1" x14ac:dyDescent="0.2">
      <c r="B6718" s="117" t="s">
        <v>12</v>
      </c>
      <c r="C6718" s="13" t="s">
        <v>18235</v>
      </c>
      <c r="D6718" s="118">
        <f t="shared" si="418"/>
        <v>10</v>
      </c>
      <c r="F6718" s="126">
        <v>2544476</v>
      </c>
      <c r="G6718" s="52">
        <v>9410666</v>
      </c>
      <c r="H6718" s="127">
        <v>327092</v>
      </c>
      <c r="I6718" s="40"/>
      <c r="J6718" s="172">
        <v>-6286848</v>
      </c>
      <c r="K6718" s="53">
        <v>-1727448</v>
      </c>
      <c r="L6718" s="54">
        <v>-975283</v>
      </c>
      <c r="M6718" s="54">
        <v>-2364016</v>
      </c>
      <c r="N6718" s="173">
        <v>-619869</v>
      </c>
      <c r="O6718" s="42"/>
      <c r="P6718" s="211">
        <f t="shared" si="416"/>
        <v>12282234</v>
      </c>
      <c r="Q6718" s="43">
        <f t="shared" si="417"/>
        <v>-11973464</v>
      </c>
      <c r="R6718" s="212">
        <f t="shared" si="419"/>
        <v>12127849</v>
      </c>
    </row>
    <row r="6719" spans="2:18" s="8" customFormat="1" x14ac:dyDescent="0.2">
      <c r="B6719" s="117" t="s">
        <v>13</v>
      </c>
      <c r="C6719" s="13" t="s">
        <v>18235</v>
      </c>
      <c r="D6719" s="118">
        <f t="shared" si="418"/>
        <v>10</v>
      </c>
      <c r="F6719" s="126">
        <v>2537318</v>
      </c>
      <c r="G6719" s="52">
        <v>9492208</v>
      </c>
      <c r="H6719" s="127">
        <v>287748</v>
      </c>
      <c r="I6719" s="40"/>
      <c r="J6719" s="172">
        <v>-6272902</v>
      </c>
      <c r="K6719" s="53">
        <v>-1727094</v>
      </c>
      <c r="L6719" s="54">
        <v>-973413</v>
      </c>
      <c r="M6719" s="54">
        <v>-2627393</v>
      </c>
      <c r="N6719" s="173">
        <v>-629707</v>
      </c>
      <c r="O6719" s="42"/>
      <c r="P6719" s="211">
        <f t="shared" si="416"/>
        <v>12317274</v>
      </c>
      <c r="Q6719" s="43">
        <f t="shared" si="417"/>
        <v>-12230509</v>
      </c>
      <c r="R6719" s="212">
        <f t="shared" si="419"/>
        <v>12273891.5</v>
      </c>
    </row>
    <row r="6720" spans="2:18" s="8" customFormat="1" x14ac:dyDescent="0.2">
      <c r="B6720" s="117" t="s">
        <v>14</v>
      </c>
      <c r="C6720" s="13" t="s">
        <v>18235</v>
      </c>
      <c r="D6720" s="118">
        <f t="shared" si="418"/>
        <v>10</v>
      </c>
      <c r="F6720" s="126">
        <v>2541651</v>
      </c>
      <c r="G6720" s="52">
        <v>9470791</v>
      </c>
      <c r="H6720" s="127">
        <v>230501</v>
      </c>
      <c r="I6720" s="40"/>
      <c r="J6720" s="172">
        <v>-6343352</v>
      </c>
      <c r="K6720" s="53">
        <v>-1735067</v>
      </c>
      <c r="L6720" s="54">
        <v>-980970</v>
      </c>
      <c r="M6720" s="54">
        <v>-2805641</v>
      </c>
      <c r="N6720" s="173">
        <v>-638180</v>
      </c>
      <c r="O6720" s="42"/>
      <c r="P6720" s="211">
        <f t="shared" si="416"/>
        <v>12242943</v>
      </c>
      <c r="Q6720" s="43">
        <f t="shared" si="417"/>
        <v>-12503210</v>
      </c>
      <c r="R6720" s="212">
        <f t="shared" si="419"/>
        <v>12373076.5</v>
      </c>
    </row>
    <row r="6721" spans="2:18" s="8" customFormat="1" x14ac:dyDescent="0.2">
      <c r="B6721" s="117" t="s">
        <v>15</v>
      </c>
      <c r="C6721" s="13" t="s">
        <v>18235</v>
      </c>
      <c r="D6721" s="118">
        <f t="shared" si="418"/>
        <v>10</v>
      </c>
      <c r="F6721" s="126">
        <v>2603670</v>
      </c>
      <c r="G6721" s="52">
        <v>9475536</v>
      </c>
      <c r="H6721" s="127">
        <v>232839</v>
      </c>
      <c r="I6721" s="40"/>
      <c r="J6721" s="172">
        <v>-6473052</v>
      </c>
      <c r="K6721" s="53">
        <v>-1774243</v>
      </c>
      <c r="L6721" s="54">
        <v>-981113</v>
      </c>
      <c r="M6721" s="54">
        <v>-2842498</v>
      </c>
      <c r="N6721" s="173">
        <v>-631783</v>
      </c>
      <c r="O6721" s="42"/>
      <c r="P6721" s="211">
        <f t="shared" si="416"/>
        <v>12312045</v>
      </c>
      <c r="Q6721" s="43">
        <f t="shared" si="417"/>
        <v>-12702689</v>
      </c>
      <c r="R6721" s="212">
        <f t="shared" si="419"/>
        <v>12507367</v>
      </c>
    </row>
    <row r="6722" spans="2:18" s="8" customFormat="1" x14ac:dyDescent="0.2">
      <c r="B6722" s="117" t="s">
        <v>16</v>
      </c>
      <c r="C6722" s="13" t="s">
        <v>18235</v>
      </c>
      <c r="D6722" s="118">
        <f t="shared" si="418"/>
        <v>10</v>
      </c>
      <c r="F6722" s="126">
        <v>2658558</v>
      </c>
      <c r="G6722" s="52">
        <v>9534953</v>
      </c>
      <c r="H6722" s="127">
        <v>292170</v>
      </c>
      <c r="I6722" s="40"/>
      <c r="J6722" s="172">
        <v>-6440542</v>
      </c>
      <c r="K6722" s="53">
        <v>-1696715</v>
      </c>
      <c r="L6722" s="54">
        <v>-972824</v>
      </c>
      <c r="M6722" s="54">
        <v>-2506308</v>
      </c>
      <c r="N6722" s="173">
        <v>-668422</v>
      </c>
      <c r="O6722" s="42"/>
      <c r="P6722" s="211">
        <f t="shared" si="416"/>
        <v>12485681</v>
      </c>
      <c r="Q6722" s="43">
        <f t="shared" si="417"/>
        <v>-12284811</v>
      </c>
      <c r="R6722" s="212">
        <f t="shared" si="419"/>
        <v>12385246</v>
      </c>
    </row>
    <row r="6723" spans="2:18" s="8" customFormat="1" x14ac:dyDescent="0.2">
      <c r="B6723" s="117" t="s">
        <v>17</v>
      </c>
      <c r="C6723" s="13" t="s">
        <v>18235</v>
      </c>
      <c r="D6723" s="118">
        <f t="shared" si="418"/>
        <v>10</v>
      </c>
      <c r="F6723" s="126">
        <v>2648864</v>
      </c>
      <c r="G6723" s="52">
        <v>9349308</v>
      </c>
      <c r="H6723" s="127">
        <v>242207</v>
      </c>
      <c r="I6723" s="40"/>
      <c r="J6723" s="172">
        <v>-6443022</v>
      </c>
      <c r="K6723" s="53">
        <v>-1675389</v>
      </c>
      <c r="L6723" s="54">
        <v>-954207</v>
      </c>
      <c r="M6723" s="54">
        <v>-2228976</v>
      </c>
      <c r="N6723" s="173">
        <v>-637953</v>
      </c>
      <c r="O6723" s="42"/>
      <c r="P6723" s="211">
        <f t="shared" si="416"/>
        <v>12240379</v>
      </c>
      <c r="Q6723" s="43">
        <f t="shared" si="417"/>
        <v>-11939547</v>
      </c>
      <c r="R6723" s="212">
        <f t="shared" si="419"/>
        <v>12089963</v>
      </c>
    </row>
    <row r="6724" spans="2:18" s="8" customFormat="1" x14ac:dyDescent="0.2">
      <c r="B6724" s="117" t="s">
        <v>18</v>
      </c>
      <c r="C6724" s="13" t="s">
        <v>18235</v>
      </c>
      <c r="D6724" s="118">
        <f t="shared" si="418"/>
        <v>10</v>
      </c>
      <c r="F6724" s="126">
        <v>2600494</v>
      </c>
      <c r="G6724" s="52">
        <v>9242280</v>
      </c>
      <c r="H6724" s="127">
        <v>305770</v>
      </c>
      <c r="I6724" s="40"/>
      <c r="J6724" s="172">
        <v>-6447542</v>
      </c>
      <c r="K6724" s="53">
        <v>-1613594</v>
      </c>
      <c r="L6724" s="54">
        <v>-915514</v>
      </c>
      <c r="M6724" s="54">
        <v>-1900532</v>
      </c>
      <c r="N6724" s="173">
        <v>-664509</v>
      </c>
      <c r="O6724" s="42"/>
      <c r="P6724" s="211">
        <f t="shared" si="416"/>
        <v>12148544</v>
      </c>
      <c r="Q6724" s="43">
        <f t="shared" si="417"/>
        <v>-11541691</v>
      </c>
      <c r="R6724" s="212">
        <f t="shared" si="419"/>
        <v>11845117.5</v>
      </c>
    </row>
    <row r="6725" spans="2:18" s="8" customFormat="1" x14ac:dyDescent="0.2">
      <c r="B6725" s="117" t="s">
        <v>19</v>
      </c>
      <c r="C6725" s="13" t="s">
        <v>18235</v>
      </c>
      <c r="D6725" s="118">
        <f t="shared" si="418"/>
        <v>10</v>
      </c>
      <c r="F6725" s="126">
        <v>2408091</v>
      </c>
      <c r="G6725" s="52">
        <v>9033056</v>
      </c>
      <c r="H6725" s="127">
        <v>66472</v>
      </c>
      <c r="I6725" s="40"/>
      <c r="J6725" s="172">
        <v>-6426305</v>
      </c>
      <c r="K6725" s="53">
        <v>-1506438</v>
      </c>
      <c r="L6725" s="54">
        <v>-842669</v>
      </c>
      <c r="M6725" s="54">
        <v>-1410901</v>
      </c>
      <c r="N6725" s="173">
        <v>-532992</v>
      </c>
      <c r="O6725" s="42"/>
      <c r="P6725" s="211">
        <f t="shared" si="416"/>
        <v>11507619</v>
      </c>
      <c r="Q6725" s="43">
        <f t="shared" si="417"/>
        <v>-10719305</v>
      </c>
      <c r="R6725" s="212">
        <f t="shared" si="419"/>
        <v>11113462</v>
      </c>
    </row>
    <row r="6726" spans="2:18" s="8" customFormat="1" x14ac:dyDescent="0.2">
      <c r="B6726" s="117" t="s">
        <v>20</v>
      </c>
      <c r="C6726" s="13" t="s">
        <v>18235</v>
      </c>
      <c r="D6726" s="118">
        <f t="shared" si="418"/>
        <v>10</v>
      </c>
      <c r="F6726" s="126">
        <v>2207177</v>
      </c>
      <c r="G6726" s="52">
        <v>8617752</v>
      </c>
      <c r="H6726" s="127">
        <v>52142</v>
      </c>
      <c r="I6726" s="40"/>
      <c r="J6726" s="172">
        <v>-6347339</v>
      </c>
      <c r="K6726" s="53">
        <v>-1401303</v>
      </c>
      <c r="L6726" s="54">
        <v>-802344</v>
      </c>
      <c r="M6726" s="54">
        <v>-1107489</v>
      </c>
      <c r="N6726" s="173">
        <v>-579262</v>
      </c>
      <c r="O6726" s="42"/>
      <c r="P6726" s="211">
        <f t="shared" si="416"/>
        <v>10877071</v>
      </c>
      <c r="Q6726" s="43">
        <f t="shared" si="417"/>
        <v>-10237737</v>
      </c>
      <c r="R6726" s="212">
        <f t="shared" si="419"/>
        <v>10557404</v>
      </c>
    </row>
    <row r="6727" spans="2:18" s="8" customFormat="1" x14ac:dyDescent="0.2">
      <c r="B6727" s="117" t="s">
        <v>21</v>
      </c>
      <c r="C6727" s="13" t="s">
        <v>18235</v>
      </c>
      <c r="D6727" s="118">
        <f t="shared" si="418"/>
        <v>10</v>
      </c>
      <c r="F6727" s="126">
        <v>2148806</v>
      </c>
      <c r="G6727" s="52">
        <v>8228331</v>
      </c>
      <c r="H6727" s="127">
        <v>46401</v>
      </c>
      <c r="I6727" s="40"/>
      <c r="J6727" s="172">
        <v>-6198824</v>
      </c>
      <c r="K6727" s="53">
        <v>-1380123</v>
      </c>
      <c r="L6727" s="54">
        <v>-796661</v>
      </c>
      <c r="M6727" s="54">
        <v>-1022076</v>
      </c>
      <c r="N6727" s="173">
        <v>-574343</v>
      </c>
      <c r="O6727" s="42"/>
      <c r="P6727" s="211">
        <f t="shared" si="416"/>
        <v>10423538</v>
      </c>
      <c r="Q6727" s="43">
        <f t="shared" si="417"/>
        <v>-9972027</v>
      </c>
      <c r="R6727" s="212">
        <f t="shared" si="419"/>
        <v>10197782.5</v>
      </c>
    </row>
    <row r="6728" spans="2:18" s="8" customFormat="1" x14ac:dyDescent="0.2">
      <c r="B6728" s="117" t="s">
        <v>22</v>
      </c>
      <c r="C6728" s="13" t="s">
        <v>18235</v>
      </c>
      <c r="D6728" s="118">
        <f t="shared" si="418"/>
        <v>10</v>
      </c>
      <c r="F6728" s="126">
        <v>2148946</v>
      </c>
      <c r="G6728" s="52">
        <v>7933289</v>
      </c>
      <c r="H6728" s="127">
        <v>36664</v>
      </c>
      <c r="I6728" s="40"/>
      <c r="J6728" s="172">
        <v>-6022323</v>
      </c>
      <c r="K6728" s="53">
        <v>-1352912</v>
      </c>
      <c r="L6728" s="54">
        <v>-793119</v>
      </c>
      <c r="M6728" s="54">
        <v>-1018659</v>
      </c>
      <c r="N6728" s="173">
        <v>-690332</v>
      </c>
      <c r="O6728" s="42"/>
      <c r="P6728" s="211">
        <f t="shared" si="416"/>
        <v>10118899</v>
      </c>
      <c r="Q6728" s="43">
        <f t="shared" si="417"/>
        <v>-9877345</v>
      </c>
      <c r="R6728" s="212">
        <f t="shared" si="419"/>
        <v>9998122</v>
      </c>
    </row>
    <row r="6729" spans="2:18" s="8" customFormat="1" x14ac:dyDescent="0.2">
      <c r="B6729" s="117" t="s">
        <v>23</v>
      </c>
      <c r="C6729" s="13" t="s">
        <v>18235</v>
      </c>
      <c r="D6729" s="118">
        <f t="shared" si="418"/>
        <v>10</v>
      </c>
      <c r="F6729" s="126">
        <v>2145898</v>
      </c>
      <c r="G6729" s="52">
        <v>7651231</v>
      </c>
      <c r="H6729" s="127">
        <v>51130</v>
      </c>
      <c r="I6729" s="40"/>
      <c r="J6729" s="172">
        <v>-5826633</v>
      </c>
      <c r="K6729" s="53">
        <v>-1350527</v>
      </c>
      <c r="L6729" s="54">
        <v>-795506</v>
      </c>
      <c r="M6729" s="54">
        <v>-1054512</v>
      </c>
      <c r="N6729" s="173">
        <v>-715004</v>
      </c>
      <c r="O6729" s="42"/>
      <c r="P6729" s="211">
        <f t="shared" si="416"/>
        <v>9848259</v>
      </c>
      <c r="Q6729" s="43">
        <f t="shared" si="417"/>
        <v>-9742182</v>
      </c>
      <c r="R6729" s="212">
        <f t="shared" si="419"/>
        <v>9795220.5</v>
      </c>
    </row>
    <row r="6730" spans="2:18" s="8" customFormat="1" x14ac:dyDescent="0.2">
      <c r="B6730" s="117" t="s">
        <v>24</v>
      </c>
      <c r="C6730" s="13" t="s">
        <v>18235</v>
      </c>
      <c r="D6730" s="118">
        <f t="shared" si="418"/>
        <v>10</v>
      </c>
      <c r="F6730" s="126">
        <v>2145908</v>
      </c>
      <c r="G6730" s="52">
        <v>7587612</v>
      </c>
      <c r="H6730" s="127">
        <v>89880</v>
      </c>
      <c r="I6730" s="40"/>
      <c r="J6730" s="172">
        <v>-5967098</v>
      </c>
      <c r="K6730" s="53">
        <v>-1346248</v>
      </c>
      <c r="L6730" s="54">
        <v>-803931</v>
      </c>
      <c r="M6730" s="54">
        <v>-1158002</v>
      </c>
      <c r="N6730" s="173">
        <v>-758825</v>
      </c>
      <c r="O6730" s="42"/>
      <c r="P6730" s="211">
        <f t="shared" si="416"/>
        <v>9823400</v>
      </c>
      <c r="Q6730" s="43">
        <f t="shared" si="417"/>
        <v>-10034104</v>
      </c>
      <c r="R6730" s="212">
        <f t="shared" si="419"/>
        <v>9928752</v>
      </c>
    </row>
    <row r="6731" spans="2:18" s="8" customFormat="1" x14ac:dyDescent="0.2">
      <c r="B6731" s="117" t="s">
        <v>25</v>
      </c>
      <c r="C6731" s="13" t="s">
        <v>18235</v>
      </c>
      <c r="D6731" s="118">
        <f t="shared" si="418"/>
        <v>10</v>
      </c>
      <c r="F6731" s="126">
        <v>2144760</v>
      </c>
      <c r="G6731" s="52">
        <v>7451443</v>
      </c>
      <c r="H6731" s="127">
        <v>92501</v>
      </c>
      <c r="I6731" s="40"/>
      <c r="J6731" s="172">
        <v>-6021140</v>
      </c>
      <c r="K6731" s="53">
        <v>-1413892</v>
      </c>
      <c r="L6731" s="54">
        <v>-824068</v>
      </c>
      <c r="M6731" s="54">
        <v>-1462166</v>
      </c>
      <c r="N6731" s="173">
        <v>-777678</v>
      </c>
      <c r="O6731" s="42"/>
      <c r="P6731" s="211">
        <f t="shared" si="416"/>
        <v>9688704</v>
      </c>
      <c r="Q6731" s="43">
        <f t="shared" si="417"/>
        <v>-10498944</v>
      </c>
      <c r="R6731" s="212">
        <f t="shared" si="419"/>
        <v>10093824</v>
      </c>
    </row>
    <row r="6732" spans="2:18" s="8" customFormat="1" x14ac:dyDescent="0.2">
      <c r="B6732" s="117" t="s">
        <v>2</v>
      </c>
      <c r="C6732" s="13" t="s">
        <v>18236</v>
      </c>
      <c r="D6732" s="118">
        <f t="shared" si="418"/>
        <v>10</v>
      </c>
      <c r="F6732" s="126">
        <v>2256864</v>
      </c>
      <c r="G6732" s="52">
        <v>7851827</v>
      </c>
      <c r="H6732" s="127">
        <v>98865</v>
      </c>
      <c r="I6732" s="40"/>
      <c r="J6732" s="172">
        <v>-6198983</v>
      </c>
      <c r="K6732" s="53">
        <v>-1554333</v>
      </c>
      <c r="L6732" s="54">
        <v>-906505</v>
      </c>
      <c r="M6732" s="54">
        <v>-2336738</v>
      </c>
      <c r="N6732" s="173">
        <v>-781384</v>
      </c>
      <c r="O6732" s="42"/>
      <c r="P6732" s="211">
        <f t="shared" si="416"/>
        <v>10207556</v>
      </c>
      <c r="Q6732" s="43">
        <f t="shared" si="417"/>
        <v>-11777943</v>
      </c>
      <c r="R6732" s="212">
        <f t="shared" si="419"/>
        <v>10992749.5</v>
      </c>
    </row>
    <row r="6733" spans="2:18" s="8" customFormat="1" x14ac:dyDescent="0.2">
      <c r="B6733" s="117" t="s">
        <v>3</v>
      </c>
      <c r="C6733" s="13" t="s">
        <v>18236</v>
      </c>
      <c r="D6733" s="118">
        <f t="shared" si="418"/>
        <v>10</v>
      </c>
      <c r="F6733" s="126">
        <v>2245254</v>
      </c>
      <c r="G6733" s="52">
        <v>8332247</v>
      </c>
      <c r="H6733" s="127">
        <v>110735</v>
      </c>
      <c r="I6733" s="40"/>
      <c r="J6733" s="172">
        <v>-6233805</v>
      </c>
      <c r="K6733" s="53">
        <v>-1746164</v>
      </c>
      <c r="L6733" s="54">
        <v>-999931</v>
      </c>
      <c r="M6733" s="54">
        <v>-3057344</v>
      </c>
      <c r="N6733" s="173">
        <v>-745460</v>
      </c>
      <c r="O6733" s="42"/>
      <c r="P6733" s="211">
        <f t="shared" ref="P6733:P6796" si="420">SUM(F6733:H6733)</f>
        <v>10688236</v>
      </c>
      <c r="Q6733" s="43">
        <f t="shared" ref="Q6733:Q6796" si="421">SUM(J6733:N6733)</f>
        <v>-12782704</v>
      </c>
      <c r="R6733" s="212">
        <f t="shared" si="419"/>
        <v>11735470</v>
      </c>
    </row>
    <row r="6734" spans="2:18" s="8" customFormat="1" x14ac:dyDescent="0.2">
      <c r="B6734" s="117" t="s">
        <v>4</v>
      </c>
      <c r="C6734" s="13" t="s">
        <v>18236</v>
      </c>
      <c r="D6734" s="118">
        <f t="shared" ref="D6734:D6797" si="422">MONTH(C6734)</f>
        <v>10</v>
      </c>
      <c r="F6734" s="126">
        <v>2305078</v>
      </c>
      <c r="G6734" s="52">
        <v>8935726</v>
      </c>
      <c r="H6734" s="127">
        <v>75265</v>
      </c>
      <c r="I6734" s="40"/>
      <c r="J6734" s="172">
        <v>-6228480</v>
      </c>
      <c r="K6734" s="53">
        <v>-1834059</v>
      </c>
      <c r="L6734" s="54">
        <v>-1022688</v>
      </c>
      <c r="M6734" s="54">
        <v>-2888732</v>
      </c>
      <c r="N6734" s="173">
        <v>-622458</v>
      </c>
      <c r="O6734" s="42"/>
      <c r="P6734" s="211">
        <f t="shared" si="420"/>
        <v>11316069</v>
      </c>
      <c r="Q6734" s="43">
        <f t="shared" si="421"/>
        <v>-12596417</v>
      </c>
      <c r="R6734" s="212">
        <f t="shared" ref="R6734:R6797" si="423">(P6734-Q6734)/2</f>
        <v>11956243</v>
      </c>
    </row>
    <row r="6735" spans="2:18" s="8" customFormat="1" x14ac:dyDescent="0.2">
      <c r="B6735" s="117" t="s">
        <v>5</v>
      </c>
      <c r="C6735" s="13" t="s">
        <v>18236</v>
      </c>
      <c r="D6735" s="118">
        <f t="shared" si="422"/>
        <v>10</v>
      </c>
      <c r="F6735" s="126">
        <v>2563311</v>
      </c>
      <c r="G6735" s="52">
        <v>9245956</v>
      </c>
      <c r="H6735" s="127">
        <v>113638</v>
      </c>
      <c r="I6735" s="40"/>
      <c r="J6735" s="172">
        <v>-6177881</v>
      </c>
      <c r="K6735" s="53">
        <v>-1884139</v>
      </c>
      <c r="L6735" s="54">
        <v>-1023573</v>
      </c>
      <c r="M6735" s="54">
        <v>-2533513</v>
      </c>
      <c r="N6735" s="173">
        <v>-586505</v>
      </c>
      <c r="O6735" s="42"/>
      <c r="P6735" s="211">
        <f t="shared" si="420"/>
        <v>11922905</v>
      </c>
      <c r="Q6735" s="43">
        <f t="shared" si="421"/>
        <v>-12205611</v>
      </c>
      <c r="R6735" s="212">
        <f t="shared" si="423"/>
        <v>12064258</v>
      </c>
    </row>
    <row r="6736" spans="2:18" s="8" customFormat="1" x14ac:dyDescent="0.2">
      <c r="B6736" s="117" t="s">
        <v>6</v>
      </c>
      <c r="C6736" s="13" t="s">
        <v>18236</v>
      </c>
      <c r="D6736" s="118">
        <f t="shared" si="422"/>
        <v>10</v>
      </c>
      <c r="F6736" s="126">
        <v>2586166</v>
      </c>
      <c r="G6736" s="52">
        <v>9305073</v>
      </c>
      <c r="H6736" s="127">
        <v>210875</v>
      </c>
      <c r="I6736" s="40"/>
      <c r="J6736" s="172">
        <v>-6202492</v>
      </c>
      <c r="K6736" s="53">
        <v>-1911675</v>
      </c>
      <c r="L6736" s="54">
        <v>-1024039</v>
      </c>
      <c r="M6736" s="54">
        <v>-2212138</v>
      </c>
      <c r="N6736" s="173">
        <v>-631930</v>
      </c>
      <c r="O6736" s="42"/>
      <c r="P6736" s="211">
        <f t="shared" si="420"/>
        <v>12102114</v>
      </c>
      <c r="Q6736" s="43">
        <f t="shared" si="421"/>
        <v>-11982274</v>
      </c>
      <c r="R6736" s="212">
        <f t="shared" si="423"/>
        <v>12042194</v>
      </c>
    </row>
    <row r="6737" spans="2:18" s="8" customFormat="1" x14ac:dyDescent="0.2">
      <c r="B6737" s="117" t="s">
        <v>7</v>
      </c>
      <c r="C6737" s="13" t="s">
        <v>18236</v>
      </c>
      <c r="D6737" s="118">
        <f t="shared" si="422"/>
        <v>10</v>
      </c>
      <c r="F6737" s="126">
        <v>2579398</v>
      </c>
      <c r="G6737" s="52">
        <v>9278042</v>
      </c>
      <c r="H6737" s="127">
        <v>205371</v>
      </c>
      <c r="I6737" s="40"/>
      <c r="J6737" s="172">
        <v>-6199062</v>
      </c>
      <c r="K6737" s="53">
        <v>-1884340</v>
      </c>
      <c r="L6737" s="54">
        <v>-1041408</v>
      </c>
      <c r="M6737" s="54">
        <v>-2092162</v>
      </c>
      <c r="N6737" s="173">
        <v>-642221</v>
      </c>
      <c r="O6737" s="42"/>
      <c r="P6737" s="211">
        <f t="shared" si="420"/>
        <v>12062811</v>
      </c>
      <c r="Q6737" s="43">
        <f t="shared" si="421"/>
        <v>-11859193</v>
      </c>
      <c r="R6737" s="212">
        <f t="shared" si="423"/>
        <v>11961002</v>
      </c>
    </row>
    <row r="6738" spans="2:18" s="8" customFormat="1" x14ac:dyDescent="0.2">
      <c r="B6738" s="117" t="s">
        <v>8</v>
      </c>
      <c r="C6738" s="13" t="s">
        <v>18236</v>
      </c>
      <c r="D6738" s="118">
        <f t="shared" si="422"/>
        <v>10</v>
      </c>
      <c r="F6738" s="126">
        <v>2618791</v>
      </c>
      <c r="G6738" s="52">
        <v>9225263</v>
      </c>
      <c r="H6738" s="127">
        <v>172824</v>
      </c>
      <c r="I6738" s="40"/>
      <c r="J6738" s="172">
        <v>-6289857</v>
      </c>
      <c r="K6738" s="53">
        <v>-1874221</v>
      </c>
      <c r="L6738" s="54">
        <v>-1031538</v>
      </c>
      <c r="M6738" s="54">
        <v>-2004829</v>
      </c>
      <c r="N6738" s="173">
        <v>-670168</v>
      </c>
      <c r="O6738" s="42"/>
      <c r="P6738" s="211">
        <f t="shared" si="420"/>
        <v>12016878</v>
      </c>
      <c r="Q6738" s="43">
        <f t="shared" si="421"/>
        <v>-11870613</v>
      </c>
      <c r="R6738" s="212">
        <f t="shared" si="423"/>
        <v>11943745.5</v>
      </c>
    </row>
    <row r="6739" spans="2:18" s="8" customFormat="1" x14ac:dyDescent="0.2">
      <c r="B6739" s="117" t="s">
        <v>9</v>
      </c>
      <c r="C6739" s="13" t="s">
        <v>18236</v>
      </c>
      <c r="D6739" s="118">
        <f t="shared" si="422"/>
        <v>10</v>
      </c>
      <c r="F6739" s="126">
        <v>2592004</v>
      </c>
      <c r="G6739" s="52">
        <v>9238698</v>
      </c>
      <c r="H6739" s="127">
        <v>172202</v>
      </c>
      <c r="I6739" s="40"/>
      <c r="J6739" s="172">
        <v>-6364551</v>
      </c>
      <c r="K6739" s="53">
        <v>-1899456</v>
      </c>
      <c r="L6739" s="54">
        <v>-1025447</v>
      </c>
      <c r="M6739" s="54">
        <v>-1930298</v>
      </c>
      <c r="N6739" s="173">
        <v>-664481</v>
      </c>
      <c r="O6739" s="42"/>
      <c r="P6739" s="211">
        <f t="shared" si="420"/>
        <v>12002904</v>
      </c>
      <c r="Q6739" s="43">
        <f t="shared" si="421"/>
        <v>-11884233</v>
      </c>
      <c r="R6739" s="212">
        <f t="shared" si="423"/>
        <v>11943568.5</v>
      </c>
    </row>
    <row r="6740" spans="2:18" s="8" customFormat="1" x14ac:dyDescent="0.2">
      <c r="B6740" s="117" t="s">
        <v>10</v>
      </c>
      <c r="C6740" s="13" t="s">
        <v>18236</v>
      </c>
      <c r="D6740" s="118">
        <f t="shared" si="422"/>
        <v>10</v>
      </c>
      <c r="F6740" s="126">
        <v>2545781</v>
      </c>
      <c r="G6740" s="52">
        <v>9131524</v>
      </c>
      <c r="H6740" s="127">
        <v>212109</v>
      </c>
      <c r="I6740" s="40"/>
      <c r="J6740" s="172">
        <v>-6340510</v>
      </c>
      <c r="K6740" s="53">
        <v>-1888244</v>
      </c>
      <c r="L6740" s="54">
        <v>-1036267</v>
      </c>
      <c r="M6740" s="54">
        <v>-1875852</v>
      </c>
      <c r="N6740" s="173">
        <v>-667529</v>
      </c>
      <c r="O6740" s="42"/>
      <c r="P6740" s="211">
        <f t="shared" si="420"/>
        <v>11889414</v>
      </c>
      <c r="Q6740" s="43">
        <f t="shared" si="421"/>
        <v>-11808402</v>
      </c>
      <c r="R6740" s="212">
        <f t="shared" si="423"/>
        <v>11848908</v>
      </c>
    </row>
    <row r="6741" spans="2:18" s="8" customFormat="1" x14ac:dyDescent="0.2">
      <c r="B6741" s="117" t="s">
        <v>11</v>
      </c>
      <c r="C6741" s="13" t="s">
        <v>18236</v>
      </c>
      <c r="D6741" s="118">
        <f t="shared" si="422"/>
        <v>10</v>
      </c>
      <c r="F6741" s="126">
        <v>2541412</v>
      </c>
      <c r="G6741" s="52">
        <v>8998576</v>
      </c>
      <c r="H6741" s="127">
        <v>197589</v>
      </c>
      <c r="I6741" s="40"/>
      <c r="J6741" s="172">
        <v>-6304918</v>
      </c>
      <c r="K6741" s="53">
        <v>-1883798</v>
      </c>
      <c r="L6741" s="54">
        <v>-1026267</v>
      </c>
      <c r="M6741" s="54">
        <v>-1948530</v>
      </c>
      <c r="N6741" s="173">
        <v>-658418</v>
      </c>
      <c r="O6741" s="42"/>
      <c r="P6741" s="211">
        <f t="shared" si="420"/>
        <v>11737577</v>
      </c>
      <c r="Q6741" s="43">
        <f t="shared" si="421"/>
        <v>-11821931</v>
      </c>
      <c r="R6741" s="212">
        <f t="shared" si="423"/>
        <v>11779754</v>
      </c>
    </row>
    <row r="6742" spans="2:18" s="8" customFormat="1" x14ac:dyDescent="0.2">
      <c r="B6742" s="117" t="s">
        <v>12</v>
      </c>
      <c r="C6742" s="13" t="s">
        <v>18236</v>
      </c>
      <c r="D6742" s="118">
        <f t="shared" si="422"/>
        <v>10</v>
      </c>
      <c r="F6742" s="126">
        <v>2523775</v>
      </c>
      <c r="G6742" s="52">
        <v>9022877</v>
      </c>
      <c r="H6742" s="127">
        <v>197546</v>
      </c>
      <c r="I6742" s="40"/>
      <c r="J6742" s="172">
        <v>-6251889</v>
      </c>
      <c r="K6742" s="53">
        <v>-1892273</v>
      </c>
      <c r="L6742" s="54">
        <v>-1031777</v>
      </c>
      <c r="M6742" s="54">
        <v>-2151691</v>
      </c>
      <c r="N6742" s="173">
        <v>-657796</v>
      </c>
      <c r="O6742" s="42"/>
      <c r="P6742" s="211">
        <f t="shared" si="420"/>
        <v>11744198</v>
      </c>
      <c r="Q6742" s="43">
        <f t="shared" si="421"/>
        <v>-11985426</v>
      </c>
      <c r="R6742" s="212">
        <f t="shared" si="423"/>
        <v>11864812</v>
      </c>
    </row>
    <row r="6743" spans="2:18" s="8" customFormat="1" x14ac:dyDescent="0.2">
      <c r="B6743" s="117" t="s">
        <v>13</v>
      </c>
      <c r="C6743" s="13" t="s">
        <v>18236</v>
      </c>
      <c r="D6743" s="118">
        <f t="shared" si="422"/>
        <v>10</v>
      </c>
      <c r="F6743" s="126">
        <v>2515551</v>
      </c>
      <c r="G6743" s="52">
        <v>9118704</v>
      </c>
      <c r="H6743" s="127">
        <v>302168</v>
      </c>
      <c r="I6743" s="40"/>
      <c r="J6743" s="172">
        <v>-6139797</v>
      </c>
      <c r="K6743" s="53">
        <v>-1884803</v>
      </c>
      <c r="L6743" s="54">
        <v>-1033187</v>
      </c>
      <c r="M6743" s="54">
        <v>-2445952</v>
      </c>
      <c r="N6743" s="173">
        <v>-660705</v>
      </c>
      <c r="O6743" s="42"/>
      <c r="P6743" s="211">
        <f t="shared" si="420"/>
        <v>11936423</v>
      </c>
      <c r="Q6743" s="43">
        <f t="shared" si="421"/>
        <v>-12164444</v>
      </c>
      <c r="R6743" s="212">
        <f t="shared" si="423"/>
        <v>12050433.5</v>
      </c>
    </row>
    <row r="6744" spans="2:18" s="8" customFormat="1" x14ac:dyDescent="0.2">
      <c r="B6744" s="117" t="s">
        <v>14</v>
      </c>
      <c r="C6744" s="13" t="s">
        <v>18236</v>
      </c>
      <c r="D6744" s="118">
        <f t="shared" si="422"/>
        <v>10</v>
      </c>
      <c r="F6744" s="126">
        <v>2542689</v>
      </c>
      <c r="G6744" s="52">
        <v>9172368</v>
      </c>
      <c r="H6744" s="127">
        <v>238999</v>
      </c>
      <c r="I6744" s="40"/>
      <c r="J6744" s="172">
        <v>-6157797</v>
      </c>
      <c r="K6744" s="53">
        <v>-1869131</v>
      </c>
      <c r="L6744" s="54">
        <v>-1036149</v>
      </c>
      <c r="M6744" s="54">
        <v>-2456556</v>
      </c>
      <c r="N6744" s="173">
        <v>-658396</v>
      </c>
      <c r="O6744" s="42"/>
      <c r="P6744" s="211">
        <f t="shared" si="420"/>
        <v>11954056</v>
      </c>
      <c r="Q6744" s="43">
        <f t="shared" si="421"/>
        <v>-12178029</v>
      </c>
      <c r="R6744" s="212">
        <f t="shared" si="423"/>
        <v>12066042.5</v>
      </c>
    </row>
    <row r="6745" spans="2:18" s="8" customFormat="1" x14ac:dyDescent="0.2">
      <c r="B6745" s="117" t="s">
        <v>15</v>
      </c>
      <c r="C6745" s="13" t="s">
        <v>18236</v>
      </c>
      <c r="D6745" s="118">
        <f t="shared" si="422"/>
        <v>10</v>
      </c>
      <c r="F6745" s="126">
        <v>2577193</v>
      </c>
      <c r="G6745" s="52">
        <v>9206528</v>
      </c>
      <c r="H6745" s="127">
        <v>240411</v>
      </c>
      <c r="I6745" s="40"/>
      <c r="J6745" s="172">
        <v>-6192560</v>
      </c>
      <c r="K6745" s="53">
        <v>-1881489</v>
      </c>
      <c r="L6745" s="54">
        <v>-1046072</v>
      </c>
      <c r="M6745" s="54">
        <v>-2337617</v>
      </c>
      <c r="N6745" s="173">
        <v>-659733</v>
      </c>
      <c r="O6745" s="42"/>
      <c r="P6745" s="211">
        <f t="shared" si="420"/>
        <v>12024132</v>
      </c>
      <c r="Q6745" s="43">
        <f t="shared" si="421"/>
        <v>-12117471</v>
      </c>
      <c r="R6745" s="212">
        <f t="shared" si="423"/>
        <v>12070801.5</v>
      </c>
    </row>
    <row r="6746" spans="2:18" s="8" customFormat="1" x14ac:dyDescent="0.2">
      <c r="B6746" s="117" t="s">
        <v>16</v>
      </c>
      <c r="C6746" s="13" t="s">
        <v>18236</v>
      </c>
      <c r="D6746" s="118">
        <f t="shared" si="422"/>
        <v>10</v>
      </c>
      <c r="F6746" s="126">
        <v>2558153</v>
      </c>
      <c r="G6746" s="52">
        <v>9010185</v>
      </c>
      <c r="H6746" s="127">
        <v>134218</v>
      </c>
      <c r="I6746" s="40"/>
      <c r="J6746" s="172">
        <v>-6331337</v>
      </c>
      <c r="K6746" s="53">
        <v>-1817658</v>
      </c>
      <c r="L6746" s="54">
        <v>-1002736</v>
      </c>
      <c r="M6746" s="54">
        <v>-2004880</v>
      </c>
      <c r="N6746" s="173">
        <v>-654703</v>
      </c>
      <c r="O6746" s="42"/>
      <c r="P6746" s="211">
        <f t="shared" si="420"/>
        <v>11702556</v>
      </c>
      <c r="Q6746" s="43">
        <f t="shared" si="421"/>
        <v>-11811314</v>
      </c>
      <c r="R6746" s="212">
        <f t="shared" si="423"/>
        <v>11756935</v>
      </c>
    </row>
    <row r="6747" spans="2:18" s="8" customFormat="1" x14ac:dyDescent="0.2">
      <c r="B6747" s="117" t="s">
        <v>17</v>
      </c>
      <c r="C6747" s="13" t="s">
        <v>18236</v>
      </c>
      <c r="D6747" s="118">
        <f t="shared" si="422"/>
        <v>10</v>
      </c>
      <c r="F6747" s="126">
        <v>2526004</v>
      </c>
      <c r="G6747" s="52">
        <v>8911163</v>
      </c>
      <c r="H6747" s="127">
        <v>134520</v>
      </c>
      <c r="I6747" s="40"/>
      <c r="J6747" s="172">
        <v>-6282017</v>
      </c>
      <c r="K6747" s="53">
        <v>-1757370</v>
      </c>
      <c r="L6747" s="54">
        <v>-979916</v>
      </c>
      <c r="M6747" s="54">
        <v>-1752026</v>
      </c>
      <c r="N6747" s="173">
        <v>-655987</v>
      </c>
      <c r="O6747" s="42"/>
      <c r="P6747" s="211">
        <f t="shared" si="420"/>
        <v>11571687</v>
      </c>
      <c r="Q6747" s="43">
        <f t="shared" si="421"/>
        <v>-11427316</v>
      </c>
      <c r="R6747" s="212">
        <f t="shared" si="423"/>
        <v>11499501.5</v>
      </c>
    </row>
    <row r="6748" spans="2:18" s="8" customFormat="1" x14ac:dyDescent="0.2">
      <c r="B6748" s="117" t="s">
        <v>18</v>
      </c>
      <c r="C6748" s="13" t="s">
        <v>18236</v>
      </c>
      <c r="D6748" s="118">
        <f t="shared" si="422"/>
        <v>10</v>
      </c>
      <c r="F6748" s="126">
        <v>2484469</v>
      </c>
      <c r="G6748" s="52">
        <v>8826506</v>
      </c>
      <c r="H6748" s="127">
        <v>73054</v>
      </c>
      <c r="I6748" s="40"/>
      <c r="J6748" s="172">
        <v>-6206898</v>
      </c>
      <c r="K6748" s="53">
        <v>-1671217</v>
      </c>
      <c r="L6748" s="54">
        <v>-927814</v>
      </c>
      <c r="M6748" s="54">
        <v>-1449881</v>
      </c>
      <c r="N6748" s="173">
        <v>-623094</v>
      </c>
      <c r="O6748" s="42"/>
      <c r="P6748" s="211">
        <f t="shared" si="420"/>
        <v>11384029</v>
      </c>
      <c r="Q6748" s="43">
        <f t="shared" si="421"/>
        <v>-10878904</v>
      </c>
      <c r="R6748" s="212">
        <f t="shared" si="423"/>
        <v>11131466.5</v>
      </c>
    </row>
    <row r="6749" spans="2:18" s="8" customFormat="1" x14ac:dyDescent="0.2">
      <c r="B6749" s="117" t="s">
        <v>19</v>
      </c>
      <c r="C6749" s="13" t="s">
        <v>18236</v>
      </c>
      <c r="D6749" s="118">
        <f t="shared" si="422"/>
        <v>10</v>
      </c>
      <c r="F6749" s="126">
        <v>2393471</v>
      </c>
      <c r="G6749" s="52">
        <v>8587501</v>
      </c>
      <c r="H6749" s="127">
        <v>52645</v>
      </c>
      <c r="I6749" s="40"/>
      <c r="J6749" s="172">
        <v>-6168465</v>
      </c>
      <c r="K6749" s="53">
        <v>-1528500</v>
      </c>
      <c r="L6749" s="54">
        <v>-831350</v>
      </c>
      <c r="M6749" s="54">
        <v>-1078968</v>
      </c>
      <c r="N6749" s="173">
        <v>-623177</v>
      </c>
      <c r="O6749" s="42"/>
      <c r="P6749" s="211">
        <f t="shared" si="420"/>
        <v>11033617</v>
      </c>
      <c r="Q6749" s="43">
        <f t="shared" si="421"/>
        <v>-10230460</v>
      </c>
      <c r="R6749" s="212">
        <f t="shared" si="423"/>
        <v>10632038.5</v>
      </c>
    </row>
    <row r="6750" spans="2:18" s="8" customFormat="1" x14ac:dyDescent="0.2">
      <c r="B6750" s="117" t="s">
        <v>20</v>
      </c>
      <c r="C6750" s="13" t="s">
        <v>18236</v>
      </c>
      <c r="D6750" s="118">
        <f t="shared" si="422"/>
        <v>10</v>
      </c>
      <c r="F6750" s="126">
        <v>2284316</v>
      </c>
      <c r="G6750" s="52">
        <v>8092672</v>
      </c>
      <c r="H6750" s="127">
        <v>77314</v>
      </c>
      <c r="I6750" s="40"/>
      <c r="J6750" s="172">
        <v>-6140147</v>
      </c>
      <c r="K6750" s="53">
        <v>-1401862</v>
      </c>
      <c r="L6750" s="54">
        <v>-794071</v>
      </c>
      <c r="M6750" s="54">
        <v>-865043</v>
      </c>
      <c r="N6750" s="173">
        <v>-710063</v>
      </c>
      <c r="O6750" s="42"/>
      <c r="P6750" s="211">
        <f t="shared" si="420"/>
        <v>10454302</v>
      </c>
      <c r="Q6750" s="43">
        <f t="shared" si="421"/>
        <v>-9911186</v>
      </c>
      <c r="R6750" s="212">
        <f t="shared" si="423"/>
        <v>10182744</v>
      </c>
    </row>
    <row r="6751" spans="2:18" s="8" customFormat="1" x14ac:dyDescent="0.2">
      <c r="B6751" s="117" t="s">
        <v>21</v>
      </c>
      <c r="C6751" s="13" t="s">
        <v>18236</v>
      </c>
      <c r="D6751" s="118">
        <f t="shared" si="422"/>
        <v>10</v>
      </c>
      <c r="F6751" s="126">
        <v>2198448</v>
      </c>
      <c r="G6751" s="52">
        <v>7776101</v>
      </c>
      <c r="H6751" s="127">
        <v>94793</v>
      </c>
      <c r="I6751" s="40"/>
      <c r="J6751" s="172">
        <v>-5879302</v>
      </c>
      <c r="K6751" s="53">
        <v>-1355056</v>
      </c>
      <c r="L6751" s="54">
        <v>-789195</v>
      </c>
      <c r="M6751" s="54">
        <v>-801309</v>
      </c>
      <c r="N6751" s="173">
        <v>-858733</v>
      </c>
      <c r="O6751" s="42"/>
      <c r="P6751" s="211">
        <f t="shared" si="420"/>
        <v>10069342</v>
      </c>
      <c r="Q6751" s="43">
        <f t="shared" si="421"/>
        <v>-9683595</v>
      </c>
      <c r="R6751" s="212">
        <f t="shared" si="423"/>
        <v>9876468.5</v>
      </c>
    </row>
    <row r="6752" spans="2:18" s="8" customFormat="1" x14ac:dyDescent="0.2">
      <c r="B6752" s="117" t="s">
        <v>22</v>
      </c>
      <c r="C6752" s="13" t="s">
        <v>18236</v>
      </c>
      <c r="D6752" s="118">
        <f t="shared" si="422"/>
        <v>10</v>
      </c>
      <c r="F6752" s="126">
        <v>2158155</v>
      </c>
      <c r="G6752" s="52">
        <v>7685385</v>
      </c>
      <c r="H6752" s="127">
        <v>107392</v>
      </c>
      <c r="I6752" s="40"/>
      <c r="J6752" s="172">
        <v>-5755542</v>
      </c>
      <c r="K6752" s="53">
        <v>-1378892</v>
      </c>
      <c r="L6752" s="54">
        <v>-790915</v>
      </c>
      <c r="M6752" s="54">
        <v>-816617</v>
      </c>
      <c r="N6752" s="173">
        <v>-895112</v>
      </c>
      <c r="O6752" s="42"/>
      <c r="P6752" s="211">
        <f t="shared" si="420"/>
        <v>9950932</v>
      </c>
      <c r="Q6752" s="43">
        <f t="shared" si="421"/>
        <v>-9637078</v>
      </c>
      <c r="R6752" s="212">
        <f t="shared" si="423"/>
        <v>9794005</v>
      </c>
    </row>
    <row r="6753" spans="2:18" s="8" customFormat="1" x14ac:dyDescent="0.2">
      <c r="B6753" s="117" t="s">
        <v>23</v>
      </c>
      <c r="C6753" s="13" t="s">
        <v>18236</v>
      </c>
      <c r="D6753" s="118">
        <f t="shared" si="422"/>
        <v>10</v>
      </c>
      <c r="F6753" s="126">
        <v>2151642</v>
      </c>
      <c r="G6753" s="52">
        <v>7569642</v>
      </c>
      <c r="H6753" s="127">
        <v>96009</v>
      </c>
      <c r="I6753" s="40"/>
      <c r="J6753" s="172">
        <v>-5711132</v>
      </c>
      <c r="K6753" s="53">
        <v>-1388931</v>
      </c>
      <c r="L6753" s="54">
        <v>-788766</v>
      </c>
      <c r="M6753" s="54">
        <v>-836184</v>
      </c>
      <c r="N6753" s="173">
        <v>-885327</v>
      </c>
      <c r="O6753" s="42"/>
      <c r="P6753" s="211">
        <f t="shared" si="420"/>
        <v>9817293</v>
      </c>
      <c r="Q6753" s="43">
        <f t="shared" si="421"/>
        <v>-9610340</v>
      </c>
      <c r="R6753" s="212">
        <f t="shared" si="423"/>
        <v>9713816.5</v>
      </c>
    </row>
    <row r="6754" spans="2:18" s="8" customFormat="1" x14ac:dyDescent="0.2">
      <c r="B6754" s="117" t="s">
        <v>24</v>
      </c>
      <c r="C6754" s="13" t="s">
        <v>18236</v>
      </c>
      <c r="D6754" s="118">
        <f t="shared" si="422"/>
        <v>10</v>
      </c>
      <c r="F6754" s="126">
        <v>2153783</v>
      </c>
      <c r="G6754" s="52">
        <v>7486259</v>
      </c>
      <c r="H6754" s="127">
        <v>120899</v>
      </c>
      <c r="I6754" s="40"/>
      <c r="J6754" s="172">
        <v>-5789983</v>
      </c>
      <c r="K6754" s="53">
        <v>-1379624</v>
      </c>
      <c r="L6754" s="54">
        <v>-798638</v>
      </c>
      <c r="M6754" s="54">
        <v>-896183</v>
      </c>
      <c r="N6754" s="173">
        <v>-759232</v>
      </c>
      <c r="O6754" s="42"/>
      <c r="P6754" s="211">
        <f t="shared" si="420"/>
        <v>9760941</v>
      </c>
      <c r="Q6754" s="43">
        <f t="shared" si="421"/>
        <v>-9623660</v>
      </c>
      <c r="R6754" s="212">
        <f t="shared" si="423"/>
        <v>9692300.5</v>
      </c>
    </row>
    <row r="6755" spans="2:18" s="8" customFormat="1" x14ac:dyDescent="0.2">
      <c r="B6755" s="117" t="s">
        <v>25</v>
      </c>
      <c r="C6755" s="13" t="s">
        <v>18236</v>
      </c>
      <c r="D6755" s="118">
        <f t="shared" si="422"/>
        <v>10</v>
      </c>
      <c r="F6755" s="126">
        <v>2152604</v>
      </c>
      <c r="G6755" s="52">
        <v>7453507</v>
      </c>
      <c r="H6755" s="127">
        <v>124215</v>
      </c>
      <c r="I6755" s="40"/>
      <c r="J6755" s="172">
        <v>-5829686</v>
      </c>
      <c r="K6755" s="53">
        <v>-1412003</v>
      </c>
      <c r="L6755" s="54">
        <v>-813361</v>
      </c>
      <c r="M6755" s="54">
        <v>-1098664</v>
      </c>
      <c r="N6755" s="173">
        <v>-782701</v>
      </c>
      <c r="O6755" s="42"/>
      <c r="P6755" s="211">
        <f t="shared" si="420"/>
        <v>9730326</v>
      </c>
      <c r="Q6755" s="43">
        <f t="shared" si="421"/>
        <v>-9936415</v>
      </c>
      <c r="R6755" s="212">
        <f t="shared" si="423"/>
        <v>9833370.5</v>
      </c>
    </row>
    <row r="6756" spans="2:18" s="8" customFormat="1" x14ac:dyDescent="0.2">
      <c r="B6756" s="117" t="s">
        <v>2</v>
      </c>
      <c r="C6756" s="13" t="s">
        <v>18237</v>
      </c>
      <c r="D6756" s="118">
        <f t="shared" si="422"/>
        <v>10</v>
      </c>
      <c r="F6756" s="126">
        <v>2245458</v>
      </c>
      <c r="G6756" s="52">
        <v>7660425</v>
      </c>
      <c r="H6756" s="127">
        <v>38271</v>
      </c>
      <c r="I6756" s="40"/>
      <c r="J6756" s="172">
        <v>-6058808</v>
      </c>
      <c r="K6756" s="53">
        <v>-1587994</v>
      </c>
      <c r="L6756" s="54">
        <v>-882441</v>
      </c>
      <c r="M6756" s="54">
        <v>-1776229</v>
      </c>
      <c r="N6756" s="173">
        <v>-817363</v>
      </c>
      <c r="O6756" s="42"/>
      <c r="P6756" s="211">
        <f t="shared" si="420"/>
        <v>9944154</v>
      </c>
      <c r="Q6756" s="43">
        <f t="shared" si="421"/>
        <v>-11122835</v>
      </c>
      <c r="R6756" s="212">
        <f t="shared" si="423"/>
        <v>10533494.5</v>
      </c>
    </row>
    <row r="6757" spans="2:18" s="8" customFormat="1" x14ac:dyDescent="0.2">
      <c r="B6757" s="117" t="s">
        <v>3</v>
      </c>
      <c r="C6757" s="13" t="s">
        <v>18237</v>
      </c>
      <c r="D6757" s="118">
        <f t="shared" si="422"/>
        <v>10</v>
      </c>
      <c r="F6757" s="126">
        <v>2258402</v>
      </c>
      <c r="G6757" s="52">
        <v>8214459</v>
      </c>
      <c r="H6757" s="127">
        <v>21489</v>
      </c>
      <c r="I6757" s="40"/>
      <c r="J6757" s="172">
        <v>-6138770</v>
      </c>
      <c r="K6757" s="53">
        <v>-1848462</v>
      </c>
      <c r="L6757" s="54">
        <v>-1054813</v>
      </c>
      <c r="M6757" s="54">
        <v>-2493246</v>
      </c>
      <c r="N6757" s="173">
        <v>-773483</v>
      </c>
      <c r="O6757" s="42"/>
      <c r="P6757" s="211">
        <f t="shared" si="420"/>
        <v>10494350</v>
      </c>
      <c r="Q6757" s="43">
        <f t="shared" si="421"/>
        <v>-12308774</v>
      </c>
      <c r="R6757" s="212">
        <f t="shared" si="423"/>
        <v>11401562</v>
      </c>
    </row>
    <row r="6758" spans="2:18" s="8" customFormat="1" x14ac:dyDescent="0.2">
      <c r="B6758" s="117" t="s">
        <v>4</v>
      </c>
      <c r="C6758" s="13" t="s">
        <v>18237</v>
      </c>
      <c r="D6758" s="118">
        <f t="shared" si="422"/>
        <v>10</v>
      </c>
      <c r="F6758" s="126">
        <v>2480927</v>
      </c>
      <c r="G6758" s="52">
        <v>8432097</v>
      </c>
      <c r="H6758" s="127">
        <v>102955</v>
      </c>
      <c r="I6758" s="40"/>
      <c r="J6758" s="172">
        <v>-6121911</v>
      </c>
      <c r="K6758" s="53">
        <v>-1924500</v>
      </c>
      <c r="L6758" s="54">
        <v>-1108235</v>
      </c>
      <c r="M6758" s="54">
        <v>-2422549</v>
      </c>
      <c r="N6758" s="173">
        <v>-743205</v>
      </c>
      <c r="O6758" s="42"/>
      <c r="P6758" s="211">
        <f t="shared" si="420"/>
        <v>11015979</v>
      </c>
      <c r="Q6758" s="43">
        <f t="shared" si="421"/>
        <v>-12320400</v>
      </c>
      <c r="R6758" s="212">
        <f t="shared" si="423"/>
        <v>11668189.5</v>
      </c>
    </row>
    <row r="6759" spans="2:18" s="8" customFormat="1" x14ac:dyDescent="0.2">
      <c r="B6759" s="117" t="s">
        <v>5</v>
      </c>
      <c r="C6759" s="13" t="s">
        <v>18237</v>
      </c>
      <c r="D6759" s="118">
        <f t="shared" si="422"/>
        <v>10</v>
      </c>
      <c r="F6759" s="126">
        <v>2618964</v>
      </c>
      <c r="G6759" s="52">
        <v>8695402</v>
      </c>
      <c r="H6759" s="127">
        <v>37072</v>
      </c>
      <c r="I6759" s="40"/>
      <c r="J6759" s="172">
        <v>-6058525</v>
      </c>
      <c r="K6759" s="53">
        <v>-1932091</v>
      </c>
      <c r="L6759" s="54">
        <v>-1068135</v>
      </c>
      <c r="M6759" s="54">
        <v>-2263664</v>
      </c>
      <c r="N6759" s="173">
        <v>-556736</v>
      </c>
      <c r="O6759" s="42"/>
      <c r="P6759" s="211">
        <f t="shared" si="420"/>
        <v>11351438</v>
      </c>
      <c r="Q6759" s="43">
        <f t="shared" si="421"/>
        <v>-11879151</v>
      </c>
      <c r="R6759" s="212">
        <f t="shared" si="423"/>
        <v>11615294.5</v>
      </c>
    </row>
    <row r="6760" spans="2:18" s="8" customFormat="1" x14ac:dyDescent="0.2">
      <c r="B6760" s="117" t="s">
        <v>6</v>
      </c>
      <c r="C6760" s="13" t="s">
        <v>18237</v>
      </c>
      <c r="D6760" s="118">
        <f t="shared" si="422"/>
        <v>10</v>
      </c>
      <c r="F6760" s="126">
        <v>2713522</v>
      </c>
      <c r="G6760" s="52">
        <v>8802741</v>
      </c>
      <c r="H6760" s="127">
        <v>135087</v>
      </c>
      <c r="I6760" s="40"/>
      <c r="J6760" s="172">
        <v>-6291515</v>
      </c>
      <c r="K6760" s="53">
        <v>-1906180</v>
      </c>
      <c r="L6760" s="54">
        <v>-1092648</v>
      </c>
      <c r="M6760" s="54">
        <v>-2096362</v>
      </c>
      <c r="N6760" s="173">
        <v>-647068</v>
      </c>
      <c r="O6760" s="42"/>
      <c r="P6760" s="211">
        <f t="shared" si="420"/>
        <v>11651350</v>
      </c>
      <c r="Q6760" s="43">
        <f t="shared" si="421"/>
        <v>-12033773</v>
      </c>
      <c r="R6760" s="212">
        <f t="shared" si="423"/>
        <v>11842561.5</v>
      </c>
    </row>
    <row r="6761" spans="2:18" s="8" customFormat="1" x14ac:dyDescent="0.2">
      <c r="B6761" s="117" t="s">
        <v>7</v>
      </c>
      <c r="C6761" s="13" t="s">
        <v>18237</v>
      </c>
      <c r="D6761" s="118">
        <f t="shared" si="422"/>
        <v>10</v>
      </c>
      <c r="F6761" s="126">
        <v>2679695</v>
      </c>
      <c r="G6761" s="52">
        <v>8982950</v>
      </c>
      <c r="H6761" s="127">
        <v>123681</v>
      </c>
      <c r="I6761" s="40"/>
      <c r="J6761" s="172">
        <v>-6431766</v>
      </c>
      <c r="K6761" s="53">
        <v>-1850595</v>
      </c>
      <c r="L6761" s="54">
        <v>-1112952</v>
      </c>
      <c r="M6761" s="54">
        <v>-1983559</v>
      </c>
      <c r="N6761" s="173">
        <v>-622121</v>
      </c>
      <c r="O6761" s="42"/>
      <c r="P6761" s="211">
        <f t="shared" si="420"/>
        <v>11786326</v>
      </c>
      <c r="Q6761" s="43">
        <f t="shared" si="421"/>
        <v>-12000993</v>
      </c>
      <c r="R6761" s="212">
        <f t="shared" si="423"/>
        <v>11893659.5</v>
      </c>
    </row>
    <row r="6762" spans="2:18" s="8" customFormat="1" x14ac:dyDescent="0.2">
      <c r="B6762" s="117" t="s">
        <v>8</v>
      </c>
      <c r="C6762" s="13" t="s">
        <v>18237</v>
      </c>
      <c r="D6762" s="118">
        <f t="shared" si="422"/>
        <v>10</v>
      </c>
      <c r="F6762" s="126">
        <v>2717370</v>
      </c>
      <c r="G6762" s="52">
        <v>9050158</v>
      </c>
      <c r="H6762" s="127">
        <v>98080</v>
      </c>
      <c r="I6762" s="40"/>
      <c r="J6762" s="172">
        <v>-6507681</v>
      </c>
      <c r="K6762" s="53">
        <v>-1869419</v>
      </c>
      <c r="L6762" s="54">
        <v>-1122484</v>
      </c>
      <c r="M6762" s="54">
        <v>-1914233</v>
      </c>
      <c r="N6762" s="173">
        <v>-596551</v>
      </c>
      <c r="O6762" s="42"/>
      <c r="P6762" s="211">
        <f t="shared" si="420"/>
        <v>11865608</v>
      </c>
      <c r="Q6762" s="43">
        <f t="shared" si="421"/>
        <v>-12010368</v>
      </c>
      <c r="R6762" s="212">
        <f t="shared" si="423"/>
        <v>11937988</v>
      </c>
    </row>
    <row r="6763" spans="2:18" s="8" customFormat="1" x14ac:dyDescent="0.2">
      <c r="B6763" s="117" t="s">
        <v>9</v>
      </c>
      <c r="C6763" s="13" t="s">
        <v>18237</v>
      </c>
      <c r="D6763" s="118">
        <f t="shared" si="422"/>
        <v>10</v>
      </c>
      <c r="F6763" s="126">
        <v>2713454</v>
      </c>
      <c r="G6763" s="52">
        <v>9107359</v>
      </c>
      <c r="H6763" s="127">
        <v>113716</v>
      </c>
      <c r="I6763" s="40"/>
      <c r="J6763" s="172">
        <v>-6198007</v>
      </c>
      <c r="K6763" s="53">
        <v>-1891264</v>
      </c>
      <c r="L6763" s="54">
        <v>-1113071</v>
      </c>
      <c r="M6763" s="54">
        <v>-1824048</v>
      </c>
      <c r="N6763" s="173">
        <v>-599375</v>
      </c>
      <c r="O6763" s="42"/>
      <c r="P6763" s="211">
        <f t="shared" si="420"/>
        <v>11934529</v>
      </c>
      <c r="Q6763" s="43">
        <f t="shared" si="421"/>
        <v>-11625765</v>
      </c>
      <c r="R6763" s="212">
        <f t="shared" si="423"/>
        <v>11780147</v>
      </c>
    </row>
    <row r="6764" spans="2:18" s="8" customFormat="1" x14ac:dyDescent="0.2">
      <c r="B6764" s="117" t="s">
        <v>10</v>
      </c>
      <c r="C6764" s="13" t="s">
        <v>18237</v>
      </c>
      <c r="D6764" s="118">
        <f t="shared" si="422"/>
        <v>10</v>
      </c>
      <c r="F6764" s="126">
        <v>2717191</v>
      </c>
      <c r="G6764" s="52">
        <v>9029276</v>
      </c>
      <c r="H6764" s="127">
        <v>100923</v>
      </c>
      <c r="I6764" s="40"/>
      <c r="J6764" s="172">
        <v>-6202604</v>
      </c>
      <c r="K6764" s="53">
        <v>-1898573</v>
      </c>
      <c r="L6764" s="54">
        <v>-1099448</v>
      </c>
      <c r="M6764" s="54">
        <v>-1720365</v>
      </c>
      <c r="N6764" s="173">
        <v>-599375</v>
      </c>
      <c r="O6764" s="42"/>
      <c r="P6764" s="211">
        <f t="shared" si="420"/>
        <v>11847390</v>
      </c>
      <c r="Q6764" s="43">
        <f t="shared" si="421"/>
        <v>-11520365</v>
      </c>
      <c r="R6764" s="212">
        <f t="shared" si="423"/>
        <v>11683877.5</v>
      </c>
    </row>
    <row r="6765" spans="2:18" s="8" customFormat="1" x14ac:dyDescent="0.2">
      <c r="B6765" s="117" t="s">
        <v>11</v>
      </c>
      <c r="C6765" s="13" t="s">
        <v>18237</v>
      </c>
      <c r="D6765" s="118">
        <f t="shared" si="422"/>
        <v>10</v>
      </c>
      <c r="F6765" s="126">
        <v>2706372</v>
      </c>
      <c r="G6765" s="52">
        <v>8952013</v>
      </c>
      <c r="H6765" s="127">
        <v>100926</v>
      </c>
      <c r="I6765" s="40"/>
      <c r="J6765" s="172">
        <v>-6438977</v>
      </c>
      <c r="K6765" s="53">
        <v>-1917608</v>
      </c>
      <c r="L6765" s="54">
        <v>-1076286</v>
      </c>
      <c r="M6765" s="54">
        <v>-1697493</v>
      </c>
      <c r="N6765" s="173">
        <v>-599943</v>
      </c>
      <c r="O6765" s="42"/>
      <c r="P6765" s="211">
        <f t="shared" si="420"/>
        <v>11759311</v>
      </c>
      <c r="Q6765" s="43">
        <f t="shared" si="421"/>
        <v>-11730307</v>
      </c>
      <c r="R6765" s="212">
        <f t="shared" si="423"/>
        <v>11744809</v>
      </c>
    </row>
    <row r="6766" spans="2:18" s="8" customFormat="1" x14ac:dyDescent="0.2">
      <c r="B6766" s="117" t="s">
        <v>12</v>
      </c>
      <c r="C6766" s="13" t="s">
        <v>18237</v>
      </c>
      <c r="D6766" s="118">
        <f t="shared" si="422"/>
        <v>10</v>
      </c>
      <c r="F6766" s="126">
        <v>2674905</v>
      </c>
      <c r="G6766" s="52">
        <v>8896374</v>
      </c>
      <c r="H6766" s="127">
        <v>100913</v>
      </c>
      <c r="I6766" s="40"/>
      <c r="J6766" s="172">
        <v>-6496052</v>
      </c>
      <c r="K6766" s="53">
        <v>-1895367</v>
      </c>
      <c r="L6766" s="54">
        <v>-1049064</v>
      </c>
      <c r="M6766" s="54">
        <v>-1838045</v>
      </c>
      <c r="N6766" s="173">
        <v>-599659</v>
      </c>
      <c r="O6766" s="42"/>
      <c r="P6766" s="211">
        <f t="shared" si="420"/>
        <v>11672192</v>
      </c>
      <c r="Q6766" s="43">
        <f t="shared" si="421"/>
        <v>-11878187</v>
      </c>
      <c r="R6766" s="212">
        <f t="shared" si="423"/>
        <v>11775189.5</v>
      </c>
    </row>
    <row r="6767" spans="2:18" s="8" customFormat="1" x14ac:dyDescent="0.2">
      <c r="B6767" s="117" t="s">
        <v>13</v>
      </c>
      <c r="C6767" s="13" t="s">
        <v>18237</v>
      </c>
      <c r="D6767" s="118">
        <f t="shared" si="422"/>
        <v>10</v>
      </c>
      <c r="F6767" s="126">
        <v>2652072</v>
      </c>
      <c r="G6767" s="52">
        <v>8909926</v>
      </c>
      <c r="H6767" s="127">
        <v>100908</v>
      </c>
      <c r="I6767" s="40"/>
      <c r="J6767" s="172">
        <v>-6005956</v>
      </c>
      <c r="K6767" s="53">
        <v>-1882493</v>
      </c>
      <c r="L6767" s="54">
        <v>-1038078</v>
      </c>
      <c r="M6767" s="54">
        <v>-2133195</v>
      </c>
      <c r="N6767" s="173">
        <v>-599094</v>
      </c>
      <c r="O6767" s="42"/>
      <c r="P6767" s="211">
        <f t="shared" si="420"/>
        <v>11662906</v>
      </c>
      <c r="Q6767" s="43">
        <f t="shared" si="421"/>
        <v>-11658816</v>
      </c>
      <c r="R6767" s="212">
        <f t="shared" si="423"/>
        <v>11660861</v>
      </c>
    </row>
    <row r="6768" spans="2:18" s="8" customFormat="1" x14ac:dyDescent="0.2">
      <c r="B6768" s="117" t="s">
        <v>14</v>
      </c>
      <c r="C6768" s="13" t="s">
        <v>18237</v>
      </c>
      <c r="D6768" s="118">
        <f t="shared" si="422"/>
        <v>10</v>
      </c>
      <c r="F6768" s="126">
        <v>2634648</v>
      </c>
      <c r="G6768" s="52">
        <v>8936780</v>
      </c>
      <c r="H6768" s="127">
        <v>112292</v>
      </c>
      <c r="I6768" s="40"/>
      <c r="J6768" s="172">
        <v>-6212504</v>
      </c>
      <c r="K6768" s="53">
        <v>-1849964</v>
      </c>
      <c r="L6768" s="54">
        <v>-1010120</v>
      </c>
      <c r="M6768" s="54">
        <v>-2311307</v>
      </c>
      <c r="N6768" s="173">
        <v>-611317</v>
      </c>
      <c r="O6768" s="42"/>
      <c r="P6768" s="211">
        <f t="shared" si="420"/>
        <v>11683720</v>
      </c>
      <c r="Q6768" s="43">
        <f t="shared" si="421"/>
        <v>-11995212</v>
      </c>
      <c r="R6768" s="212">
        <f t="shared" si="423"/>
        <v>11839466</v>
      </c>
    </row>
    <row r="6769" spans="2:18" s="8" customFormat="1" x14ac:dyDescent="0.2">
      <c r="B6769" s="117" t="s">
        <v>15</v>
      </c>
      <c r="C6769" s="13" t="s">
        <v>18237</v>
      </c>
      <c r="D6769" s="118">
        <f t="shared" si="422"/>
        <v>10</v>
      </c>
      <c r="F6769" s="126">
        <v>2641342</v>
      </c>
      <c r="G6769" s="52">
        <v>9070667</v>
      </c>
      <c r="H6769" s="127">
        <v>118362</v>
      </c>
      <c r="I6769" s="40"/>
      <c r="J6769" s="172">
        <v>-6314872</v>
      </c>
      <c r="K6769" s="53">
        <v>-1896386</v>
      </c>
      <c r="L6769" s="54">
        <v>-1027436</v>
      </c>
      <c r="M6769" s="54">
        <v>-2419488</v>
      </c>
      <c r="N6769" s="173">
        <v>-602225</v>
      </c>
      <c r="O6769" s="42"/>
      <c r="P6769" s="211">
        <f t="shared" si="420"/>
        <v>11830371</v>
      </c>
      <c r="Q6769" s="43">
        <f t="shared" si="421"/>
        <v>-12260407</v>
      </c>
      <c r="R6769" s="212">
        <f t="shared" si="423"/>
        <v>12045389</v>
      </c>
    </row>
    <row r="6770" spans="2:18" s="8" customFormat="1" x14ac:dyDescent="0.2">
      <c r="B6770" s="117" t="s">
        <v>16</v>
      </c>
      <c r="C6770" s="13" t="s">
        <v>18237</v>
      </c>
      <c r="D6770" s="118">
        <f t="shared" si="422"/>
        <v>10</v>
      </c>
      <c r="F6770" s="126">
        <v>2585034</v>
      </c>
      <c r="G6770" s="52">
        <v>9230551</v>
      </c>
      <c r="H6770" s="127">
        <v>199188</v>
      </c>
      <c r="I6770" s="40"/>
      <c r="J6770" s="172">
        <v>-6345420</v>
      </c>
      <c r="K6770" s="53">
        <v>-1825276</v>
      </c>
      <c r="L6770" s="54">
        <v>-982988</v>
      </c>
      <c r="M6770" s="54">
        <v>-2156027</v>
      </c>
      <c r="N6770" s="173">
        <v>-599375</v>
      </c>
      <c r="O6770" s="42"/>
      <c r="P6770" s="211">
        <f t="shared" si="420"/>
        <v>12014773</v>
      </c>
      <c r="Q6770" s="43">
        <f t="shared" si="421"/>
        <v>-11909086</v>
      </c>
      <c r="R6770" s="212">
        <f t="shared" si="423"/>
        <v>11961929.5</v>
      </c>
    </row>
    <row r="6771" spans="2:18" s="8" customFormat="1" x14ac:dyDescent="0.2">
      <c r="B6771" s="117" t="s">
        <v>17</v>
      </c>
      <c r="C6771" s="13" t="s">
        <v>18237</v>
      </c>
      <c r="D6771" s="118">
        <f t="shared" si="422"/>
        <v>10</v>
      </c>
      <c r="F6771" s="126">
        <v>2591958</v>
      </c>
      <c r="G6771" s="52">
        <v>9207558</v>
      </c>
      <c r="H6771" s="127">
        <v>201586</v>
      </c>
      <c r="I6771" s="40"/>
      <c r="J6771" s="172">
        <v>-6362590</v>
      </c>
      <c r="K6771" s="53">
        <v>-1729085</v>
      </c>
      <c r="L6771" s="54">
        <v>-951920</v>
      </c>
      <c r="M6771" s="54">
        <v>-1946096</v>
      </c>
      <c r="N6771" s="173">
        <v>-601035</v>
      </c>
      <c r="O6771" s="42"/>
      <c r="P6771" s="211">
        <f t="shared" si="420"/>
        <v>12001102</v>
      </c>
      <c r="Q6771" s="43">
        <f t="shared" si="421"/>
        <v>-11590726</v>
      </c>
      <c r="R6771" s="212">
        <f t="shared" si="423"/>
        <v>11795914</v>
      </c>
    </row>
    <row r="6772" spans="2:18" s="8" customFormat="1" x14ac:dyDescent="0.2">
      <c r="B6772" s="117" t="s">
        <v>18</v>
      </c>
      <c r="C6772" s="13" t="s">
        <v>18237</v>
      </c>
      <c r="D6772" s="118">
        <f t="shared" si="422"/>
        <v>10</v>
      </c>
      <c r="F6772" s="126">
        <v>2579274</v>
      </c>
      <c r="G6772" s="52">
        <v>9017478</v>
      </c>
      <c r="H6772" s="127">
        <v>236924</v>
      </c>
      <c r="I6772" s="40"/>
      <c r="J6772" s="172">
        <v>-6486925</v>
      </c>
      <c r="K6772" s="53">
        <v>-1676776</v>
      </c>
      <c r="L6772" s="54">
        <v>-905880</v>
      </c>
      <c r="M6772" s="54">
        <v>-1706276</v>
      </c>
      <c r="N6772" s="173">
        <v>-651634</v>
      </c>
      <c r="O6772" s="42"/>
      <c r="P6772" s="211">
        <f t="shared" si="420"/>
        <v>11833676</v>
      </c>
      <c r="Q6772" s="43">
        <f t="shared" si="421"/>
        <v>-11427491</v>
      </c>
      <c r="R6772" s="212">
        <f t="shared" si="423"/>
        <v>11630583.5</v>
      </c>
    </row>
    <row r="6773" spans="2:18" s="8" customFormat="1" x14ac:dyDescent="0.2">
      <c r="B6773" s="117" t="s">
        <v>19</v>
      </c>
      <c r="C6773" s="13" t="s">
        <v>18237</v>
      </c>
      <c r="D6773" s="118">
        <f t="shared" si="422"/>
        <v>10</v>
      </c>
      <c r="F6773" s="126">
        <v>2475398</v>
      </c>
      <c r="G6773" s="52">
        <v>8843610</v>
      </c>
      <c r="H6773" s="127">
        <v>137438</v>
      </c>
      <c r="I6773" s="40"/>
      <c r="J6773" s="172">
        <v>-6432180</v>
      </c>
      <c r="K6773" s="53">
        <v>-1549538</v>
      </c>
      <c r="L6773" s="54">
        <v>-857959</v>
      </c>
      <c r="M6773" s="54">
        <v>-1319914</v>
      </c>
      <c r="N6773" s="173">
        <v>-676273</v>
      </c>
      <c r="O6773" s="42"/>
      <c r="P6773" s="211">
        <f t="shared" si="420"/>
        <v>11456446</v>
      </c>
      <c r="Q6773" s="43">
        <f t="shared" si="421"/>
        <v>-10835864</v>
      </c>
      <c r="R6773" s="212">
        <f t="shared" si="423"/>
        <v>11146155</v>
      </c>
    </row>
    <row r="6774" spans="2:18" s="8" customFormat="1" x14ac:dyDescent="0.2">
      <c r="B6774" s="117" t="s">
        <v>20</v>
      </c>
      <c r="C6774" s="13" t="s">
        <v>18237</v>
      </c>
      <c r="D6774" s="118">
        <f t="shared" si="422"/>
        <v>10</v>
      </c>
      <c r="F6774" s="126">
        <v>2407700</v>
      </c>
      <c r="G6774" s="52">
        <v>8642373</v>
      </c>
      <c r="H6774" s="127">
        <v>32143</v>
      </c>
      <c r="I6774" s="40"/>
      <c r="J6774" s="172">
        <v>-6526478</v>
      </c>
      <c r="K6774" s="53">
        <v>-1435074</v>
      </c>
      <c r="L6774" s="54">
        <v>-790299</v>
      </c>
      <c r="M6774" s="54">
        <v>-1106370</v>
      </c>
      <c r="N6774" s="173">
        <v>-690987</v>
      </c>
      <c r="O6774" s="42"/>
      <c r="P6774" s="211">
        <f t="shared" si="420"/>
        <v>11082216</v>
      </c>
      <c r="Q6774" s="43">
        <f t="shared" si="421"/>
        <v>-10549208</v>
      </c>
      <c r="R6774" s="212">
        <f t="shared" si="423"/>
        <v>10815712</v>
      </c>
    </row>
    <row r="6775" spans="2:18" s="8" customFormat="1" x14ac:dyDescent="0.2">
      <c r="B6775" s="117" t="s">
        <v>21</v>
      </c>
      <c r="C6775" s="13" t="s">
        <v>18237</v>
      </c>
      <c r="D6775" s="118">
        <f t="shared" si="422"/>
        <v>10</v>
      </c>
      <c r="F6775" s="126">
        <v>2301852</v>
      </c>
      <c r="G6775" s="52">
        <v>8390739</v>
      </c>
      <c r="H6775" s="127">
        <v>24093</v>
      </c>
      <c r="I6775" s="40"/>
      <c r="J6775" s="172">
        <v>-6474091</v>
      </c>
      <c r="K6775" s="53">
        <v>-1417095</v>
      </c>
      <c r="L6775" s="54">
        <v>-782049</v>
      </c>
      <c r="M6775" s="54">
        <v>-1064285</v>
      </c>
      <c r="N6775" s="173">
        <v>-699495</v>
      </c>
      <c r="O6775" s="42"/>
      <c r="P6775" s="211">
        <f t="shared" si="420"/>
        <v>10716684</v>
      </c>
      <c r="Q6775" s="43">
        <f t="shared" si="421"/>
        <v>-10437015</v>
      </c>
      <c r="R6775" s="212">
        <f t="shared" si="423"/>
        <v>10576849.5</v>
      </c>
    </row>
    <row r="6776" spans="2:18" s="8" customFormat="1" x14ac:dyDescent="0.2">
      <c r="B6776" s="117" t="s">
        <v>22</v>
      </c>
      <c r="C6776" s="13" t="s">
        <v>18237</v>
      </c>
      <c r="D6776" s="118">
        <f t="shared" si="422"/>
        <v>10</v>
      </c>
      <c r="F6776" s="126">
        <v>2257910</v>
      </c>
      <c r="G6776" s="52">
        <v>8309006</v>
      </c>
      <c r="H6776" s="127">
        <v>25590</v>
      </c>
      <c r="I6776" s="40"/>
      <c r="J6776" s="172">
        <v>-6234332</v>
      </c>
      <c r="K6776" s="53">
        <v>-1397079</v>
      </c>
      <c r="L6776" s="54">
        <v>-785923</v>
      </c>
      <c r="M6776" s="54">
        <v>-1092385</v>
      </c>
      <c r="N6776" s="173">
        <v>-793815</v>
      </c>
      <c r="O6776" s="42"/>
      <c r="P6776" s="211">
        <f t="shared" si="420"/>
        <v>10592506</v>
      </c>
      <c r="Q6776" s="43">
        <f t="shared" si="421"/>
        <v>-10303534</v>
      </c>
      <c r="R6776" s="212">
        <f t="shared" si="423"/>
        <v>10448020</v>
      </c>
    </row>
    <row r="6777" spans="2:18" s="8" customFormat="1" x14ac:dyDescent="0.2">
      <c r="B6777" s="117" t="s">
        <v>23</v>
      </c>
      <c r="C6777" s="13" t="s">
        <v>18237</v>
      </c>
      <c r="D6777" s="118">
        <f t="shared" si="422"/>
        <v>10</v>
      </c>
      <c r="F6777" s="126">
        <v>2258096</v>
      </c>
      <c r="G6777" s="52">
        <v>8144217</v>
      </c>
      <c r="H6777" s="127">
        <v>56867</v>
      </c>
      <c r="I6777" s="40"/>
      <c r="J6777" s="172">
        <v>-6128816</v>
      </c>
      <c r="K6777" s="53">
        <v>-1395931</v>
      </c>
      <c r="L6777" s="54">
        <v>-789733</v>
      </c>
      <c r="M6777" s="54">
        <v>-1157411</v>
      </c>
      <c r="N6777" s="173">
        <v>-844507</v>
      </c>
      <c r="O6777" s="42"/>
      <c r="P6777" s="211">
        <f t="shared" si="420"/>
        <v>10459180</v>
      </c>
      <c r="Q6777" s="43">
        <f t="shared" si="421"/>
        <v>-10316398</v>
      </c>
      <c r="R6777" s="212">
        <f t="shared" si="423"/>
        <v>10387789</v>
      </c>
    </row>
    <row r="6778" spans="2:18" s="8" customFormat="1" x14ac:dyDescent="0.2">
      <c r="B6778" s="117" t="s">
        <v>24</v>
      </c>
      <c r="C6778" s="13" t="s">
        <v>18237</v>
      </c>
      <c r="D6778" s="118">
        <f t="shared" si="422"/>
        <v>10</v>
      </c>
      <c r="F6778" s="126">
        <v>2258271</v>
      </c>
      <c r="G6778" s="52">
        <v>8172566</v>
      </c>
      <c r="H6778" s="127">
        <v>51180</v>
      </c>
      <c r="I6778" s="40"/>
      <c r="J6778" s="172">
        <v>-6123624</v>
      </c>
      <c r="K6778" s="53">
        <v>-1407201</v>
      </c>
      <c r="L6778" s="54">
        <v>-802235</v>
      </c>
      <c r="M6778" s="54">
        <v>-1294946</v>
      </c>
      <c r="N6778" s="173">
        <v>-728358</v>
      </c>
      <c r="O6778" s="42"/>
      <c r="P6778" s="211">
        <f t="shared" si="420"/>
        <v>10482017</v>
      </c>
      <c r="Q6778" s="43">
        <f t="shared" si="421"/>
        <v>-10356364</v>
      </c>
      <c r="R6778" s="212">
        <f t="shared" si="423"/>
        <v>10419190.5</v>
      </c>
    </row>
    <row r="6779" spans="2:18" s="8" customFormat="1" x14ac:dyDescent="0.2">
      <c r="B6779" s="117" t="s">
        <v>25</v>
      </c>
      <c r="C6779" s="13" t="s">
        <v>18237</v>
      </c>
      <c r="D6779" s="118">
        <f t="shared" si="422"/>
        <v>10</v>
      </c>
      <c r="F6779" s="126">
        <v>2257384</v>
      </c>
      <c r="G6779" s="52">
        <v>8414641</v>
      </c>
      <c r="H6779" s="127">
        <v>56867</v>
      </c>
      <c r="I6779" s="40"/>
      <c r="J6779" s="172">
        <v>-6174051</v>
      </c>
      <c r="K6779" s="53">
        <v>-1444160</v>
      </c>
      <c r="L6779" s="54">
        <v>-827576</v>
      </c>
      <c r="M6779" s="54">
        <v>-1646735</v>
      </c>
      <c r="N6779" s="173">
        <v>-731002</v>
      </c>
      <c r="O6779" s="42"/>
      <c r="P6779" s="211">
        <f t="shared" si="420"/>
        <v>10728892</v>
      </c>
      <c r="Q6779" s="43">
        <f t="shared" si="421"/>
        <v>-10823524</v>
      </c>
      <c r="R6779" s="212">
        <f t="shared" si="423"/>
        <v>10776208</v>
      </c>
    </row>
    <row r="6780" spans="2:18" s="8" customFormat="1" x14ac:dyDescent="0.2">
      <c r="B6780" s="117" t="s">
        <v>2</v>
      </c>
      <c r="C6780" s="13" t="s">
        <v>18238</v>
      </c>
      <c r="D6780" s="118">
        <f t="shared" si="422"/>
        <v>10</v>
      </c>
      <c r="F6780" s="126">
        <v>2268089</v>
      </c>
      <c r="G6780" s="52">
        <v>8711088</v>
      </c>
      <c r="H6780" s="127">
        <v>18669</v>
      </c>
      <c r="I6780" s="40"/>
      <c r="J6780" s="172">
        <v>-6241988</v>
      </c>
      <c r="K6780" s="53">
        <v>-1511251</v>
      </c>
      <c r="L6780" s="54">
        <v>-911033</v>
      </c>
      <c r="M6780" s="54">
        <v>-2609636</v>
      </c>
      <c r="N6780" s="173">
        <v>-709901</v>
      </c>
      <c r="O6780" s="42"/>
      <c r="P6780" s="211">
        <f t="shared" si="420"/>
        <v>10997846</v>
      </c>
      <c r="Q6780" s="43">
        <f t="shared" si="421"/>
        <v>-11983809</v>
      </c>
      <c r="R6780" s="212">
        <f t="shared" si="423"/>
        <v>11490827.5</v>
      </c>
    </row>
    <row r="6781" spans="2:18" s="8" customFormat="1" x14ac:dyDescent="0.2">
      <c r="B6781" s="117" t="s">
        <v>3</v>
      </c>
      <c r="C6781" s="13" t="s">
        <v>18238</v>
      </c>
      <c r="D6781" s="118">
        <f t="shared" si="422"/>
        <v>10</v>
      </c>
      <c r="F6781" s="126">
        <v>2383963</v>
      </c>
      <c r="G6781" s="52">
        <v>9019459</v>
      </c>
      <c r="H6781" s="127">
        <v>13401</v>
      </c>
      <c r="I6781" s="40"/>
      <c r="J6781" s="172">
        <v>-6397193</v>
      </c>
      <c r="K6781" s="53">
        <v>-1751980</v>
      </c>
      <c r="L6781" s="54">
        <v>-1062273</v>
      </c>
      <c r="M6781" s="54">
        <v>-3524581</v>
      </c>
      <c r="N6781" s="173">
        <v>-653651</v>
      </c>
      <c r="O6781" s="42"/>
      <c r="P6781" s="211">
        <f t="shared" si="420"/>
        <v>11416823</v>
      </c>
      <c r="Q6781" s="43">
        <f t="shared" si="421"/>
        <v>-13389678</v>
      </c>
      <c r="R6781" s="212">
        <f t="shared" si="423"/>
        <v>12403250.5</v>
      </c>
    </row>
    <row r="6782" spans="2:18" s="8" customFormat="1" x14ac:dyDescent="0.2">
      <c r="B6782" s="117" t="s">
        <v>4</v>
      </c>
      <c r="C6782" s="13" t="s">
        <v>18238</v>
      </c>
      <c r="D6782" s="118">
        <f t="shared" si="422"/>
        <v>10</v>
      </c>
      <c r="F6782" s="126">
        <v>2527170</v>
      </c>
      <c r="G6782" s="52">
        <v>9499464</v>
      </c>
      <c r="H6782" s="127">
        <v>125548</v>
      </c>
      <c r="I6782" s="40"/>
      <c r="J6782" s="172">
        <v>-6695547</v>
      </c>
      <c r="K6782" s="53">
        <v>-1843165</v>
      </c>
      <c r="L6782" s="54">
        <v>-1089281</v>
      </c>
      <c r="M6782" s="54">
        <v>-3396026</v>
      </c>
      <c r="N6782" s="173">
        <v>-601012</v>
      </c>
      <c r="O6782" s="42"/>
      <c r="P6782" s="211">
        <f t="shared" si="420"/>
        <v>12152182</v>
      </c>
      <c r="Q6782" s="43">
        <f t="shared" si="421"/>
        <v>-13625031</v>
      </c>
      <c r="R6782" s="212">
        <f t="shared" si="423"/>
        <v>12888606.5</v>
      </c>
    </row>
    <row r="6783" spans="2:18" s="8" customFormat="1" x14ac:dyDescent="0.2">
      <c r="B6783" s="117" t="s">
        <v>5</v>
      </c>
      <c r="C6783" s="13" t="s">
        <v>18238</v>
      </c>
      <c r="D6783" s="118">
        <f t="shared" si="422"/>
        <v>10</v>
      </c>
      <c r="F6783" s="126">
        <v>2637067</v>
      </c>
      <c r="G6783" s="52">
        <v>9784408</v>
      </c>
      <c r="H6783" s="127">
        <v>139641</v>
      </c>
      <c r="I6783" s="40"/>
      <c r="J6783" s="172">
        <v>-7004486</v>
      </c>
      <c r="K6783" s="53">
        <v>-1828081</v>
      </c>
      <c r="L6783" s="54">
        <v>-1088599</v>
      </c>
      <c r="M6783" s="54">
        <v>-2772993</v>
      </c>
      <c r="N6783" s="173">
        <v>-515434</v>
      </c>
      <c r="O6783" s="42"/>
      <c r="P6783" s="211">
        <f t="shared" si="420"/>
        <v>12561116</v>
      </c>
      <c r="Q6783" s="43">
        <f t="shared" si="421"/>
        <v>-13209593</v>
      </c>
      <c r="R6783" s="212">
        <f t="shared" si="423"/>
        <v>12885354.5</v>
      </c>
    </row>
    <row r="6784" spans="2:18" s="8" customFormat="1" x14ac:dyDescent="0.2">
      <c r="B6784" s="117" t="s">
        <v>6</v>
      </c>
      <c r="C6784" s="13" t="s">
        <v>18238</v>
      </c>
      <c r="D6784" s="118">
        <f t="shared" si="422"/>
        <v>10</v>
      </c>
      <c r="F6784" s="126">
        <v>2721033</v>
      </c>
      <c r="G6784" s="52">
        <v>9844364</v>
      </c>
      <c r="H6784" s="127">
        <v>271591</v>
      </c>
      <c r="I6784" s="40"/>
      <c r="J6784" s="172">
        <v>-6821700</v>
      </c>
      <c r="K6784" s="53">
        <v>-1835581</v>
      </c>
      <c r="L6784" s="54">
        <v>-1082128</v>
      </c>
      <c r="M6784" s="54">
        <v>-2239121</v>
      </c>
      <c r="N6784" s="173">
        <v>-559568</v>
      </c>
      <c r="O6784" s="42"/>
      <c r="P6784" s="211">
        <f t="shared" si="420"/>
        <v>12836988</v>
      </c>
      <c r="Q6784" s="43">
        <f t="shared" si="421"/>
        <v>-12538098</v>
      </c>
      <c r="R6784" s="212">
        <f t="shared" si="423"/>
        <v>12687543</v>
      </c>
    </row>
    <row r="6785" spans="2:18" s="8" customFormat="1" x14ac:dyDescent="0.2">
      <c r="B6785" s="117" t="s">
        <v>7</v>
      </c>
      <c r="C6785" s="13" t="s">
        <v>18238</v>
      </c>
      <c r="D6785" s="118">
        <f t="shared" si="422"/>
        <v>10</v>
      </c>
      <c r="F6785" s="126">
        <v>2678043</v>
      </c>
      <c r="G6785" s="52">
        <v>9609424</v>
      </c>
      <c r="H6785" s="127">
        <v>308122</v>
      </c>
      <c r="I6785" s="40"/>
      <c r="J6785" s="172">
        <v>-6438526</v>
      </c>
      <c r="K6785" s="53">
        <v>-1826185</v>
      </c>
      <c r="L6785" s="54">
        <v>-1069116</v>
      </c>
      <c r="M6785" s="54">
        <v>-1966391</v>
      </c>
      <c r="N6785" s="173">
        <v>-556179</v>
      </c>
      <c r="O6785" s="42"/>
      <c r="P6785" s="211">
        <f t="shared" si="420"/>
        <v>12595589</v>
      </c>
      <c r="Q6785" s="43">
        <f t="shared" si="421"/>
        <v>-11856397</v>
      </c>
      <c r="R6785" s="212">
        <f t="shared" si="423"/>
        <v>12225993</v>
      </c>
    </row>
    <row r="6786" spans="2:18" s="8" customFormat="1" x14ac:dyDescent="0.2">
      <c r="B6786" s="117" t="s">
        <v>8</v>
      </c>
      <c r="C6786" s="13" t="s">
        <v>18238</v>
      </c>
      <c r="D6786" s="118">
        <f t="shared" si="422"/>
        <v>10</v>
      </c>
      <c r="F6786" s="126">
        <v>2669489</v>
      </c>
      <c r="G6786" s="52">
        <v>9604910</v>
      </c>
      <c r="H6786" s="127">
        <v>233380</v>
      </c>
      <c r="I6786" s="40"/>
      <c r="J6786" s="172">
        <v>-6386810</v>
      </c>
      <c r="K6786" s="53">
        <v>-1834529</v>
      </c>
      <c r="L6786" s="54">
        <v>-1066313</v>
      </c>
      <c r="M6786" s="54">
        <v>-1839898</v>
      </c>
      <c r="N6786" s="173">
        <v>-545553</v>
      </c>
      <c r="O6786" s="42"/>
      <c r="P6786" s="211">
        <f t="shared" si="420"/>
        <v>12507779</v>
      </c>
      <c r="Q6786" s="43">
        <f t="shared" si="421"/>
        <v>-11673103</v>
      </c>
      <c r="R6786" s="212">
        <f t="shared" si="423"/>
        <v>12090441</v>
      </c>
    </row>
    <row r="6787" spans="2:18" s="8" customFormat="1" x14ac:dyDescent="0.2">
      <c r="B6787" s="117" t="s">
        <v>9</v>
      </c>
      <c r="C6787" s="13" t="s">
        <v>18238</v>
      </c>
      <c r="D6787" s="118">
        <f t="shared" si="422"/>
        <v>10</v>
      </c>
      <c r="F6787" s="126">
        <v>2618559</v>
      </c>
      <c r="G6787" s="52">
        <v>9361763</v>
      </c>
      <c r="H6787" s="127">
        <v>230821</v>
      </c>
      <c r="I6787" s="40"/>
      <c r="J6787" s="172">
        <v>-6539496</v>
      </c>
      <c r="K6787" s="53">
        <v>-1829431</v>
      </c>
      <c r="L6787" s="54">
        <v>-1055707</v>
      </c>
      <c r="M6787" s="54">
        <v>-1725111</v>
      </c>
      <c r="N6787" s="173">
        <v>-542224</v>
      </c>
      <c r="O6787" s="42"/>
      <c r="P6787" s="211">
        <f t="shared" si="420"/>
        <v>12211143</v>
      </c>
      <c r="Q6787" s="43">
        <f t="shared" si="421"/>
        <v>-11691969</v>
      </c>
      <c r="R6787" s="212">
        <f t="shared" si="423"/>
        <v>11951556</v>
      </c>
    </row>
    <row r="6788" spans="2:18" s="8" customFormat="1" x14ac:dyDescent="0.2">
      <c r="B6788" s="117" t="s">
        <v>10</v>
      </c>
      <c r="C6788" s="13" t="s">
        <v>18238</v>
      </c>
      <c r="D6788" s="118">
        <f t="shared" si="422"/>
        <v>10</v>
      </c>
      <c r="F6788" s="126">
        <v>2661743</v>
      </c>
      <c r="G6788" s="52">
        <v>9364165</v>
      </c>
      <c r="H6788" s="127">
        <v>161614</v>
      </c>
      <c r="I6788" s="40"/>
      <c r="J6788" s="172">
        <v>-6666368</v>
      </c>
      <c r="K6788" s="53">
        <v>-1825407</v>
      </c>
      <c r="L6788" s="54">
        <v>-1061976</v>
      </c>
      <c r="M6788" s="54">
        <v>-1631164</v>
      </c>
      <c r="N6788" s="173">
        <v>-554346</v>
      </c>
      <c r="O6788" s="42"/>
      <c r="P6788" s="211">
        <f t="shared" si="420"/>
        <v>12187522</v>
      </c>
      <c r="Q6788" s="43">
        <f t="shared" si="421"/>
        <v>-11739261</v>
      </c>
      <c r="R6788" s="212">
        <f t="shared" si="423"/>
        <v>11963391.5</v>
      </c>
    </row>
    <row r="6789" spans="2:18" s="8" customFormat="1" x14ac:dyDescent="0.2">
      <c r="B6789" s="117" t="s">
        <v>11</v>
      </c>
      <c r="C6789" s="13" t="s">
        <v>18238</v>
      </c>
      <c r="D6789" s="118">
        <f t="shared" si="422"/>
        <v>10</v>
      </c>
      <c r="F6789" s="126">
        <v>2657352</v>
      </c>
      <c r="G6789" s="52">
        <v>9336547</v>
      </c>
      <c r="H6789" s="127">
        <v>158167</v>
      </c>
      <c r="I6789" s="40"/>
      <c r="J6789" s="172">
        <v>-6504756</v>
      </c>
      <c r="K6789" s="53">
        <v>-1847303</v>
      </c>
      <c r="L6789" s="54">
        <v>-1070332</v>
      </c>
      <c r="M6789" s="54">
        <v>-1598076</v>
      </c>
      <c r="N6789" s="173">
        <v>-552653</v>
      </c>
      <c r="O6789" s="42"/>
      <c r="P6789" s="211">
        <f t="shared" si="420"/>
        <v>12152066</v>
      </c>
      <c r="Q6789" s="43">
        <f t="shared" si="421"/>
        <v>-11573120</v>
      </c>
      <c r="R6789" s="212">
        <f t="shared" si="423"/>
        <v>11862593</v>
      </c>
    </row>
    <row r="6790" spans="2:18" s="8" customFormat="1" x14ac:dyDescent="0.2">
      <c r="B6790" s="117" t="s">
        <v>12</v>
      </c>
      <c r="C6790" s="13" t="s">
        <v>18238</v>
      </c>
      <c r="D6790" s="118">
        <f t="shared" si="422"/>
        <v>10</v>
      </c>
      <c r="F6790" s="126">
        <v>2668269</v>
      </c>
      <c r="G6790" s="52">
        <v>9396829</v>
      </c>
      <c r="H6790" s="127">
        <v>104466</v>
      </c>
      <c r="I6790" s="40"/>
      <c r="J6790" s="172">
        <v>-6300291</v>
      </c>
      <c r="K6790" s="53">
        <v>-1842125</v>
      </c>
      <c r="L6790" s="54">
        <v>-1077801</v>
      </c>
      <c r="M6790" s="54">
        <v>-1719459</v>
      </c>
      <c r="N6790" s="173">
        <v>-543361</v>
      </c>
      <c r="O6790" s="42"/>
      <c r="P6790" s="211">
        <f t="shared" si="420"/>
        <v>12169564</v>
      </c>
      <c r="Q6790" s="43">
        <f t="shared" si="421"/>
        <v>-11483037</v>
      </c>
      <c r="R6790" s="212">
        <f t="shared" si="423"/>
        <v>11826300.5</v>
      </c>
    </row>
    <row r="6791" spans="2:18" s="8" customFormat="1" x14ac:dyDescent="0.2">
      <c r="B6791" s="117" t="s">
        <v>13</v>
      </c>
      <c r="C6791" s="13" t="s">
        <v>18238</v>
      </c>
      <c r="D6791" s="118">
        <f t="shared" si="422"/>
        <v>10</v>
      </c>
      <c r="F6791" s="126">
        <v>2651065</v>
      </c>
      <c r="G6791" s="52">
        <v>9174758</v>
      </c>
      <c r="H6791" s="127">
        <v>111738</v>
      </c>
      <c r="I6791" s="40"/>
      <c r="J6791" s="172">
        <v>-5584936</v>
      </c>
      <c r="K6791" s="53">
        <v>-1875082</v>
      </c>
      <c r="L6791" s="54">
        <v>-1065149</v>
      </c>
      <c r="M6791" s="54">
        <v>-1997650</v>
      </c>
      <c r="N6791" s="173">
        <v>-543361</v>
      </c>
      <c r="O6791" s="42"/>
      <c r="P6791" s="211">
        <f t="shared" si="420"/>
        <v>11937561</v>
      </c>
      <c r="Q6791" s="43">
        <f t="shared" si="421"/>
        <v>-11066178</v>
      </c>
      <c r="R6791" s="212">
        <f t="shared" si="423"/>
        <v>11501869.5</v>
      </c>
    </row>
    <row r="6792" spans="2:18" s="8" customFormat="1" x14ac:dyDescent="0.2">
      <c r="B6792" s="117" t="s">
        <v>14</v>
      </c>
      <c r="C6792" s="13" t="s">
        <v>18238</v>
      </c>
      <c r="D6792" s="118">
        <f t="shared" si="422"/>
        <v>10</v>
      </c>
      <c r="F6792" s="126">
        <v>2662030</v>
      </c>
      <c r="G6792" s="52">
        <v>8964866</v>
      </c>
      <c r="H6792" s="127">
        <v>167649</v>
      </c>
      <c r="I6792" s="40"/>
      <c r="J6792" s="172">
        <v>-5966422</v>
      </c>
      <c r="K6792" s="53">
        <v>-1856455</v>
      </c>
      <c r="L6792" s="54">
        <v>-1076569</v>
      </c>
      <c r="M6792" s="54">
        <v>-2275868</v>
      </c>
      <c r="N6792" s="173">
        <v>-541704</v>
      </c>
      <c r="O6792" s="42"/>
      <c r="P6792" s="211">
        <f t="shared" si="420"/>
        <v>11794545</v>
      </c>
      <c r="Q6792" s="43">
        <f t="shared" si="421"/>
        <v>-11717018</v>
      </c>
      <c r="R6792" s="212">
        <f t="shared" si="423"/>
        <v>11755781.5</v>
      </c>
    </row>
    <row r="6793" spans="2:18" s="8" customFormat="1" x14ac:dyDescent="0.2">
      <c r="B6793" s="117" t="s">
        <v>15</v>
      </c>
      <c r="C6793" s="13" t="s">
        <v>18238</v>
      </c>
      <c r="D6793" s="118">
        <f t="shared" si="422"/>
        <v>10</v>
      </c>
      <c r="F6793" s="126">
        <v>2706828</v>
      </c>
      <c r="G6793" s="52">
        <v>9036624</v>
      </c>
      <c r="H6793" s="127">
        <v>183391</v>
      </c>
      <c r="I6793" s="40"/>
      <c r="J6793" s="172">
        <v>-6299863</v>
      </c>
      <c r="K6793" s="53">
        <v>-1939334</v>
      </c>
      <c r="L6793" s="54">
        <v>-1079201</v>
      </c>
      <c r="M6793" s="54">
        <v>-2499046</v>
      </c>
      <c r="N6793" s="173">
        <v>-560921</v>
      </c>
      <c r="O6793" s="42"/>
      <c r="P6793" s="211">
        <f t="shared" si="420"/>
        <v>11926843</v>
      </c>
      <c r="Q6793" s="43">
        <f t="shared" si="421"/>
        <v>-12378365</v>
      </c>
      <c r="R6793" s="212">
        <f t="shared" si="423"/>
        <v>12152604</v>
      </c>
    </row>
    <row r="6794" spans="2:18" s="8" customFormat="1" x14ac:dyDescent="0.2">
      <c r="B6794" s="117" t="s">
        <v>16</v>
      </c>
      <c r="C6794" s="13" t="s">
        <v>18238</v>
      </c>
      <c r="D6794" s="118">
        <f t="shared" si="422"/>
        <v>10</v>
      </c>
      <c r="F6794" s="126">
        <v>2646219</v>
      </c>
      <c r="G6794" s="52">
        <v>9292649</v>
      </c>
      <c r="H6794" s="127">
        <v>219823</v>
      </c>
      <c r="I6794" s="40"/>
      <c r="J6794" s="172">
        <v>-6461437</v>
      </c>
      <c r="K6794" s="53">
        <v>-1955205</v>
      </c>
      <c r="L6794" s="54">
        <v>-1054585</v>
      </c>
      <c r="M6794" s="54">
        <v>-2279243</v>
      </c>
      <c r="N6794" s="173">
        <v>-560637</v>
      </c>
      <c r="O6794" s="42"/>
      <c r="P6794" s="211">
        <f t="shared" si="420"/>
        <v>12158691</v>
      </c>
      <c r="Q6794" s="43">
        <f t="shared" si="421"/>
        <v>-12311107</v>
      </c>
      <c r="R6794" s="212">
        <f t="shared" si="423"/>
        <v>12234899</v>
      </c>
    </row>
    <row r="6795" spans="2:18" s="8" customFormat="1" x14ac:dyDescent="0.2">
      <c r="B6795" s="117" t="s">
        <v>17</v>
      </c>
      <c r="C6795" s="13" t="s">
        <v>18238</v>
      </c>
      <c r="D6795" s="118">
        <f t="shared" si="422"/>
        <v>10</v>
      </c>
      <c r="F6795" s="126">
        <v>2647007</v>
      </c>
      <c r="G6795" s="52">
        <v>9363693</v>
      </c>
      <c r="H6795" s="127">
        <v>244265</v>
      </c>
      <c r="I6795" s="40"/>
      <c r="J6795" s="172">
        <v>-6542858</v>
      </c>
      <c r="K6795" s="53">
        <v>-1853222</v>
      </c>
      <c r="L6795" s="54">
        <v>-1037993</v>
      </c>
      <c r="M6795" s="54">
        <v>-2106121</v>
      </c>
      <c r="N6795" s="173">
        <v>-561206</v>
      </c>
      <c r="O6795" s="42"/>
      <c r="P6795" s="211">
        <f t="shared" si="420"/>
        <v>12254965</v>
      </c>
      <c r="Q6795" s="43">
        <f t="shared" si="421"/>
        <v>-12101400</v>
      </c>
      <c r="R6795" s="212">
        <f t="shared" si="423"/>
        <v>12178182.5</v>
      </c>
    </row>
    <row r="6796" spans="2:18" s="8" customFormat="1" x14ac:dyDescent="0.2">
      <c r="B6796" s="117" t="s">
        <v>18</v>
      </c>
      <c r="C6796" s="13" t="s">
        <v>18238</v>
      </c>
      <c r="D6796" s="118">
        <f t="shared" si="422"/>
        <v>10</v>
      </c>
      <c r="F6796" s="126">
        <v>2582538</v>
      </c>
      <c r="G6796" s="52">
        <v>9242514</v>
      </c>
      <c r="H6796" s="127">
        <v>134043</v>
      </c>
      <c r="I6796" s="40"/>
      <c r="J6796" s="172">
        <v>-6442998</v>
      </c>
      <c r="K6796" s="53">
        <v>-1697676</v>
      </c>
      <c r="L6796" s="54">
        <v>-973109</v>
      </c>
      <c r="M6796" s="54">
        <v>-1807042</v>
      </c>
      <c r="N6796" s="173">
        <v>-624787</v>
      </c>
      <c r="O6796" s="42"/>
      <c r="P6796" s="211">
        <f t="shared" si="420"/>
        <v>11959095</v>
      </c>
      <c r="Q6796" s="43">
        <f t="shared" si="421"/>
        <v>-11545612</v>
      </c>
      <c r="R6796" s="212">
        <f t="shared" si="423"/>
        <v>11752353.5</v>
      </c>
    </row>
    <row r="6797" spans="2:18" s="8" customFormat="1" x14ac:dyDescent="0.2">
      <c r="B6797" s="117" t="s">
        <v>19</v>
      </c>
      <c r="C6797" s="13" t="s">
        <v>18238</v>
      </c>
      <c r="D6797" s="118">
        <f t="shared" si="422"/>
        <v>10</v>
      </c>
      <c r="F6797" s="126">
        <v>2672898</v>
      </c>
      <c r="G6797" s="52">
        <v>9105843</v>
      </c>
      <c r="H6797" s="127">
        <v>98027</v>
      </c>
      <c r="I6797" s="40"/>
      <c r="J6797" s="172">
        <v>-6411938</v>
      </c>
      <c r="K6797" s="53">
        <v>-1633446</v>
      </c>
      <c r="L6797" s="54">
        <v>-902536</v>
      </c>
      <c r="M6797" s="54">
        <v>-1377128</v>
      </c>
      <c r="N6797" s="173">
        <v>-704931</v>
      </c>
      <c r="O6797" s="42"/>
      <c r="P6797" s="211">
        <f t="shared" ref="P6797:P6860" si="424">SUM(F6797:H6797)</f>
        <v>11876768</v>
      </c>
      <c r="Q6797" s="43">
        <f t="shared" ref="Q6797:Q6860" si="425">SUM(J6797:N6797)</f>
        <v>-11029979</v>
      </c>
      <c r="R6797" s="212">
        <f t="shared" si="423"/>
        <v>11453373.5</v>
      </c>
    </row>
    <row r="6798" spans="2:18" s="8" customFormat="1" x14ac:dyDescent="0.2">
      <c r="B6798" s="117" t="s">
        <v>20</v>
      </c>
      <c r="C6798" s="13" t="s">
        <v>18238</v>
      </c>
      <c r="D6798" s="118">
        <f t="shared" ref="D6798:D6861" si="426">MONTH(C6798)</f>
        <v>10</v>
      </c>
      <c r="F6798" s="126">
        <v>2558217</v>
      </c>
      <c r="G6798" s="52">
        <v>8825029</v>
      </c>
      <c r="H6798" s="127">
        <v>86653</v>
      </c>
      <c r="I6798" s="40"/>
      <c r="J6798" s="172">
        <v>-6362710</v>
      </c>
      <c r="K6798" s="53">
        <v>-1521368</v>
      </c>
      <c r="L6798" s="54">
        <v>-820215</v>
      </c>
      <c r="M6798" s="54">
        <v>-1143569</v>
      </c>
      <c r="N6798" s="173">
        <v>-837882</v>
      </c>
      <c r="O6798" s="42"/>
      <c r="P6798" s="211">
        <f t="shared" si="424"/>
        <v>11469899</v>
      </c>
      <c r="Q6798" s="43">
        <f t="shared" si="425"/>
        <v>-10685744</v>
      </c>
      <c r="R6798" s="212">
        <f t="shared" ref="R6798:R6861" si="427">(P6798-Q6798)/2</f>
        <v>11077821.5</v>
      </c>
    </row>
    <row r="6799" spans="2:18" s="8" customFormat="1" x14ac:dyDescent="0.2">
      <c r="B6799" s="117" t="s">
        <v>21</v>
      </c>
      <c r="C6799" s="13" t="s">
        <v>18238</v>
      </c>
      <c r="D6799" s="118">
        <f t="shared" si="426"/>
        <v>10</v>
      </c>
      <c r="F6799" s="126">
        <v>2495328</v>
      </c>
      <c r="G6799" s="52">
        <v>8504575</v>
      </c>
      <c r="H6799" s="127">
        <v>106557</v>
      </c>
      <c r="I6799" s="40"/>
      <c r="J6799" s="172">
        <v>-6341535</v>
      </c>
      <c r="K6799" s="53">
        <v>-1471109</v>
      </c>
      <c r="L6799" s="54">
        <v>-819163</v>
      </c>
      <c r="M6799" s="54">
        <v>-1088984</v>
      </c>
      <c r="N6799" s="173">
        <v>-880782</v>
      </c>
      <c r="O6799" s="42"/>
      <c r="P6799" s="211">
        <f t="shared" si="424"/>
        <v>11106460</v>
      </c>
      <c r="Q6799" s="43">
        <f t="shared" si="425"/>
        <v>-10601573</v>
      </c>
      <c r="R6799" s="212">
        <f t="shared" si="427"/>
        <v>10854016.5</v>
      </c>
    </row>
    <row r="6800" spans="2:18" s="8" customFormat="1" x14ac:dyDescent="0.2">
      <c r="B6800" s="117" t="s">
        <v>22</v>
      </c>
      <c r="C6800" s="13" t="s">
        <v>18238</v>
      </c>
      <c r="D6800" s="118">
        <f t="shared" si="426"/>
        <v>10</v>
      </c>
      <c r="F6800" s="126">
        <v>2374597</v>
      </c>
      <c r="G6800" s="52">
        <v>8350564</v>
      </c>
      <c r="H6800" s="127">
        <v>42650</v>
      </c>
      <c r="I6800" s="40"/>
      <c r="J6800" s="172">
        <v>-6478771</v>
      </c>
      <c r="K6800" s="53">
        <v>-1453536</v>
      </c>
      <c r="L6800" s="54">
        <v>-816016</v>
      </c>
      <c r="M6800" s="54">
        <v>-1110154</v>
      </c>
      <c r="N6800" s="173">
        <v>-834641</v>
      </c>
      <c r="O6800" s="42"/>
      <c r="P6800" s="211">
        <f t="shared" si="424"/>
        <v>10767811</v>
      </c>
      <c r="Q6800" s="43">
        <f t="shared" si="425"/>
        <v>-10693118</v>
      </c>
      <c r="R6800" s="212">
        <f t="shared" si="427"/>
        <v>10730464.5</v>
      </c>
    </row>
    <row r="6801" spans="2:18" s="8" customFormat="1" x14ac:dyDescent="0.2">
      <c r="B6801" s="117" t="s">
        <v>23</v>
      </c>
      <c r="C6801" s="13" t="s">
        <v>18238</v>
      </c>
      <c r="D6801" s="118">
        <f t="shared" si="426"/>
        <v>10</v>
      </c>
      <c r="F6801" s="126">
        <v>2329396</v>
      </c>
      <c r="G6801" s="52">
        <v>8286848</v>
      </c>
      <c r="H6801" s="127">
        <v>29787</v>
      </c>
      <c r="I6801" s="40"/>
      <c r="J6801" s="172">
        <v>-6473304</v>
      </c>
      <c r="K6801" s="53">
        <v>-1421062</v>
      </c>
      <c r="L6801" s="54">
        <v>-815876</v>
      </c>
      <c r="M6801" s="54">
        <v>-1161770</v>
      </c>
      <c r="N6801" s="173">
        <v>-820271</v>
      </c>
      <c r="O6801" s="42"/>
      <c r="P6801" s="211">
        <f t="shared" si="424"/>
        <v>10646031</v>
      </c>
      <c r="Q6801" s="43">
        <f t="shared" si="425"/>
        <v>-10692283</v>
      </c>
      <c r="R6801" s="212">
        <f t="shared" si="427"/>
        <v>10669157</v>
      </c>
    </row>
    <row r="6802" spans="2:18" s="8" customFormat="1" x14ac:dyDescent="0.2">
      <c r="B6802" s="117" t="s">
        <v>24</v>
      </c>
      <c r="C6802" s="13" t="s">
        <v>18238</v>
      </c>
      <c r="D6802" s="118">
        <f t="shared" si="426"/>
        <v>10</v>
      </c>
      <c r="F6802" s="126">
        <v>2344779</v>
      </c>
      <c r="G6802" s="52">
        <v>8233506</v>
      </c>
      <c r="H6802" s="127">
        <v>43028</v>
      </c>
      <c r="I6802" s="40"/>
      <c r="J6802" s="172">
        <v>-6438914</v>
      </c>
      <c r="K6802" s="53">
        <v>-1435413</v>
      </c>
      <c r="L6802" s="54">
        <v>-826559</v>
      </c>
      <c r="M6802" s="54">
        <v>-1267750</v>
      </c>
      <c r="N6802" s="173">
        <v>-831961</v>
      </c>
      <c r="O6802" s="42"/>
      <c r="P6802" s="211">
        <f t="shared" si="424"/>
        <v>10621313</v>
      </c>
      <c r="Q6802" s="43">
        <f t="shared" si="425"/>
        <v>-10800597</v>
      </c>
      <c r="R6802" s="212">
        <f t="shared" si="427"/>
        <v>10710955</v>
      </c>
    </row>
    <row r="6803" spans="2:18" s="8" customFormat="1" x14ac:dyDescent="0.2">
      <c r="B6803" s="117" t="s">
        <v>25</v>
      </c>
      <c r="C6803" s="13" t="s">
        <v>18238</v>
      </c>
      <c r="D6803" s="118">
        <f t="shared" si="426"/>
        <v>10</v>
      </c>
      <c r="F6803" s="126">
        <v>2417810</v>
      </c>
      <c r="G6803" s="52">
        <v>8450140</v>
      </c>
      <c r="H6803" s="127">
        <v>57581</v>
      </c>
      <c r="I6803" s="40"/>
      <c r="J6803" s="172">
        <v>-6481544</v>
      </c>
      <c r="K6803" s="53">
        <v>-1471322</v>
      </c>
      <c r="L6803" s="54">
        <v>-852476</v>
      </c>
      <c r="M6803" s="54">
        <v>-1608255</v>
      </c>
      <c r="N6803" s="173">
        <v>-822414</v>
      </c>
      <c r="O6803" s="42"/>
      <c r="P6803" s="211">
        <f t="shared" si="424"/>
        <v>10925531</v>
      </c>
      <c r="Q6803" s="43">
        <f t="shared" si="425"/>
        <v>-11236011</v>
      </c>
      <c r="R6803" s="212">
        <f t="shared" si="427"/>
        <v>11080771</v>
      </c>
    </row>
    <row r="6804" spans="2:18" s="8" customFormat="1" x14ac:dyDescent="0.2">
      <c r="B6804" s="117" t="s">
        <v>2</v>
      </c>
      <c r="C6804" s="13" t="s">
        <v>18239</v>
      </c>
      <c r="D6804" s="118">
        <f t="shared" si="426"/>
        <v>10</v>
      </c>
      <c r="F6804" s="126">
        <v>2226154</v>
      </c>
      <c r="G6804" s="52">
        <v>8668835</v>
      </c>
      <c r="H6804" s="127">
        <v>26941</v>
      </c>
      <c r="I6804" s="40"/>
      <c r="J6804" s="172">
        <v>-6562301</v>
      </c>
      <c r="K6804" s="53">
        <v>-1554532</v>
      </c>
      <c r="L6804" s="54">
        <v>-927257</v>
      </c>
      <c r="M6804" s="54">
        <v>-2560057</v>
      </c>
      <c r="N6804" s="173">
        <v>-725618</v>
      </c>
      <c r="O6804" s="42"/>
      <c r="P6804" s="211">
        <f t="shared" si="424"/>
        <v>10921930</v>
      </c>
      <c r="Q6804" s="43">
        <f t="shared" si="425"/>
        <v>-12329765</v>
      </c>
      <c r="R6804" s="212">
        <f t="shared" si="427"/>
        <v>11625847.5</v>
      </c>
    </row>
    <row r="6805" spans="2:18" s="8" customFormat="1" x14ac:dyDescent="0.2">
      <c r="B6805" s="117" t="s">
        <v>3</v>
      </c>
      <c r="C6805" s="13" t="s">
        <v>18239</v>
      </c>
      <c r="D6805" s="118">
        <f t="shared" si="426"/>
        <v>10</v>
      </c>
      <c r="F6805" s="126">
        <v>2179946</v>
      </c>
      <c r="G6805" s="52">
        <v>8888322</v>
      </c>
      <c r="H6805" s="127">
        <v>21114</v>
      </c>
      <c r="I6805" s="40"/>
      <c r="J6805" s="172">
        <v>-6733194</v>
      </c>
      <c r="K6805" s="53">
        <v>-1744896</v>
      </c>
      <c r="L6805" s="54">
        <v>-1017122</v>
      </c>
      <c r="M6805" s="54">
        <v>-3461734</v>
      </c>
      <c r="N6805" s="173">
        <v>-700257</v>
      </c>
      <c r="O6805" s="42"/>
      <c r="P6805" s="211">
        <f t="shared" si="424"/>
        <v>11089382</v>
      </c>
      <c r="Q6805" s="43">
        <f t="shared" si="425"/>
        <v>-13657203</v>
      </c>
      <c r="R6805" s="212">
        <f t="shared" si="427"/>
        <v>12373292.5</v>
      </c>
    </row>
    <row r="6806" spans="2:18" s="8" customFormat="1" x14ac:dyDescent="0.2">
      <c r="B6806" s="117" t="s">
        <v>4</v>
      </c>
      <c r="C6806" s="13" t="s">
        <v>18239</v>
      </c>
      <c r="D6806" s="118">
        <f t="shared" si="426"/>
        <v>10</v>
      </c>
      <c r="F6806" s="126">
        <v>2476452</v>
      </c>
      <c r="G6806" s="52">
        <v>9413514</v>
      </c>
      <c r="H6806" s="127">
        <v>101932</v>
      </c>
      <c r="I6806" s="40"/>
      <c r="J6806" s="172">
        <v>-6808893</v>
      </c>
      <c r="K6806" s="53">
        <v>-1888617</v>
      </c>
      <c r="L6806" s="54">
        <v>-1066758</v>
      </c>
      <c r="M6806" s="54">
        <v>-3410753</v>
      </c>
      <c r="N6806" s="173">
        <v>-659082</v>
      </c>
      <c r="O6806" s="42"/>
      <c r="P6806" s="211">
        <f t="shared" si="424"/>
        <v>11991898</v>
      </c>
      <c r="Q6806" s="43">
        <f t="shared" si="425"/>
        <v>-13834103</v>
      </c>
      <c r="R6806" s="212">
        <f t="shared" si="427"/>
        <v>12913000.5</v>
      </c>
    </row>
    <row r="6807" spans="2:18" s="8" customFormat="1" x14ac:dyDescent="0.2">
      <c r="B6807" s="117" t="s">
        <v>5</v>
      </c>
      <c r="C6807" s="13" t="s">
        <v>18239</v>
      </c>
      <c r="D6807" s="118">
        <f t="shared" si="426"/>
        <v>10</v>
      </c>
      <c r="F6807" s="126">
        <v>2641592</v>
      </c>
      <c r="G6807" s="52">
        <v>9938668</v>
      </c>
      <c r="H6807" s="127">
        <v>177126</v>
      </c>
      <c r="I6807" s="40"/>
      <c r="J6807" s="172">
        <v>-6869921</v>
      </c>
      <c r="K6807" s="53">
        <v>-1881337</v>
      </c>
      <c r="L6807" s="54">
        <v>-1063769</v>
      </c>
      <c r="M6807" s="54">
        <v>-2932184</v>
      </c>
      <c r="N6807" s="173">
        <v>-559852</v>
      </c>
      <c r="O6807" s="42"/>
      <c r="P6807" s="211">
        <f t="shared" si="424"/>
        <v>12757386</v>
      </c>
      <c r="Q6807" s="43">
        <f t="shared" si="425"/>
        <v>-13307063</v>
      </c>
      <c r="R6807" s="212">
        <f t="shared" si="427"/>
        <v>13032224.5</v>
      </c>
    </row>
    <row r="6808" spans="2:18" s="8" customFormat="1" x14ac:dyDescent="0.2">
      <c r="B6808" s="117" t="s">
        <v>6</v>
      </c>
      <c r="C6808" s="13" t="s">
        <v>18239</v>
      </c>
      <c r="D6808" s="118">
        <f t="shared" si="426"/>
        <v>10</v>
      </c>
      <c r="F6808" s="126">
        <v>2664712</v>
      </c>
      <c r="G6808" s="52">
        <v>9921482</v>
      </c>
      <c r="H6808" s="127">
        <v>264223</v>
      </c>
      <c r="I6808" s="40"/>
      <c r="J6808" s="172">
        <v>-7156083</v>
      </c>
      <c r="K6808" s="53">
        <v>-1873544</v>
      </c>
      <c r="L6808" s="54">
        <v>-1045538</v>
      </c>
      <c r="M6808" s="54">
        <v>-2424893</v>
      </c>
      <c r="N6808" s="173">
        <v>-511402</v>
      </c>
      <c r="O6808" s="42"/>
      <c r="P6808" s="211">
        <f t="shared" si="424"/>
        <v>12850417</v>
      </c>
      <c r="Q6808" s="43">
        <f t="shared" si="425"/>
        <v>-13011460</v>
      </c>
      <c r="R6808" s="212">
        <f t="shared" si="427"/>
        <v>12930938.5</v>
      </c>
    </row>
    <row r="6809" spans="2:18" s="8" customFormat="1" x14ac:dyDescent="0.2">
      <c r="B6809" s="117" t="s">
        <v>7</v>
      </c>
      <c r="C6809" s="13" t="s">
        <v>18239</v>
      </c>
      <c r="D6809" s="118">
        <f t="shared" si="426"/>
        <v>10</v>
      </c>
      <c r="F6809" s="126">
        <v>2663626</v>
      </c>
      <c r="G6809" s="52">
        <v>10051106</v>
      </c>
      <c r="H6809" s="127">
        <v>271782</v>
      </c>
      <c r="I6809" s="40"/>
      <c r="J6809" s="172">
        <v>-7276689</v>
      </c>
      <c r="K6809" s="53">
        <v>-1860196</v>
      </c>
      <c r="L6809" s="54">
        <v>-1047189</v>
      </c>
      <c r="M6809" s="54">
        <v>-2151867</v>
      </c>
      <c r="N6809" s="173">
        <v>-554977</v>
      </c>
      <c r="O6809" s="42"/>
      <c r="P6809" s="211">
        <f t="shared" si="424"/>
        <v>12986514</v>
      </c>
      <c r="Q6809" s="43">
        <f t="shared" si="425"/>
        <v>-12890918</v>
      </c>
      <c r="R6809" s="212">
        <f t="shared" si="427"/>
        <v>12938716</v>
      </c>
    </row>
    <row r="6810" spans="2:18" s="8" customFormat="1" x14ac:dyDescent="0.2">
      <c r="B6810" s="117" t="s">
        <v>8</v>
      </c>
      <c r="C6810" s="13" t="s">
        <v>18239</v>
      </c>
      <c r="D6810" s="118">
        <f t="shared" si="426"/>
        <v>10</v>
      </c>
      <c r="F6810" s="126">
        <v>2590175</v>
      </c>
      <c r="G6810" s="52">
        <v>10107663</v>
      </c>
      <c r="H6810" s="127">
        <v>199437</v>
      </c>
      <c r="I6810" s="40"/>
      <c r="J6810" s="172">
        <v>-7097939</v>
      </c>
      <c r="K6810" s="53">
        <v>-1825177</v>
      </c>
      <c r="L6810" s="54">
        <v>-1041457</v>
      </c>
      <c r="M6810" s="54">
        <v>-1966850</v>
      </c>
      <c r="N6810" s="173">
        <v>-506117</v>
      </c>
      <c r="O6810" s="42"/>
      <c r="P6810" s="211">
        <f t="shared" si="424"/>
        <v>12897275</v>
      </c>
      <c r="Q6810" s="43">
        <f t="shared" si="425"/>
        <v>-12437540</v>
      </c>
      <c r="R6810" s="212">
        <f t="shared" si="427"/>
        <v>12667407.5</v>
      </c>
    </row>
    <row r="6811" spans="2:18" s="8" customFormat="1" x14ac:dyDescent="0.2">
      <c r="B6811" s="117" t="s">
        <v>9</v>
      </c>
      <c r="C6811" s="13" t="s">
        <v>18239</v>
      </c>
      <c r="D6811" s="118">
        <f t="shared" si="426"/>
        <v>10</v>
      </c>
      <c r="F6811" s="126">
        <v>2597216</v>
      </c>
      <c r="G6811" s="52">
        <v>9946357</v>
      </c>
      <c r="H6811" s="127">
        <v>193746</v>
      </c>
      <c r="I6811" s="40"/>
      <c r="J6811" s="172">
        <v>-7051092</v>
      </c>
      <c r="K6811" s="53">
        <v>-1894392</v>
      </c>
      <c r="L6811" s="54">
        <v>-1030532</v>
      </c>
      <c r="M6811" s="54">
        <v>-1795360</v>
      </c>
      <c r="N6811" s="173">
        <v>-540186</v>
      </c>
      <c r="O6811" s="42"/>
      <c r="P6811" s="211">
        <f t="shared" si="424"/>
        <v>12737319</v>
      </c>
      <c r="Q6811" s="43">
        <f t="shared" si="425"/>
        <v>-12311562</v>
      </c>
      <c r="R6811" s="212">
        <f t="shared" si="427"/>
        <v>12524440.5</v>
      </c>
    </row>
    <row r="6812" spans="2:18" s="8" customFormat="1" x14ac:dyDescent="0.2">
      <c r="B6812" s="117" t="s">
        <v>10</v>
      </c>
      <c r="C6812" s="13" t="s">
        <v>18239</v>
      </c>
      <c r="D6812" s="118">
        <f t="shared" si="426"/>
        <v>10</v>
      </c>
      <c r="F6812" s="126">
        <v>2570704</v>
      </c>
      <c r="G6812" s="52">
        <v>9629725</v>
      </c>
      <c r="H6812" s="127">
        <v>165427</v>
      </c>
      <c r="I6812" s="40"/>
      <c r="J6812" s="172">
        <v>-6131453</v>
      </c>
      <c r="K6812" s="53">
        <v>-1848171</v>
      </c>
      <c r="L6812" s="54">
        <v>-1010448</v>
      </c>
      <c r="M6812" s="54">
        <v>-1666173</v>
      </c>
      <c r="N6812" s="173">
        <v>-564250</v>
      </c>
      <c r="O6812" s="42"/>
      <c r="P6812" s="211">
        <f t="shared" si="424"/>
        <v>12365856</v>
      </c>
      <c r="Q6812" s="43">
        <f t="shared" si="425"/>
        <v>-11220495</v>
      </c>
      <c r="R6812" s="212">
        <f t="shared" si="427"/>
        <v>11793175.5</v>
      </c>
    </row>
    <row r="6813" spans="2:18" s="8" customFormat="1" x14ac:dyDescent="0.2">
      <c r="B6813" s="117" t="s">
        <v>11</v>
      </c>
      <c r="C6813" s="13" t="s">
        <v>18239</v>
      </c>
      <c r="D6813" s="118">
        <f t="shared" si="426"/>
        <v>10</v>
      </c>
      <c r="F6813" s="126">
        <v>2549587</v>
      </c>
      <c r="G6813" s="52">
        <v>9253537</v>
      </c>
      <c r="H6813" s="127">
        <v>196293</v>
      </c>
      <c r="I6813" s="40"/>
      <c r="J6813" s="172">
        <v>-6304018</v>
      </c>
      <c r="K6813" s="53">
        <v>-1807302</v>
      </c>
      <c r="L6813" s="54">
        <v>-1000835</v>
      </c>
      <c r="M6813" s="54">
        <v>-1620260</v>
      </c>
      <c r="N6813" s="173">
        <v>-542394</v>
      </c>
      <c r="O6813" s="42"/>
      <c r="P6813" s="211">
        <f t="shared" si="424"/>
        <v>11999417</v>
      </c>
      <c r="Q6813" s="43">
        <f t="shared" si="425"/>
        <v>-11274809</v>
      </c>
      <c r="R6813" s="212">
        <f t="shared" si="427"/>
        <v>11637113</v>
      </c>
    </row>
    <row r="6814" spans="2:18" s="8" customFormat="1" x14ac:dyDescent="0.2">
      <c r="B6814" s="117" t="s">
        <v>12</v>
      </c>
      <c r="C6814" s="13" t="s">
        <v>18239</v>
      </c>
      <c r="D6814" s="118">
        <f t="shared" si="426"/>
        <v>10</v>
      </c>
      <c r="F6814" s="126">
        <v>2440414</v>
      </c>
      <c r="G6814" s="52">
        <v>8991083</v>
      </c>
      <c r="H6814" s="127">
        <v>166670</v>
      </c>
      <c r="I6814" s="40"/>
      <c r="J6814" s="172">
        <v>-6313590</v>
      </c>
      <c r="K6814" s="53">
        <v>-1795100</v>
      </c>
      <c r="L6814" s="54">
        <v>-985808</v>
      </c>
      <c r="M6814" s="54">
        <v>-1735680</v>
      </c>
      <c r="N6814" s="173">
        <v>-520580</v>
      </c>
      <c r="O6814" s="42"/>
      <c r="P6814" s="211">
        <f t="shared" si="424"/>
        <v>11598167</v>
      </c>
      <c r="Q6814" s="43">
        <f t="shared" si="425"/>
        <v>-11350758</v>
      </c>
      <c r="R6814" s="212">
        <f t="shared" si="427"/>
        <v>11474462.5</v>
      </c>
    </row>
    <row r="6815" spans="2:18" s="8" customFormat="1" x14ac:dyDescent="0.2">
      <c r="B6815" s="117" t="s">
        <v>13</v>
      </c>
      <c r="C6815" s="13" t="s">
        <v>18239</v>
      </c>
      <c r="D6815" s="118">
        <f t="shared" si="426"/>
        <v>10</v>
      </c>
      <c r="F6815" s="126">
        <v>2455046</v>
      </c>
      <c r="G6815" s="52">
        <v>8830297</v>
      </c>
      <c r="H6815" s="127">
        <v>168007</v>
      </c>
      <c r="I6815" s="40"/>
      <c r="J6815" s="172">
        <v>-6118299</v>
      </c>
      <c r="K6815" s="53">
        <v>-1844530</v>
      </c>
      <c r="L6815" s="54">
        <v>-989603</v>
      </c>
      <c r="M6815" s="54">
        <v>-2073102</v>
      </c>
      <c r="N6815" s="173">
        <v>-528971</v>
      </c>
      <c r="O6815" s="42"/>
      <c r="P6815" s="211">
        <f t="shared" si="424"/>
        <v>11453350</v>
      </c>
      <c r="Q6815" s="43">
        <f t="shared" si="425"/>
        <v>-11554505</v>
      </c>
      <c r="R6815" s="212">
        <f t="shared" si="427"/>
        <v>11503927.5</v>
      </c>
    </row>
    <row r="6816" spans="2:18" s="8" customFormat="1" x14ac:dyDescent="0.2">
      <c r="B6816" s="117" t="s">
        <v>14</v>
      </c>
      <c r="C6816" s="13" t="s">
        <v>18239</v>
      </c>
      <c r="D6816" s="118">
        <f t="shared" si="426"/>
        <v>10</v>
      </c>
      <c r="F6816" s="126">
        <v>2428198</v>
      </c>
      <c r="G6816" s="52">
        <v>8959813</v>
      </c>
      <c r="H6816" s="127">
        <v>183755</v>
      </c>
      <c r="I6816" s="40"/>
      <c r="J6816" s="172">
        <v>-5898741</v>
      </c>
      <c r="K6816" s="53">
        <v>-1829586</v>
      </c>
      <c r="L6816" s="54">
        <v>-999545</v>
      </c>
      <c r="M6816" s="54">
        <v>-2443671</v>
      </c>
      <c r="N6816" s="173">
        <v>-552914</v>
      </c>
      <c r="O6816" s="42"/>
      <c r="P6816" s="211">
        <f t="shared" si="424"/>
        <v>11571766</v>
      </c>
      <c r="Q6816" s="43">
        <f t="shared" si="425"/>
        <v>-11724457</v>
      </c>
      <c r="R6816" s="212">
        <f t="shared" si="427"/>
        <v>11648111.5</v>
      </c>
    </row>
    <row r="6817" spans="2:18" s="8" customFormat="1" x14ac:dyDescent="0.2">
      <c r="B6817" s="117" t="s">
        <v>15</v>
      </c>
      <c r="C6817" s="13" t="s">
        <v>18239</v>
      </c>
      <c r="D6817" s="118">
        <f t="shared" si="426"/>
        <v>10</v>
      </c>
      <c r="F6817" s="126">
        <v>2460540</v>
      </c>
      <c r="G6817" s="52">
        <v>9090847</v>
      </c>
      <c r="H6817" s="127">
        <v>178370</v>
      </c>
      <c r="I6817" s="40"/>
      <c r="J6817" s="172">
        <v>-6045879</v>
      </c>
      <c r="K6817" s="53">
        <v>-1855791</v>
      </c>
      <c r="L6817" s="54">
        <v>-1013101</v>
      </c>
      <c r="M6817" s="54">
        <v>-2528704</v>
      </c>
      <c r="N6817" s="173">
        <v>-547232</v>
      </c>
      <c r="O6817" s="42"/>
      <c r="P6817" s="211">
        <f t="shared" si="424"/>
        <v>11729757</v>
      </c>
      <c r="Q6817" s="43">
        <f t="shared" si="425"/>
        <v>-11990707</v>
      </c>
      <c r="R6817" s="212">
        <f t="shared" si="427"/>
        <v>11860232</v>
      </c>
    </row>
    <row r="6818" spans="2:18" s="8" customFormat="1" x14ac:dyDescent="0.2">
      <c r="B6818" s="117" t="s">
        <v>16</v>
      </c>
      <c r="C6818" s="13" t="s">
        <v>18239</v>
      </c>
      <c r="D6818" s="118">
        <f t="shared" si="426"/>
        <v>10</v>
      </c>
      <c r="F6818" s="126">
        <v>2438754</v>
      </c>
      <c r="G6818" s="52">
        <v>9183970</v>
      </c>
      <c r="H6818" s="127">
        <v>183337</v>
      </c>
      <c r="I6818" s="40"/>
      <c r="J6818" s="172">
        <v>-6290070</v>
      </c>
      <c r="K6818" s="53">
        <v>-1822543</v>
      </c>
      <c r="L6818" s="54">
        <v>-1010029</v>
      </c>
      <c r="M6818" s="54">
        <v>-2234320</v>
      </c>
      <c r="N6818" s="173">
        <v>-544953</v>
      </c>
      <c r="O6818" s="42"/>
      <c r="P6818" s="211">
        <f t="shared" si="424"/>
        <v>11806061</v>
      </c>
      <c r="Q6818" s="43">
        <f t="shared" si="425"/>
        <v>-11901915</v>
      </c>
      <c r="R6818" s="212">
        <f t="shared" si="427"/>
        <v>11853988</v>
      </c>
    </row>
    <row r="6819" spans="2:18" s="8" customFormat="1" x14ac:dyDescent="0.2">
      <c r="B6819" s="117" t="s">
        <v>17</v>
      </c>
      <c r="C6819" s="13" t="s">
        <v>18239</v>
      </c>
      <c r="D6819" s="118">
        <f t="shared" si="426"/>
        <v>10</v>
      </c>
      <c r="F6819" s="126">
        <v>2402253</v>
      </c>
      <c r="G6819" s="52">
        <v>9104772</v>
      </c>
      <c r="H6819" s="127">
        <v>194214</v>
      </c>
      <c r="I6819" s="40"/>
      <c r="J6819" s="172">
        <v>-6323217</v>
      </c>
      <c r="K6819" s="53">
        <v>-1790897</v>
      </c>
      <c r="L6819" s="54">
        <v>-923903</v>
      </c>
      <c r="M6819" s="54">
        <v>-1945385</v>
      </c>
      <c r="N6819" s="173">
        <v>-543958</v>
      </c>
      <c r="O6819" s="42"/>
      <c r="P6819" s="211">
        <f t="shared" si="424"/>
        <v>11701239</v>
      </c>
      <c r="Q6819" s="43">
        <f t="shared" si="425"/>
        <v>-11527360</v>
      </c>
      <c r="R6819" s="212">
        <f t="shared" si="427"/>
        <v>11614299.5</v>
      </c>
    </row>
    <row r="6820" spans="2:18" s="8" customFormat="1" x14ac:dyDescent="0.2">
      <c r="B6820" s="117" t="s">
        <v>18</v>
      </c>
      <c r="C6820" s="13" t="s">
        <v>18239</v>
      </c>
      <c r="D6820" s="118">
        <f t="shared" si="426"/>
        <v>10</v>
      </c>
      <c r="F6820" s="126">
        <v>2370579</v>
      </c>
      <c r="G6820" s="52">
        <v>9036812</v>
      </c>
      <c r="H6820" s="127">
        <v>184457</v>
      </c>
      <c r="I6820" s="40"/>
      <c r="J6820" s="172">
        <v>-6307056</v>
      </c>
      <c r="K6820" s="53">
        <v>-1698721</v>
      </c>
      <c r="L6820" s="54">
        <v>-821223</v>
      </c>
      <c r="M6820" s="54">
        <v>-1647729</v>
      </c>
      <c r="N6820" s="173">
        <v>-547832</v>
      </c>
      <c r="O6820" s="42"/>
      <c r="P6820" s="211">
        <f t="shared" si="424"/>
        <v>11591848</v>
      </c>
      <c r="Q6820" s="43">
        <f t="shared" si="425"/>
        <v>-11022561</v>
      </c>
      <c r="R6820" s="212">
        <f t="shared" si="427"/>
        <v>11307204.5</v>
      </c>
    </row>
    <row r="6821" spans="2:18" s="8" customFormat="1" x14ac:dyDescent="0.2">
      <c r="B6821" s="117" t="s">
        <v>19</v>
      </c>
      <c r="C6821" s="13" t="s">
        <v>18239</v>
      </c>
      <c r="D6821" s="118">
        <f t="shared" si="426"/>
        <v>10</v>
      </c>
      <c r="F6821" s="126">
        <v>2336011</v>
      </c>
      <c r="G6821" s="52">
        <v>8786078</v>
      </c>
      <c r="H6821" s="127">
        <v>96361</v>
      </c>
      <c r="I6821" s="40"/>
      <c r="J6821" s="172">
        <v>-6257314</v>
      </c>
      <c r="K6821" s="53">
        <v>-1570991</v>
      </c>
      <c r="L6821" s="54">
        <v>-754131</v>
      </c>
      <c r="M6821" s="54">
        <v>-1272658</v>
      </c>
      <c r="N6821" s="173">
        <v>-540118</v>
      </c>
      <c r="O6821" s="42"/>
      <c r="P6821" s="211">
        <f t="shared" si="424"/>
        <v>11218450</v>
      </c>
      <c r="Q6821" s="43">
        <f t="shared" si="425"/>
        <v>-10395212</v>
      </c>
      <c r="R6821" s="212">
        <f t="shared" si="427"/>
        <v>10806831</v>
      </c>
    </row>
    <row r="6822" spans="2:18" s="8" customFormat="1" x14ac:dyDescent="0.2">
      <c r="B6822" s="117" t="s">
        <v>20</v>
      </c>
      <c r="C6822" s="13" t="s">
        <v>18239</v>
      </c>
      <c r="D6822" s="118">
        <f t="shared" si="426"/>
        <v>10</v>
      </c>
      <c r="F6822" s="126">
        <v>2142393</v>
      </c>
      <c r="G6822" s="52">
        <v>8253144</v>
      </c>
      <c r="H6822" s="127">
        <v>84046</v>
      </c>
      <c r="I6822" s="40"/>
      <c r="J6822" s="172">
        <v>-6078145</v>
      </c>
      <c r="K6822" s="53">
        <v>-1443253</v>
      </c>
      <c r="L6822" s="54">
        <v>-722088</v>
      </c>
      <c r="M6822" s="54">
        <v>-1086785</v>
      </c>
      <c r="N6822" s="173">
        <v>-615134</v>
      </c>
      <c r="O6822" s="42"/>
      <c r="P6822" s="211">
        <f t="shared" si="424"/>
        <v>10479583</v>
      </c>
      <c r="Q6822" s="43">
        <f t="shared" si="425"/>
        <v>-9945405</v>
      </c>
      <c r="R6822" s="212">
        <f t="shared" si="427"/>
        <v>10212494</v>
      </c>
    </row>
    <row r="6823" spans="2:18" s="8" customFormat="1" x14ac:dyDescent="0.2">
      <c r="B6823" s="117" t="s">
        <v>21</v>
      </c>
      <c r="C6823" s="13" t="s">
        <v>18239</v>
      </c>
      <c r="D6823" s="118">
        <f t="shared" si="426"/>
        <v>10</v>
      </c>
      <c r="F6823" s="126">
        <v>2081677</v>
      </c>
      <c r="G6823" s="52">
        <v>7915985</v>
      </c>
      <c r="H6823" s="127">
        <v>43275</v>
      </c>
      <c r="I6823" s="40"/>
      <c r="J6823" s="172">
        <v>-6042575</v>
      </c>
      <c r="K6823" s="53">
        <v>-1371115</v>
      </c>
      <c r="L6823" s="54">
        <v>-731654</v>
      </c>
      <c r="M6823" s="54">
        <v>-994669</v>
      </c>
      <c r="N6823" s="173">
        <v>-663963</v>
      </c>
      <c r="O6823" s="42"/>
      <c r="P6823" s="211">
        <f t="shared" si="424"/>
        <v>10040937</v>
      </c>
      <c r="Q6823" s="43">
        <f t="shared" si="425"/>
        <v>-9803976</v>
      </c>
      <c r="R6823" s="212">
        <f t="shared" si="427"/>
        <v>9922456.5</v>
      </c>
    </row>
    <row r="6824" spans="2:18" s="8" customFormat="1" x14ac:dyDescent="0.2">
      <c r="B6824" s="117" t="s">
        <v>22</v>
      </c>
      <c r="C6824" s="13" t="s">
        <v>18239</v>
      </c>
      <c r="D6824" s="118">
        <f t="shared" si="426"/>
        <v>10</v>
      </c>
      <c r="F6824" s="126">
        <v>2071945</v>
      </c>
      <c r="G6824" s="52">
        <v>7715541</v>
      </c>
      <c r="H6824" s="127">
        <v>29855</v>
      </c>
      <c r="I6824" s="40"/>
      <c r="J6824" s="172">
        <v>-6033181</v>
      </c>
      <c r="K6824" s="53">
        <v>-1346217</v>
      </c>
      <c r="L6824" s="54">
        <v>-731793</v>
      </c>
      <c r="M6824" s="54">
        <v>-987180</v>
      </c>
      <c r="N6824" s="173">
        <v>-718950</v>
      </c>
      <c r="O6824" s="42"/>
      <c r="P6824" s="211">
        <f t="shared" si="424"/>
        <v>9817341</v>
      </c>
      <c r="Q6824" s="43">
        <f t="shared" si="425"/>
        <v>-9817321</v>
      </c>
      <c r="R6824" s="212">
        <f t="shared" si="427"/>
        <v>9817331</v>
      </c>
    </row>
    <row r="6825" spans="2:18" s="8" customFormat="1" x14ac:dyDescent="0.2">
      <c r="B6825" s="117" t="s">
        <v>23</v>
      </c>
      <c r="C6825" s="13" t="s">
        <v>18239</v>
      </c>
      <c r="D6825" s="118">
        <f t="shared" si="426"/>
        <v>10</v>
      </c>
      <c r="F6825" s="126">
        <v>2070922</v>
      </c>
      <c r="G6825" s="52">
        <v>7750902</v>
      </c>
      <c r="H6825" s="127">
        <v>38157</v>
      </c>
      <c r="I6825" s="40"/>
      <c r="J6825" s="172">
        <v>-5944628</v>
      </c>
      <c r="K6825" s="53">
        <v>-1365067</v>
      </c>
      <c r="L6825" s="54">
        <v>-745542</v>
      </c>
      <c r="M6825" s="54">
        <v>-1011391</v>
      </c>
      <c r="N6825" s="173">
        <v>-793185</v>
      </c>
      <c r="O6825" s="42"/>
      <c r="P6825" s="211">
        <f t="shared" si="424"/>
        <v>9859981</v>
      </c>
      <c r="Q6825" s="43">
        <f t="shared" si="425"/>
        <v>-9859813</v>
      </c>
      <c r="R6825" s="212">
        <f t="shared" si="427"/>
        <v>9859897</v>
      </c>
    </row>
    <row r="6826" spans="2:18" s="8" customFormat="1" x14ac:dyDescent="0.2">
      <c r="B6826" s="117" t="s">
        <v>24</v>
      </c>
      <c r="C6826" s="13" t="s">
        <v>18239</v>
      </c>
      <c r="D6826" s="118">
        <f t="shared" si="426"/>
        <v>10</v>
      </c>
      <c r="F6826" s="126">
        <v>2070802</v>
      </c>
      <c r="G6826" s="52">
        <v>7770020</v>
      </c>
      <c r="H6826" s="127">
        <v>57982</v>
      </c>
      <c r="I6826" s="40"/>
      <c r="J6826" s="172">
        <v>-5883134</v>
      </c>
      <c r="K6826" s="53">
        <v>-1352849</v>
      </c>
      <c r="L6826" s="54">
        <v>-741993</v>
      </c>
      <c r="M6826" s="54">
        <v>-1068486</v>
      </c>
      <c r="N6826" s="173">
        <v>-828213</v>
      </c>
      <c r="O6826" s="42"/>
      <c r="P6826" s="211">
        <f t="shared" si="424"/>
        <v>9898804</v>
      </c>
      <c r="Q6826" s="43">
        <f t="shared" si="425"/>
        <v>-9874675</v>
      </c>
      <c r="R6826" s="212">
        <f t="shared" si="427"/>
        <v>9886739.5</v>
      </c>
    </row>
    <row r="6827" spans="2:18" s="8" customFormat="1" x14ac:dyDescent="0.2">
      <c r="B6827" s="117" t="s">
        <v>25</v>
      </c>
      <c r="C6827" s="13" t="s">
        <v>18239</v>
      </c>
      <c r="D6827" s="118">
        <f t="shared" si="426"/>
        <v>10</v>
      </c>
      <c r="F6827" s="126">
        <v>2069840</v>
      </c>
      <c r="G6827" s="52">
        <v>7810874</v>
      </c>
      <c r="H6827" s="127">
        <v>62822</v>
      </c>
      <c r="I6827" s="40"/>
      <c r="J6827" s="172">
        <v>-5798371</v>
      </c>
      <c r="K6827" s="53">
        <v>-1341092</v>
      </c>
      <c r="L6827" s="54">
        <v>-751056</v>
      </c>
      <c r="M6827" s="54">
        <v>-1203204</v>
      </c>
      <c r="N6827" s="173">
        <v>-847808</v>
      </c>
      <c r="O6827" s="42"/>
      <c r="P6827" s="211">
        <f t="shared" si="424"/>
        <v>9943536</v>
      </c>
      <c r="Q6827" s="43">
        <f t="shared" si="425"/>
        <v>-9941531</v>
      </c>
      <c r="R6827" s="212">
        <f t="shared" si="427"/>
        <v>9942533.5</v>
      </c>
    </row>
    <row r="6828" spans="2:18" s="8" customFormat="1" x14ac:dyDescent="0.2">
      <c r="B6828" s="117" t="s">
        <v>2</v>
      </c>
      <c r="C6828" s="13" t="s">
        <v>18240</v>
      </c>
      <c r="D6828" s="118">
        <f t="shared" si="426"/>
        <v>10</v>
      </c>
      <c r="F6828" s="126">
        <v>2132623</v>
      </c>
      <c r="G6828" s="52">
        <v>7857211</v>
      </c>
      <c r="H6828" s="127">
        <v>128968</v>
      </c>
      <c r="I6828" s="40"/>
      <c r="J6828" s="172">
        <v>-5674912</v>
      </c>
      <c r="K6828" s="53">
        <v>-1378306</v>
      </c>
      <c r="L6828" s="54">
        <v>-755755</v>
      </c>
      <c r="M6828" s="54">
        <v>-1600768</v>
      </c>
      <c r="N6828" s="173">
        <v>-746532</v>
      </c>
      <c r="O6828" s="42"/>
      <c r="P6828" s="211">
        <f t="shared" si="424"/>
        <v>10118802</v>
      </c>
      <c r="Q6828" s="43">
        <f t="shared" si="425"/>
        <v>-10156273</v>
      </c>
      <c r="R6828" s="212">
        <f t="shared" si="427"/>
        <v>10137537.5</v>
      </c>
    </row>
    <row r="6829" spans="2:18" s="8" customFormat="1" x14ac:dyDescent="0.2">
      <c r="B6829" s="117" t="s">
        <v>3</v>
      </c>
      <c r="C6829" s="13" t="s">
        <v>18240</v>
      </c>
      <c r="D6829" s="118">
        <f t="shared" si="426"/>
        <v>10</v>
      </c>
      <c r="F6829" s="126">
        <v>2138505</v>
      </c>
      <c r="G6829" s="52">
        <v>8127669</v>
      </c>
      <c r="H6829" s="127">
        <v>93841</v>
      </c>
      <c r="I6829" s="40"/>
      <c r="J6829" s="172">
        <v>-5738272</v>
      </c>
      <c r="K6829" s="53">
        <v>-1477690</v>
      </c>
      <c r="L6829" s="54">
        <v>-788905</v>
      </c>
      <c r="M6829" s="54">
        <v>-2296086</v>
      </c>
      <c r="N6829" s="173">
        <v>-704654</v>
      </c>
      <c r="O6829" s="42"/>
      <c r="P6829" s="211">
        <f t="shared" si="424"/>
        <v>10360015</v>
      </c>
      <c r="Q6829" s="43">
        <f t="shared" si="425"/>
        <v>-11005607</v>
      </c>
      <c r="R6829" s="212">
        <f t="shared" si="427"/>
        <v>10682811</v>
      </c>
    </row>
    <row r="6830" spans="2:18" s="8" customFormat="1" x14ac:dyDescent="0.2">
      <c r="B6830" s="117" t="s">
        <v>4</v>
      </c>
      <c r="C6830" s="13" t="s">
        <v>18240</v>
      </c>
      <c r="D6830" s="118">
        <f t="shared" si="426"/>
        <v>10</v>
      </c>
      <c r="F6830" s="126">
        <v>2259627</v>
      </c>
      <c r="G6830" s="52">
        <v>8467581</v>
      </c>
      <c r="H6830" s="127">
        <v>118044</v>
      </c>
      <c r="I6830" s="40"/>
      <c r="J6830" s="172">
        <v>-5751785</v>
      </c>
      <c r="K6830" s="53">
        <v>-1522968</v>
      </c>
      <c r="L6830" s="54">
        <v>-808608</v>
      </c>
      <c r="M6830" s="54">
        <v>-2811983</v>
      </c>
      <c r="N6830" s="173">
        <v>-676508</v>
      </c>
      <c r="O6830" s="42"/>
      <c r="P6830" s="211">
        <f t="shared" si="424"/>
        <v>10845252</v>
      </c>
      <c r="Q6830" s="43">
        <f t="shared" si="425"/>
        <v>-11571852</v>
      </c>
      <c r="R6830" s="212">
        <f t="shared" si="427"/>
        <v>11208552</v>
      </c>
    </row>
    <row r="6831" spans="2:18" s="8" customFormat="1" x14ac:dyDescent="0.2">
      <c r="B6831" s="117" t="s">
        <v>5</v>
      </c>
      <c r="C6831" s="13" t="s">
        <v>18240</v>
      </c>
      <c r="D6831" s="118">
        <f t="shared" si="426"/>
        <v>10</v>
      </c>
      <c r="F6831" s="126">
        <v>2366196</v>
      </c>
      <c r="G6831" s="52">
        <v>8765402</v>
      </c>
      <c r="H6831" s="127">
        <v>109440</v>
      </c>
      <c r="I6831" s="40"/>
      <c r="J6831" s="172">
        <v>-5780546</v>
      </c>
      <c r="K6831" s="53">
        <v>-1595307</v>
      </c>
      <c r="L6831" s="54">
        <v>-820233</v>
      </c>
      <c r="M6831" s="54">
        <v>-2562310</v>
      </c>
      <c r="N6831" s="173">
        <v>-669035</v>
      </c>
      <c r="O6831" s="42"/>
      <c r="P6831" s="211">
        <f t="shared" si="424"/>
        <v>11241038</v>
      </c>
      <c r="Q6831" s="43">
        <f t="shared" si="425"/>
        <v>-11427431</v>
      </c>
      <c r="R6831" s="212">
        <f t="shared" si="427"/>
        <v>11334234.5</v>
      </c>
    </row>
    <row r="6832" spans="2:18" s="8" customFormat="1" x14ac:dyDescent="0.2">
      <c r="B6832" s="117" t="s">
        <v>6</v>
      </c>
      <c r="C6832" s="13" t="s">
        <v>18240</v>
      </c>
      <c r="D6832" s="118">
        <f t="shared" si="426"/>
        <v>10</v>
      </c>
      <c r="F6832" s="126">
        <v>2499506</v>
      </c>
      <c r="G6832" s="52">
        <v>8637089</v>
      </c>
      <c r="H6832" s="127">
        <v>107755</v>
      </c>
      <c r="I6832" s="40"/>
      <c r="J6832" s="172">
        <v>-5800436</v>
      </c>
      <c r="K6832" s="53">
        <v>-1637476</v>
      </c>
      <c r="L6832" s="54">
        <v>-822455</v>
      </c>
      <c r="M6832" s="54">
        <v>-2069606</v>
      </c>
      <c r="N6832" s="173">
        <v>-666785</v>
      </c>
      <c r="O6832" s="42"/>
      <c r="P6832" s="211">
        <f t="shared" si="424"/>
        <v>11244350</v>
      </c>
      <c r="Q6832" s="43">
        <f t="shared" si="425"/>
        <v>-10996758</v>
      </c>
      <c r="R6832" s="212">
        <f t="shared" si="427"/>
        <v>11120554</v>
      </c>
    </row>
    <row r="6833" spans="2:18" s="8" customFormat="1" x14ac:dyDescent="0.2">
      <c r="B6833" s="117" t="s">
        <v>7</v>
      </c>
      <c r="C6833" s="13" t="s">
        <v>18240</v>
      </c>
      <c r="D6833" s="118">
        <f t="shared" si="426"/>
        <v>10</v>
      </c>
      <c r="F6833" s="126">
        <v>2499443</v>
      </c>
      <c r="G6833" s="52">
        <v>8550762</v>
      </c>
      <c r="H6833" s="127">
        <v>61545</v>
      </c>
      <c r="I6833" s="40"/>
      <c r="J6833" s="172">
        <v>-5837466</v>
      </c>
      <c r="K6833" s="53">
        <v>-1676915</v>
      </c>
      <c r="L6833" s="54">
        <v>-821636</v>
      </c>
      <c r="M6833" s="54">
        <v>-1768025</v>
      </c>
      <c r="N6833" s="173">
        <v>-618844</v>
      </c>
      <c r="O6833" s="42"/>
      <c r="P6833" s="211">
        <f t="shared" si="424"/>
        <v>11111750</v>
      </c>
      <c r="Q6833" s="43">
        <f t="shared" si="425"/>
        <v>-10722886</v>
      </c>
      <c r="R6833" s="212">
        <f t="shared" si="427"/>
        <v>10917318</v>
      </c>
    </row>
    <row r="6834" spans="2:18" s="8" customFormat="1" x14ac:dyDescent="0.2">
      <c r="B6834" s="117" t="s">
        <v>8</v>
      </c>
      <c r="C6834" s="13" t="s">
        <v>18240</v>
      </c>
      <c r="D6834" s="118">
        <f t="shared" si="426"/>
        <v>10</v>
      </c>
      <c r="F6834" s="126">
        <v>2478953</v>
      </c>
      <c r="G6834" s="52">
        <v>8276955</v>
      </c>
      <c r="H6834" s="127">
        <v>48836</v>
      </c>
      <c r="I6834" s="40"/>
      <c r="J6834" s="172">
        <v>-5803642</v>
      </c>
      <c r="K6834" s="53">
        <v>-1694745</v>
      </c>
      <c r="L6834" s="54">
        <v>-816193</v>
      </c>
      <c r="M6834" s="54">
        <v>-1574595</v>
      </c>
      <c r="N6834" s="173">
        <v>-605510</v>
      </c>
      <c r="O6834" s="42"/>
      <c r="P6834" s="211">
        <f t="shared" si="424"/>
        <v>10804744</v>
      </c>
      <c r="Q6834" s="43">
        <f t="shared" si="425"/>
        <v>-10494685</v>
      </c>
      <c r="R6834" s="212">
        <f t="shared" si="427"/>
        <v>10649714.5</v>
      </c>
    </row>
    <row r="6835" spans="2:18" s="8" customFormat="1" x14ac:dyDescent="0.2">
      <c r="B6835" s="117" t="s">
        <v>9</v>
      </c>
      <c r="C6835" s="13" t="s">
        <v>18240</v>
      </c>
      <c r="D6835" s="118">
        <f t="shared" si="426"/>
        <v>10</v>
      </c>
      <c r="F6835" s="126">
        <v>2471090</v>
      </c>
      <c r="G6835" s="52">
        <v>8129256</v>
      </c>
      <c r="H6835" s="127">
        <v>49412</v>
      </c>
      <c r="I6835" s="40"/>
      <c r="J6835" s="172">
        <v>-5800281</v>
      </c>
      <c r="K6835" s="53">
        <v>-1640537</v>
      </c>
      <c r="L6835" s="54">
        <v>-808886</v>
      </c>
      <c r="M6835" s="54">
        <v>-1387109</v>
      </c>
      <c r="N6835" s="173">
        <v>-637428</v>
      </c>
      <c r="O6835" s="42"/>
      <c r="P6835" s="211">
        <f t="shared" si="424"/>
        <v>10649758</v>
      </c>
      <c r="Q6835" s="43">
        <f t="shared" si="425"/>
        <v>-10274241</v>
      </c>
      <c r="R6835" s="212">
        <f t="shared" si="427"/>
        <v>10461999.5</v>
      </c>
    </row>
    <row r="6836" spans="2:18" s="8" customFormat="1" x14ac:dyDescent="0.2">
      <c r="B6836" s="117" t="s">
        <v>10</v>
      </c>
      <c r="C6836" s="13" t="s">
        <v>18240</v>
      </c>
      <c r="D6836" s="118">
        <f t="shared" si="426"/>
        <v>10</v>
      </c>
      <c r="F6836" s="126">
        <v>2447093</v>
      </c>
      <c r="G6836" s="52">
        <v>7829087</v>
      </c>
      <c r="H6836" s="127">
        <v>49441</v>
      </c>
      <c r="I6836" s="40"/>
      <c r="J6836" s="172">
        <v>-5680889</v>
      </c>
      <c r="K6836" s="53">
        <v>-1600316</v>
      </c>
      <c r="L6836" s="54">
        <v>-806220</v>
      </c>
      <c r="M6836" s="54">
        <v>-1231947</v>
      </c>
      <c r="N6836" s="173">
        <v>-634674</v>
      </c>
      <c r="O6836" s="42"/>
      <c r="P6836" s="211">
        <f t="shared" si="424"/>
        <v>10325621</v>
      </c>
      <c r="Q6836" s="43">
        <f t="shared" si="425"/>
        <v>-9954046</v>
      </c>
      <c r="R6836" s="212">
        <f t="shared" si="427"/>
        <v>10139833.5</v>
      </c>
    </row>
    <row r="6837" spans="2:18" s="8" customFormat="1" x14ac:dyDescent="0.2">
      <c r="B6837" s="117" t="s">
        <v>11</v>
      </c>
      <c r="C6837" s="13" t="s">
        <v>18240</v>
      </c>
      <c r="D6837" s="118">
        <f t="shared" si="426"/>
        <v>10</v>
      </c>
      <c r="F6837" s="126">
        <v>2417629</v>
      </c>
      <c r="G6837" s="52">
        <v>7528325</v>
      </c>
      <c r="H6837" s="127">
        <v>49575</v>
      </c>
      <c r="I6837" s="40"/>
      <c r="J6837" s="172">
        <v>-5578672</v>
      </c>
      <c r="K6837" s="53">
        <v>-1559064</v>
      </c>
      <c r="L6837" s="54">
        <v>-800427</v>
      </c>
      <c r="M6837" s="54">
        <v>-1196145</v>
      </c>
      <c r="N6837" s="173">
        <v>-632905</v>
      </c>
      <c r="O6837" s="42"/>
      <c r="P6837" s="211">
        <f t="shared" si="424"/>
        <v>9995529</v>
      </c>
      <c r="Q6837" s="43">
        <f t="shared" si="425"/>
        <v>-9767213</v>
      </c>
      <c r="R6837" s="212">
        <f t="shared" si="427"/>
        <v>9881371</v>
      </c>
    </row>
    <row r="6838" spans="2:18" s="8" customFormat="1" x14ac:dyDescent="0.2">
      <c r="B6838" s="117" t="s">
        <v>12</v>
      </c>
      <c r="C6838" s="13" t="s">
        <v>18240</v>
      </c>
      <c r="D6838" s="118">
        <f t="shared" si="426"/>
        <v>10</v>
      </c>
      <c r="F6838" s="126">
        <v>2310409</v>
      </c>
      <c r="G6838" s="52">
        <v>7370283</v>
      </c>
      <c r="H6838" s="127">
        <v>50580</v>
      </c>
      <c r="I6838" s="40"/>
      <c r="J6838" s="172">
        <v>-5409476</v>
      </c>
      <c r="K6838" s="53">
        <v>-1535083</v>
      </c>
      <c r="L6838" s="54">
        <v>-803301</v>
      </c>
      <c r="M6838" s="54">
        <v>-1294577</v>
      </c>
      <c r="N6838" s="173">
        <v>-637791</v>
      </c>
      <c r="O6838" s="42"/>
      <c r="P6838" s="211">
        <f t="shared" si="424"/>
        <v>9731272</v>
      </c>
      <c r="Q6838" s="43">
        <f t="shared" si="425"/>
        <v>-9680228</v>
      </c>
      <c r="R6838" s="212">
        <f t="shared" si="427"/>
        <v>9705750</v>
      </c>
    </row>
    <row r="6839" spans="2:18" s="8" customFormat="1" x14ac:dyDescent="0.2">
      <c r="B6839" s="117" t="s">
        <v>13</v>
      </c>
      <c r="C6839" s="13" t="s">
        <v>18240</v>
      </c>
      <c r="D6839" s="118">
        <f t="shared" si="426"/>
        <v>10</v>
      </c>
      <c r="F6839" s="126">
        <v>2313755</v>
      </c>
      <c r="G6839" s="52">
        <v>7378630</v>
      </c>
      <c r="H6839" s="127">
        <v>50439</v>
      </c>
      <c r="I6839" s="40"/>
      <c r="J6839" s="172">
        <v>-5423962</v>
      </c>
      <c r="K6839" s="53">
        <v>-1617445</v>
      </c>
      <c r="L6839" s="54">
        <v>-801227</v>
      </c>
      <c r="M6839" s="54">
        <v>-1553845</v>
      </c>
      <c r="N6839" s="173">
        <v>-637428</v>
      </c>
      <c r="O6839" s="42"/>
      <c r="P6839" s="211">
        <f t="shared" si="424"/>
        <v>9742824</v>
      </c>
      <c r="Q6839" s="43">
        <f t="shared" si="425"/>
        <v>-10033907</v>
      </c>
      <c r="R6839" s="212">
        <f t="shared" si="427"/>
        <v>9888365.5</v>
      </c>
    </row>
    <row r="6840" spans="2:18" s="8" customFormat="1" x14ac:dyDescent="0.2">
      <c r="B6840" s="117" t="s">
        <v>14</v>
      </c>
      <c r="C6840" s="13" t="s">
        <v>18240</v>
      </c>
      <c r="D6840" s="118">
        <f t="shared" si="426"/>
        <v>10</v>
      </c>
      <c r="F6840" s="126">
        <v>2356234</v>
      </c>
      <c r="G6840" s="52">
        <v>7490499</v>
      </c>
      <c r="H6840" s="127">
        <v>48473</v>
      </c>
      <c r="I6840" s="40"/>
      <c r="J6840" s="172">
        <v>-5382620</v>
      </c>
      <c r="K6840" s="53">
        <v>-1690780</v>
      </c>
      <c r="L6840" s="54">
        <v>-812272</v>
      </c>
      <c r="M6840" s="54">
        <v>-1834842</v>
      </c>
      <c r="N6840" s="173">
        <v>-636527</v>
      </c>
      <c r="O6840" s="42"/>
      <c r="P6840" s="211">
        <f t="shared" si="424"/>
        <v>9895206</v>
      </c>
      <c r="Q6840" s="43">
        <f t="shared" si="425"/>
        <v>-10357041</v>
      </c>
      <c r="R6840" s="212">
        <f t="shared" si="427"/>
        <v>10126123.5</v>
      </c>
    </row>
    <row r="6841" spans="2:18" s="8" customFormat="1" x14ac:dyDescent="0.2">
      <c r="B6841" s="117" t="s">
        <v>15</v>
      </c>
      <c r="C6841" s="13" t="s">
        <v>18240</v>
      </c>
      <c r="D6841" s="118">
        <f t="shared" si="426"/>
        <v>10</v>
      </c>
      <c r="F6841" s="126">
        <v>2426107</v>
      </c>
      <c r="G6841" s="52">
        <v>7547743</v>
      </c>
      <c r="H6841" s="127">
        <v>48665</v>
      </c>
      <c r="I6841" s="40"/>
      <c r="J6841" s="172">
        <v>-5464156</v>
      </c>
      <c r="K6841" s="53">
        <v>-1788490</v>
      </c>
      <c r="L6841" s="54">
        <v>-828401</v>
      </c>
      <c r="M6841" s="54">
        <v>-1946610</v>
      </c>
      <c r="N6841" s="173">
        <v>-636848</v>
      </c>
      <c r="O6841" s="42"/>
      <c r="P6841" s="211">
        <f t="shared" si="424"/>
        <v>10022515</v>
      </c>
      <c r="Q6841" s="43">
        <f t="shared" si="425"/>
        <v>-10664505</v>
      </c>
      <c r="R6841" s="212">
        <f t="shared" si="427"/>
        <v>10343510</v>
      </c>
    </row>
    <row r="6842" spans="2:18" s="8" customFormat="1" x14ac:dyDescent="0.2">
      <c r="B6842" s="117" t="s">
        <v>16</v>
      </c>
      <c r="C6842" s="13" t="s">
        <v>18240</v>
      </c>
      <c r="D6842" s="118">
        <f t="shared" si="426"/>
        <v>10</v>
      </c>
      <c r="F6842" s="126">
        <v>2477398</v>
      </c>
      <c r="G6842" s="52">
        <v>7660978</v>
      </c>
      <c r="H6842" s="127">
        <v>30262</v>
      </c>
      <c r="I6842" s="40"/>
      <c r="J6842" s="172">
        <v>-5528997</v>
      </c>
      <c r="K6842" s="53">
        <v>-1704184</v>
      </c>
      <c r="L6842" s="54">
        <v>-817793</v>
      </c>
      <c r="M6842" s="54">
        <v>-1695136</v>
      </c>
      <c r="N6842" s="173">
        <v>-607981</v>
      </c>
      <c r="O6842" s="42"/>
      <c r="P6842" s="211">
        <f t="shared" si="424"/>
        <v>10168638</v>
      </c>
      <c r="Q6842" s="43">
        <f t="shared" si="425"/>
        <v>-10354091</v>
      </c>
      <c r="R6842" s="212">
        <f t="shared" si="427"/>
        <v>10261364.5</v>
      </c>
    </row>
    <row r="6843" spans="2:18" s="8" customFormat="1" x14ac:dyDescent="0.2">
      <c r="B6843" s="117" t="s">
        <v>17</v>
      </c>
      <c r="C6843" s="13" t="s">
        <v>18240</v>
      </c>
      <c r="D6843" s="118">
        <f t="shared" si="426"/>
        <v>10</v>
      </c>
      <c r="F6843" s="126">
        <v>2408405</v>
      </c>
      <c r="G6843" s="52">
        <v>7605205</v>
      </c>
      <c r="H6843" s="127">
        <v>106746</v>
      </c>
      <c r="I6843" s="40"/>
      <c r="J6843" s="172">
        <v>-5401991</v>
      </c>
      <c r="K6843" s="53">
        <v>-1641089</v>
      </c>
      <c r="L6843" s="54">
        <v>-800765</v>
      </c>
      <c r="M6843" s="54">
        <v>-1435501</v>
      </c>
      <c r="N6843" s="173">
        <v>-604720</v>
      </c>
      <c r="O6843" s="42"/>
      <c r="P6843" s="211">
        <f t="shared" si="424"/>
        <v>10120356</v>
      </c>
      <c r="Q6843" s="43">
        <f t="shared" si="425"/>
        <v>-9884066</v>
      </c>
      <c r="R6843" s="212">
        <f t="shared" si="427"/>
        <v>10002211</v>
      </c>
    </row>
    <row r="6844" spans="2:18" s="8" customFormat="1" x14ac:dyDescent="0.2">
      <c r="B6844" s="117" t="s">
        <v>18</v>
      </c>
      <c r="C6844" s="13" t="s">
        <v>18240</v>
      </c>
      <c r="D6844" s="118">
        <f t="shared" si="426"/>
        <v>10</v>
      </c>
      <c r="F6844" s="126">
        <v>2480713</v>
      </c>
      <c r="G6844" s="52">
        <v>7488337</v>
      </c>
      <c r="H6844" s="127">
        <v>47200</v>
      </c>
      <c r="I6844" s="40"/>
      <c r="J6844" s="172">
        <v>-5458420</v>
      </c>
      <c r="K6844" s="53">
        <v>-1545199</v>
      </c>
      <c r="L6844" s="54">
        <v>-783907</v>
      </c>
      <c r="M6844" s="54">
        <v>-1262356</v>
      </c>
      <c r="N6844" s="173">
        <v>-634556</v>
      </c>
      <c r="O6844" s="42"/>
      <c r="P6844" s="211">
        <f t="shared" si="424"/>
        <v>10016250</v>
      </c>
      <c r="Q6844" s="43">
        <f t="shared" si="425"/>
        <v>-9684438</v>
      </c>
      <c r="R6844" s="212">
        <f t="shared" si="427"/>
        <v>9850344</v>
      </c>
    </row>
    <row r="6845" spans="2:18" s="8" customFormat="1" x14ac:dyDescent="0.2">
      <c r="B6845" s="117" t="s">
        <v>19</v>
      </c>
      <c r="C6845" s="13" t="s">
        <v>18240</v>
      </c>
      <c r="D6845" s="118">
        <f t="shared" si="426"/>
        <v>10</v>
      </c>
      <c r="F6845" s="126">
        <v>2472107</v>
      </c>
      <c r="G6845" s="52">
        <v>7134004</v>
      </c>
      <c r="H6845" s="127">
        <v>52834</v>
      </c>
      <c r="I6845" s="40"/>
      <c r="J6845" s="172">
        <v>-5506714</v>
      </c>
      <c r="K6845" s="53">
        <v>-1482873</v>
      </c>
      <c r="L6845" s="54">
        <v>-749364</v>
      </c>
      <c r="M6845" s="54">
        <v>-1001928</v>
      </c>
      <c r="N6845" s="173">
        <v>-641984</v>
      </c>
      <c r="O6845" s="42"/>
      <c r="P6845" s="211">
        <f t="shared" si="424"/>
        <v>9658945</v>
      </c>
      <c r="Q6845" s="43">
        <f t="shared" si="425"/>
        <v>-9382863</v>
      </c>
      <c r="R6845" s="212">
        <f t="shared" si="427"/>
        <v>9520904</v>
      </c>
    </row>
    <row r="6846" spans="2:18" s="8" customFormat="1" x14ac:dyDescent="0.2">
      <c r="B6846" s="117" t="s">
        <v>20</v>
      </c>
      <c r="C6846" s="13" t="s">
        <v>18240</v>
      </c>
      <c r="D6846" s="118">
        <f t="shared" si="426"/>
        <v>10</v>
      </c>
      <c r="F6846" s="126">
        <v>2257448</v>
      </c>
      <c r="G6846" s="52">
        <v>6993433</v>
      </c>
      <c r="H6846" s="127">
        <v>85246</v>
      </c>
      <c r="I6846" s="40"/>
      <c r="J6846" s="172">
        <v>-5430137</v>
      </c>
      <c r="K6846" s="53">
        <v>-1440900</v>
      </c>
      <c r="L6846" s="54">
        <v>-743809</v>
      </c>
      <c r="M6846" s="54">
        <v>-861124</v>
      </c>
      <c r="N6846" s="173">
        <v>-674107</v>
      </c>
      <c r="O6846" s="42"/>
      <c r="P6846" s="211">
        <f t="shared" si="424"/>
        <v>9336127</v>
      </c>
      <c r="Q6846" s="43">
        <f t="shared" si="425"/>
        <v>-9150077</v>
      </c>
      <c r="R6846" s="212">
        <f t="shared" si="427"/>
        <v>9243102</v>
      </c>
    </row>
    <row r="6847" spans="2:18" s="8" customFormat="1" x14ac:dyDescent="0.2">
      <c r="B6847" s="117" t="s">
        <v>21</v>
      </c>
      <c r="C6847" s="13" t="s">
        <v>18240</v>
      </c>
      <c r="D6847" s="118">
        <f t="shared" si="426"/>
        <v>10</v>
      </c>
      <c r="F6847" s="126">
        <v>2231161</v>
      </c>
      <c r="G6847" s="52">
        <v>6901391</v>
      </c>
      <c r="H6847" s="127">
        <v>113115</v>
      </c>
      <c r="I6847" s="40"/>
      <c r="J6847" s="172">
        <v>-5409637</v>
      </c>
      <c r="K6847" s="53">
        <v>-1361882</v>
      </c>
      <c r="L6847" s="54">
        <v>-732916</v>
      </c>
      <c r="M6847" s="54">
        <v>-789956</v>
      </c>
      <c r="N6847" s="173">
        <v>-753706</v>
      </c>
      <c r="O6847" s="42"/>
      <c r="P6847" s="211">
        <f t="shared" si="424"/>
        <v>9245667</v>
      </c>
      <c r="Q6847" s="43">
        <f t="shared" si="425"/>
        <v>-9048097</v>
      </c>
      <c r="R6847" s="212">
        <f t="shared" si="427"/>
        <v>9146882</v>
      </c>
    </row>
    <row r="6848" spans="2:18" s="8" customFormat="1" x14ac:dyDescent="0.2">
      <c r="B6848" s="117" t="s">
        <v>22</v>
      </c>
      <c r="C6848" s="13" t="s">
        <v>18240</v>
      </c>
      <c r="D6848" s="118">
        <f t="shared" si="426"/>
        <v>10</v>
      </c>
      <c r="F6848" s="126">
        <v>2189296</v>
      </c>
      <c r="G6848" s="52">
        <v>6809348</v>
      </c>
      <c r="H6848" s="127">
        <v>53992</v>
      </c>
      <c r="I6848" s="40"/>
      <c r="J6848" s="172">
        <v>-5385903</v>
      </c>
      <c r="K6848" s="53">
        <v>-1347421</v>
      </c>
      <c r="L6848" s="54">
        <v>-729399</v>
      </c>
      <c r="M6848" s="54">
        <v>-775284</v>
      </c>
      <c r="N6848" s="173">
        <v>-716172</v>
      </c>
      <c r="O6848" s="42"/>
      <c r="P6848" s="211">
        <f t="shared" si="424"/>
        <v>9052636</v>
      </c>
      <c r="Q6848" s="43">
        <f t="shared" si="425"/>
        <v>-8954179</v>
      </c>
      <c r="R6848" s="212">
        <f t="shared" si="427"/>
        <v>9003407.5</v>
      </c>
    </row>
    <row r="6849" spans="2:18" s="8" customFormat="1" x14ac:dyDescent="0.2">
      <c r="B6849" s="117" t="s">
        <v>23</v>
      </c>
      <c r="C6849" s="13" t="s">
        <v>18240</v>
      </c>
      <c r="D6849" s="118">
        <f t="shared" si="426"/>
        <v>10</v>
      </c>
      <c r="F6849" s="126">
        <v>2189023</v>
      </c>
      <c r="G6849" s="52">
        <v>6804844</v>
      </c>
      <c r="H6849" s="127">
        <v>74667</v>
      </c>
      <c r="I6849" s="40"/>
      <c r="J6849" s="172">
        <v>-5392817</v>
      </c>
      <c r="K6849" s="53">
        <v>-1336299</v>
      </c>
      <c r="L6849" s="54">
        <v>-714883</v>
      </c>
      <c r="M6849" s="54">
        <v>-780694</v>
      </c>
      <c r="N6849" s="173">
        <v>-736134</v>
      </c>
      <c r="O6849" s="42"/>
      <c r="P6849" s="211">
        <f t="shared" si="424"/>
        <v>9068534</v>
      </c>
      <c r="Q6849" s="43">
        <f t="shared" si="425"/>
        <v>-8960827</v>
      </c>
      <c r="R6849" s="212">
        <f t="shared" si="427"/>
        <v>9014680.5</v>
      </c>
    </row>
    <row r="6850" spans="2:18" s="8" customFormat="1" x14ac:dyDescent="0.2">
      <c r="B6850" s="117" t="s">
        <v>24</v>
      </c>
      <c r="C6850" s="13" t="s">
        <v>18240</v>
      </c>
      <c r="D6850" s="118">
        <f t="shared" si="426"/>
        <v>10</v>
      </c>
      <c r="F6850" s="126">
        <v>2199946</v>
      </c>
      <c r="G6850" s="52">
        <v>6709750</v>
      </c>
      <c r="H6850" s="127">
        <v>79322</v>
      </c>
      <c r="I6850" s="40"/>
      <c r="J6850" s="172">
        <v>-5503036</v>
      </c>
      <c r="K6850" s="53">
        <v>-1322471</v>
      </c>
      <c r="L6850" s="54">
        <v>-721064</v>
      </c>
      <c r="M6850" s="54">
        <v>-821202</v>
      </c>
      <c r="N6850" s="173">
        <v>-740581</v>
      </c>
      <c r="O6850" s="42"/>
      <c r="P6850" s="211">
        <f t="shared" si="424"/>
        <v>8989018</v>
      </c>
      <c r="Q6850" s="43">
        <f t="shared" si="425"/>
        <v>-9108354</v>
      </c>
      <c r="R6850" s="212">
        <f t="shared" si="427"/>
        <v>9048686</v>
      </c>
    </row>
    <row r="6851" spans="2:18" s="8" customFormat="1" x14ac:dyDescent="0.2">
      <c r="B6851" s="117" t="s">
        <v>25</v>
      </c>
      <c r="C6851" s="13" t="s">
        <v>18240</v>
      </c>
      <c r="D6851" s="118">
        <f t="shared" si="426"/>
        <v>10</v>
      </c>
      <c r="F6851" s="126">
        <v>2187550</v>
      </c>
      <c r="G6851" s="52">
        <v>6726929</v>
      </c>
      <c r="H6851" s="127">
        <v>98339</v>
      </c>
      <c r="I6851" s="40"/>
      <c r="J6851" s="172">
        <v>-5570738</v>
      </c>
      <c r="K6851" s="53">
        <v>-1345682</v>
      </c>
      <c r="L6851" s="54">
        <v>-723934</v>
      </c>
      <c r="M6851" s="54">
        <v>-913746</v>
      </c>
      <c r="N6851" s="173">
        <v>-759255</v>
      </c>
      <c r="O6851" s="42"/>
      <c r="P6851" s="211">
        <f t="shared" si="424"/>
        <v>9012818</v>
      </c>
      <c r="Q6851" s="43">
        <f t="shared" si="425"/>
        <v>-9313355</v>
      </c>
      <c r="R6851" s="212">
        <f t="shared" si="427"/>
        <v>9163086.5</v>
      </c>
    </row>
    <row r="6852" spans="2:18" s="8" customFormat="1" x14ac:dyDescent="0.2">
      <c r="B6852" s="117" t="s">
        <v>2</v>
      </c>
      <c r="C6852" s="13" t="s">
        <v>18241</v>
      </c>
      <c r="D6852" s="118">
        <f t="shared" si="426"/>
        <v>10</v>
      </c>
      <c r="F6852" s="126">
        <v>2126391</v>
      </c>
      <c r="G6852" s="52">
        <v>6881322</v>
      </c>
      <c r="H6852" s="127">
        <v>120404</v>
      </c>
      <c r="I6852" s="40"/>
      <c r="J6852" s="172">
        <v>-5616706</v>
      </c>
      <c r="K6852" s="53">
        <v>-1353373</v>
      </c>
      <c r="L6852" s="54">
        <v>-731385</v>
      </c>
      <c r="M6852" s="54">
        <v>-1156829</v>
      </c>
      <c r="N6852" s="173">
        <v>-758013</v>
      </c>
      <c r="O6852" s="42"/>
      <c r="P6852" s="211">
        <f t="shared" si="424"/>
        <v>9128117</v>
      </c>
      <c r="Q6852" s="43">
        <f t="shared" si="425"/>
        <v>-9616306</v>
      </c>
      <c r="R6852" s="212">
        <f t="shared" si="427"/>
        <v>9372211.5</v>
      </c>
    </row>
    <row r="6853" spans="2:18" s="8" customFormat="1" x14ac:dyDescent="0.2">
      <c r="B6853" s="117" t="s">
        <v>3</v>
      </c>
      <c r="C6853" s="13" t="s">
        <v>18241</v>
      </c>
      <c r="D6853" s="118">
        <f t="shared" si="426"/>
        <v>10</v>
      </c>
      <c r="F6853" s="126">
        <v>2151407</v>
      </c>
      <c r="G6853" s="52">
        <v>6998080</v>
      </c>
      <c r="H6853" s="127">
        <v>103255</v>
      </c>
      <c r="I6853" s="40"/>
      <c r="J6853" s="172">
        <v>-5702411</v>
      </c>
      <c r="K6853" s="53">
        <v>-1360229</v>
      </c>
      <c r="L6853" s="54">
        <v>-746298</v>
      </c>
      <c r="M6853" s="54">
        <v>-1542318</v>
      </c>
      <c r="N6853" s="173">
        <v>-740691</v>
      </c>
      <c r="O6853" s="42"/>
      <c r="P6853" s="211">
        <f t="shared" si="424"/>
        <v>9252742</v>
      </c>
      <c r="Q6853" s="43">
        <f t="shared" si="425"/>
        <v>-10091947</v>
      </c>
      <c r="R6853" s="212">
        <f t="shared" si="427"/>
        <v>9672344.5</v>
      </c>
    </row>
    <row r="6854" spans="2:18" s="8" customFormat="1" x14ac:dyDescent="0.2">
      <c r="B6854" s="117" t="s">
        <v>4</v>
      </c>
      <c r="C6854" s="13" t="s">
        <v>18241</v>
      </c>
      <c r="D6854" s="118">
        <f t="shared" si="426"/>
        <v>10</v>
      </c>
      <c r="F6854" s="126">
        <v>2108996</v>
      </c>
      <c r="G6854" s="52">
        <v>7411702</v>
      </c>
      <c r="H6854" s="127">
        <v>111251</v>
      </c>
      <c r="I6854" s="40"/>
      <c r="J6854" s="172">
        <v>-5736864</v>
      </c>
      <c r="K6854" s="53">
        <v>-1363775</v>
      </c>
      <c r="L6854" s="54">
        <v>-755179</v>
      </c>
      <c r="M6854" s="54">
        <v>-2045945</v>
      </c>
      <c r="N6854" s="173">
        <v>-696714</v>
      </c>
      <c r="O6854" s="42"/>
      <c r="P6854" s="211">
        <f t="shared" si="424"/>
        <v>9631949</v>
      </c>
      <c r="Q6854" s="43">
        <f t="shared" si="425"/>
        <v>-10598477</v>
      </c>
      <c r="R6854" s="212">
        <f t="shared" si="427"/>
        <v>10115213</v>
      </c>
    </row>
    <row r="6855" spans="2:18" s="8" customFormat="1" x14ac:dyDescent="0.2">
      <c r="B6855" s="117" t="s">
        <v>5</v>
      </c>
      <c r="C6855" s="13" t="s">
        <v>18241</v>
      </c>
      <c r="D6855" s="118">
        <f t="shared" si="426"/>
        <v>10</v>
      </c>
      <c r="F6855" s="126">
        <v>2469995</v>
      </c>
      <c r="G6855" s="52">
        <v>7756732</v>
      </c>
      <c r="H6855" s="127">
        <v>152376</v>
      </c>
      <c r="I6855" s="40"/>
      <c r="J6855" s="172">
        <v>-5813792</v>
      </c>
      <c r="K6855" s="53">
        <v>-1372397</v>
      </c>
      <c r="L6855" s="54">
        <v>-759390</v>
      </c>
      <c r="M6855" s="54">
        <v>-2221025</v>
      </c>
      <c r="N6855" s="173">
        <v>-862727</v>
      </c>
      <c r="O6855" s="42"/>
      <c r="P6855" s="211">
        <f t="shared" si="424"/>
        <v>10379103</v>
      </c>
      <c r="Q6855" s="43">
        <f t="shared" si="425"/>
        <v>-11029331</v>
      </c>
      <c r="R6855" s="212">
        <f t="shared" si="427"/>
        <v>10704217</v>
      </c>
    </row>
    <row r="6856" spans="2:18" s="8" customFormat="1" x14ac:dyDescent="0.2">
      <c r="B6856" s="117" t="s">
        <v>6</v>
      </c>
      <c r="C6856" s="13" t="s">
        <v>18241</v>
      </c>
      <c r="D6856" s="118">
        <f t="shared" si="426"/>
        <v>10</v>
      </c>
      <c r="F6856" s="126">
        <v>2477795</v>
      </c>
      <c r="G6856" s="52">
        <v>7952963</v>
      </c>
      <c r="H6856" s="127">
        <v>150304</v>
      </c>
      <c r="I6856" s="40"/>
      <c r="J6856" s="172">
        <v>-5843215</v>
      </c>
      <c r="K6856" s="53">
        <v>-1391018</v>
      </c>
      <c r="L6856" s="54">
        <v>-751772</v>
      </c>
      <c r="M6856" s="54">
        <v>-2151690</v>
      </c>
      <c r="N6856" s="173">
        <v>-770627</v>
      </c>
      <c r="O6856" s="42"/>
      <c r="P6856" s="211">
        <f t="shared" si="424"/>
        <v>10581062</v>
      </c>
      <c r="Q6856" s="43">
        <f t="shared" si="425"/>
        <v>-10908322</v>
      </c>
      <c r="R6856" s="212">
        <f t="shared" si="427"/>
        <v>10744692</v>
      </c>
    </row>
    <row r="6857" spans="2:18" s="8" customFormat="1" x14ac:dyDescent="0.2">
      <c r="B6857" s="117" t="s">
        <v>7</v>
      </c>
      <c r="C6857" s="13" t="s">
        <v>18241</v>
      </c>
      <c r="D6857" s="118">
        <f t="shared" si="426"/>
        <v>10</v>
      </c>
      <c r="F6857" s="126">
        <v>2471937</v>
      </c>
      <c r="G6857" s="52">
        <v>7984510</v>
      </c>
      <c r="H6857" s="127">
        <v>151485</v>
      </c>
      <c r="I6857" s="40"/>
      <c r="J6857" s="172">
        <v>-5877800</v>
      </c>
      <c r="K6857" s="53">
        <v>-1405112</v>
      </c>
      <c r="L6857" s="54">
        <v>-755138</v>
      </c>
      <c r="M6857" s="54">
        <v>-2032682</v>
      </c>
      <c r="N6857" s="173">
        <v>-760666</v>
      </c>
      <c r="O6857" s="42"/>
      <c r="P6857" s="211">
        <f t="shared" si="424"/>
        <v>10607932</v>
      </c>
      <c r="Q6857" s="43">
        <f t="shared" si="425"/>
        <v>-10831398</v>
      </c>
      <c r="R6857" s="212">
        <f t="shared" si="427"/>
        <v>10719665</v>
      </c>
    </row>
    <row r="6858" spans="2:18" s="8" customFormat="1" x14ac:dyDescent="0.2">
      <c r="B6858" s="117" t="s">
        <v>8</v>
      </c>
      <c r="C6858" s="13" t="s">
        <v>18241</v>
      </c>
      <c r="D6858" s="118">
        <f t="shared" si="426"/>
        <v>10</v>
      </c>
      <c r="F6858" s="126">
        <v>2364077</v>
      </c>
      <c r="G6858" s="52">
        <v>7933499</v>
      </c>
      <c r="H6858" s="127">
        <v>151193</v>
      </c>
      <c r="I6858" s="40"/>
      <c r="J6858" s="172">
        <v>-5872109</v>
      </c>
      <c r="K6858" s="53">
        <v>-1398169</v>
      </c>
      <c r="L6858" s="54">
        <v>-762536</v>
      </c>
      <c r="M6858" s="54">
        <v>-1918953</v>
      </c>
      <c r="N6858" s="173">
        <v>-795949</v>
      </c>
      <c r="O6858" s="42"/>
      <c r="P6858" s="211">
        <f t="shared" si="424"/>
        <v>10448769</v>
      </c>
      <c r="Q6858" s="43">
        <f t="shared" si="425"/>
        <v>-10747716</v>
      </c>
      <c r="R6858" s="212">
        <f t="shared" si="427"/>
        <v>10598242.5</v>
      </c>
    </row>
    <row r="6859" spans="2:18" s="8" customFormat="1" x14ac:dyDescent="0.2">
      <c r="B6859" s="117" t="s">
        <v>9</v>
      </c>
      <c r="C6859" s="13" t="s">
        <v>18241</v>
      </c>
      <c r="D6859" s="118">
        <f t="shared" si="426"/>
        <v>10</v>
      </c>
      <c r="F6859" s="126">
        <v>2363765</v>
      </c>
      <c r="G6859" s="52">
        <v>7930867</v>
      </c>
      <c r="H6859" s="127">
        <v>152068</v>
      </c>
      <c r="I6859" s="40"/>
      <c r="J6859" s="172">
        <v>-5769568</v>
      </c>
      <c r="K6859" s="53">
        <v>-1377075</v>
      </c>
      <c r="L6859" s="54">
        <v>-738743</v>
      </c>
      <c r="M6859" s="54">
        <v>-1688384</v>
      </c>
      <c r="N6859" s="173">
        <v>-819474</v>
      </c>
      <c r="O6859" s="42"/>
      <c r="P6859" s="211">
        <f t="shared" si="424"/>
        <v>10446700</v>
      </c>
      <c r="Q6859" s="43">
        <f t="shared" si="425"/>
        <v>-10393244</v>
      </c>
      <c r="R6859" s="212">
        <f t="shared" si="427"/>
        <v>10419972</v>
      </c>
    </row>
    <row r="6860" spans="2:18" s="8" customFormat="1" x14ac:dyDescent="0.2">
      <c r="B6860" s="117" t="s">
        <v>10</v>
      </c>
      <c r="C6860" s="13" t="s">
        <v>18241</v>
      </c>
      <c r="D6860" s="118">
        <f t="shared" si="426"/>
        <v>10</v>
      </c>
      <c r="F6860" s="126">
        <v>2353615</v>
      </c>
      <c r="G6860" s="52">
        <v>8025124</v>
      </c>
      <c r="H6860" s="127">
        <v>152732</v>
      </c>
      <c r="I6860" s="40"/>
      <c r="J6860" s="172">
        <v>-5615108</v>
      </c>
      <c r="K6860" s="53">
        <v>-1360233</v>
      </c>
      <c r="L6860" s="54">
        <v>-725984</v>
      </c>
      <c r="M6860" s="54">
        <v>-1446076</v>
      </c>
      <c r="N6860" s="173">
        <v>-841444</v>
      </c>
      <c r="O6860" s="42"/>
      <c r="P6860" s="211">
        <f t="shared" si="424"/>
        <v>10531471</v>
      </c>
      <c r="Q6860" s="43">
        <f t="shared" si="425"/>
        <v>-9988845</v>
      </c>
      <c r="R6860" s="212">
        <f t="shared" si="427"/>
        <v>10260158</v>
      </c>
    </row>
    <row r="6861" spans="2:18" s="8" customFormat="1" x14ac:dyDescent="0.2">
      <c r="B6861" s="117" t="s">
        <v>11</v>
      </c>
      <c r="C6861" s="13" t="s">
        <v>18241</v>
      </c>
      <c r="D6861" s="118">
        <f t="shared" si="426"/>
        <v>10</v>
      </c>
      <c r="F6861" s="126">
        <v>2381064</v>
      </c>
      <c r="G6861" s="52">
        <v>8046972</v>
      </c>
      <c r="H6861" s="127">
        <v>153077</v>
      </c>
      <c r="I6861" s="40"/>
      <c r="J6861" s="172">
        <v>-5462516</v>
      </c>
      <c r="K6861" s="53">
        <v>-1367297</v>
      </c>
      <c r="L6861" s="54">
        <v>-719310</v>
      </c>
      <c r="M6861" s="54">
        <v>-1306303</v>
      </c>
      <c r="N6861" s="173">
        <v>-881676</v>
      </c>
      <c r="O6861" s="42"/>
      <c r="P6861" s="211">
        <f t="shared" ref="P6861:P6924" si="428">SUM(F6861:H6861)</f>
        <v>10581113</v>
      </c>
      <c r="Q6861" s="43">
        <f t="shared" ref="Q6861:Q6924" si="429">SUM(J6861:N6861)</f>
        <v>-9737102</v>
      </c>
      <c r="R6861" s="212">
        <f t="shared" si="427"/>
        <v>10159107.5</v>
      </c>
    </row>
    <row r="6862" spans="2:18" s="8" customFormat="1" x14ac:dyDescent="0.2">
      <c r="B6862" s="117" t="s">
        <v>12</v>
      </c>
      <c r="C6862" s="13" t="s">
        <v>18241</v>
      </c>
      <c r="D6862" s="118">
        <f t="shared" ref="D6862:D6925" si="430">MONTH(C6862)</f>
        <v>10</v>
      </c>
      <c r="F6862" s="126">
        <v>2338559</v>
      </c>
      <c r="G6862" s="52">
        <v>7812631</v>
      </c>
      <c r="H6862" s="127">
        <v>153311</v>
      </c>
      <c r="I6862" s="40"/>
      <c r="J6862" s="172">
        <v>-5484929</v>
      </c>
      <c r="K6862" s="53">
        <v>-1400005</v>
      </c>
      <c r="L6862" s="54">
        <v>-730456</v>
      </c>
      <c r="M6862" s="54">
        <v>-1321767</v>
      </c>
      <c r="N6862" s="173">
        <v>-902228</v>
      </c>
      <c r="O6862" s="42"/>
      <c r="P6862" s="211">
        <f t="shared" si="428"/>
        <v>10304501</v>
      </c>
      <c r="Q6862" s="43">
        <f t="shared" si="429"/>
        <v>-9839385</v>
      </c>
      <c r="R6862" s="212">
        <f t="shared" ref="R6862:R6925" si="431">(P6862-Q6862)/2</f>
        <v>10071943</v>
      </c>
    </row>
    <row r="6863" spans="2:18" s="8" customFormat="1" x14ac:dyDescent="0.2">
      <c r="B6863" s="117" t="s">
        <v>13</v>
      </c>
      <c r="C6863" s="13" t="s">
        <v>18241</v>
      </c>
      <c r="D6863" s="118">
        <f t="shared" si="430"/>
        <v>10</v>
      </c>
      <c r="F6863" s="126">
        <v>2349104</v>
      </c>
      <c r="G6863" s="52">
        <v>7706435</v>
      </c>
      <c r="H6863" s="127">
        <v>142488</v>
      </c>
      <c r="I6863" s="40"/>
      <c r="J6863" s="172">
        <v>-5504745</v>
      </c>
      <c r="K6863" s="53">
        <v>-1447157</v>
      </c>
      <c r="L6863" s="54">
        <v>-733420</v>
      </c>
      <c r="M6863" s="54">
        <v>-1538500</v>
      </c>
      <c r="N6863" s="173">
        <v>-925227</v>
      </c>
      <c r="O6863" s="42"/>
      <c r="P6863" s="211">
        <f t="shared" si="428"/>
        <v>10198027</v>
      </c>
      <c r="Q6863" s="43">
        <f t="shared" si="429"/>
        <v>-10149049</v>
      </c>
      <c r="R6863" s="212">
        <f t="shared" si="431"/>
        <v>10173538</v>
      </c>
    </row>
    <row r="6864" spans="2:18" s="8" customFormat="1" x14ac:dyDescent="0.2">
      <c r="B6864" s="117" t="s">
        <v>14</v>
      </c>
      <c r="C6864" s="13" t="s">
        <v>18241</v>
      </c>
      <c r="D6864" s="118">
        <f t="shared" si="430"/>
        <v>10</v>
      </c>
      <c r="F6864" s="126">
        <v>2371467</v>
      </c>
      <c r="G6864" s="52">
        <v>7816311</v>
      </c>
      <c r="H6864" s="127">
        <v>178043</v>
      </c>
      <c r="I6864" s="40"/>
      <c r="J6864" s="172">
        <v>-5413086</v>
      </c>
      <c r="K6864" s="53">
        <v>-1563803</v>
      </c>
      <c r="L6864" s="54">
        <v>-750470</v>
      </c>
      <c r="M6864" s="54">
        <v>-1839050</v>
      </c>
      <c r="N6864" s="173">
        <v>-961014</v>
      </c>
      <c r="O6864" s="42"/>
      <c r="P6864" s="211">
        <f t="shared" si="428"/>
        <v>10365821</v>
      </c>
      <c r="Q6864" s="43">
        <f t="shared" si="429"/>
        <v>-10527423</v>
      </c>
      <c r="R6864" s="212">
        <f t="shared" si="431"/>
        <v>10446622</v>
      </c>
    </row>
    <row r="6865" spans="2:18" s="8" customFormat="1" x14ac:dyDescent="0.2">
      <c r="B6865" s="117" t="s">
        <v>15</v>
      </c>
      <c r="C6865" s="13" t="s">
        <v>18241</v>
      </c>
      <c r="D6865" s="118">
        <f t="shared" si="430"/>
        <v>10</v>
      </c>
      <c r="F6865" s="126">
        <v>2400173</v>
      </c>
      <c r="G6865" s="52">
        <v>8018565</v>
      </c>
      <c r="H6865" s="127">
        <v>164118</v>
      </c>
      <c r="I6865" s="40"/>
      <c r="J6865" s="172">
        <v>-5457880</v>
      </c>
      <c r="K6865" s="53">
        <v>-1657637</v>
      </c>
      <c r="L6865" s="54">
        <v>-777732</v>
      </c>
      <c r="M6865" s="54">
        <v>-1970695</v>
      </c>
      <c r="N6865" s="173">
        <v>-865837</v>
      </c>
      <c r="O6865" s="42"/>
      <c r="P6865" s="211">
        <f t="shared" si="428"/>
        <v>10582856</v>
      </c>
      <c r="Q6865" s="43">
        <f t="shared" si="429"/>
        <v>-10729781</v>
      </c>
      <c r="R6865" s="212">
        <f t="shared" si="431"/>
        <v>10656318.5</v>
      </c>
    </row>
    <row r="6866" spans="2:18" s="8" customFormat="1" x14ac:dyDescent="0.2">
      <c r="B6866" s="117" t="s">
        <v>16</v>
      </c>
      <c r="C6866" s="13" t="s">
        <v>18241</v>
      </c>
      <c r="D6866" s="118">
        <f t="shared" si="430"/>
        <v>10</v>
      </c>
      <c r="F6866" s="126">
        <v>2385669</v>
      </c>
      <c r="G6866" s="52">
        <v>8018613</v>
      </c>
      <c r="H6866" s="127">
        <v>132508</v>
      </c>
      <c r="I6866" s="40"/>
      <c r="J6866" s="172">
        <v>-5519145</v>
      </c>
      <c r="K6866" s="53">
        <v>-1589629</v>
      </c>
      <c r="L6866" s="54">
        <v>-772305</v>
      </c>
      <c r="M6866" s="54">
        <v>-1720714</v>
      </c>
      <c r="N6866" s="173">
        <v>-716765</v>
      </c>
      <c r="O6866" s="42"/>
      <c r="P6866" s="211">
        <f t="shared" si="428"/>
        <v>10536790</v>
      </c>
      <c r="Q6866" s="43">
        <f t="shared" si="429"/>
        <v>-10318558</v>
      </c>
      <c r="R6866" s="212">
        <f t="shared" si="431"/>
        <v>10427674</v>
      </c>
    </row>
    <row r="6867" spans="2:18" s="8" customFormat="1" x14ac:dyDescent="0.2">
      <c r="B6867" s="117" t="s">
        <v>17</v>
      </c>
      <c r="C6867" s="13" t="s">
        <v>18241</v>
      </c>
      <c r="D6867" s="118">
        <f t="shared" si="430"/>
        <v>10</v>
      </c>
      <c r="F6867" s="126">
        <v>2365117</v>
      </c>
      <c r="G6867" s="52">
        <v>7923506</v>
      </c>
      <c r="H6867" s="127">
        <v>129610</v>
      </c>
      <c r="I6867" s="40"/>
      <c r="J6867" s="172">
        <v>-5461934</v>
      </c>
      <c r="K6867" s="53">
        <v>-1570948</v>
      </c>
      <c r="L6867" s="54">
        <v>-765622</v>
      </c>
      <c r="M6867" s="54">
        <v>-1498908</v>
      </c>
      <c r="N6867" s="173">
        <v>-718741</v>
      </c>
      <c r="O6867" s="42"/>
      <c r="P6867" s="211">
        <f t="shared" si="428"/>
        <v>10418233</v>
      </c>
      <c r="Q6867" s="43">
        <f t="shared" si="429"/>
        <v>-10016153</v>
      </c>
      <c r="R6867" s="212">
        <f t="shared" si="431"/>
        <v>10217193</v>
      </c>
    </row>
    <row r="6868" spans="2:18" s="8" customFormat="1" x14ac:dyDescent="0.2">
      <c r="B6868" s="117" t="s">
        <v>18</v>
      </c>
      <c r="C6868" s="13" t="s">
        <v>18241</v>
      </c>
      <c r="D6868" s="118">
        <f t="shared" si="430"/>
        <v>10</v>
      </c>
      <c r="F6868" s="126">
        <v>2337350</v>
      </c>
      <c r="G6868" s="52">
        <v>7777793</v>
      </c>
      <c r="H6868" s="127">
        <v>129781</v>
      </c>
      <c r="I6868" s="40"/>
      <c r="J6868" s="172">
        <v>-5371048</v>
      </c>
      <c r="K6868" s="53">
        <v>-1548169</v>
      </c>
      <c r="L6868" s="54">
        <v>-756450</v>
      </c>
      <c r="M6868" s="54">
        <v>-1325320</v>
      </c>
      <c r="N6868" s="173">
        <v>-773759</v>
      </c>
      <c r="O6868" s="42"/>
      <c r="P6868" s="211">
        <f t="shared" si="428"/>
        <v>10244924</v>
      </c>
      <c r="Q6868" s="43">
        <f t="shared" si="429"/>
        <v>-9774746</v>
      </c>
      <c r="R6868" s="212">
        <f t="shared" si="431"/>
        <v>10009835</v>
      </c>
    </row>
    <row r="6869" spans="2:18" s="8" customFormat="1" x14ac:dyDescent="0.2">
      <c r="B6869" s="117" t="s">
        <v>19</v>
      </c>
      <c r="C6869" s="13" t="s">
        <v>18241</v>
      </c>
      <c r="D6869" s="118">
        <f t="shared" si="430"/>
        <v>10</v>
      </c>
      <c r="F6869" s="126">
        <v>2333392</v>
      </c>
      <c r="G6869" s="52">
        <v>7588889</v>
      </c>
      <c r="H6869" s="127">
        <v>130118</v>
      </c>
      <c r="I6869" s="40"/>
      <c r="J6869" s="172">
        <v>-5352775</v>
      </c>
      <c r="K6869" s="53">
        <v>-1482375</v>
      </c>
      <c r="L6869" s="54">
        <v>-749101</v>
      </c>
      <c r="M6869" s="54">
        <v>-1034061</v>
      </c>
      <c r="N6869" s="173">
        <v>-848182</v>
      </c>
      <c r="O6869" s="42"/>
      <c r="P6869" s="211">
        <f t="shared" si="428"/>
        <v>10052399</v>
      </c>
      <c r="Q6869" s="43">
        <f t="shared" si="429"/>
        <v>-9466494</v>
      </c>
      <c r="R6869" s="212">
        <f t="shared" si="431"/>
        <v>9759446.5</v>
      </c>
    </row>
    <row r="6870" spans="2:18" s="8" customFormat="1" x14ac:dyDescent="0.2">
      <c r="B6870" s="117" t="s">
        <v>20</v>
      </c>
      <c r="C6870" s="13" t="s">
        <v>18241</v>
      </c>
      <c r="D6870" s="118">
        <f t="shared" si="430"/>
        <v>10</v>
      </c>
      <c r="F6870" s="126">
        <v>2076240</v>
      </c>
      <c r="G6870" s="52">
        <v>7365682</v>
      </c>
      <c r="H6870" s="127">
        <v>132098</v>
      </c>
      <c r="I6870" s="40"/>
      <c r="J6870" s="172">
        <v>-5428152</v>
      </c>
      <c r="K6870" s="53">
        <v>-1427024</v>
      </c>
      <c r="L6870" s="54">
        <v>-736741</v>
      </c>
      <c r="M6870" s="54">
        <v>-900706</v>
      </c>
      <c r="N6870" s="173">
        <v>-717316</v>
      </c>
      <c r="O6870" s="42"/>
      <c r="P6870" s="211">
        <f t="shared" si="428"/>
        <v>9574020</v>
      </c>
      <c r="Q6870" s="43">
        <f t="shared" si="429"/>
        <v>-9209939</v>
      </c>
      <c r="R6870" s="212">
        <f t="shared" si="431"/>
        <v>9391979.5</v>
      </c>
    </row>
    <row r="6871" spans="2:18" s="8" customFormat="1" x14ac:dyDescent="0.2">
      <c r="B6871" s="117" t="s">
        <v>21</v>
      </c>
      <c r="C6871" s="13" t="s">
        <v>18241</v>
      </c>
      <c r="D6871" s="118">
        <f t="shared" si="430"/>
        <v>10</v>
      </c>
      <c r="F6871" s="126">
        <v>2029940</v>
      </c>
      <c r="G6871" s="52">
        <v>7190691</v>
      </c>
      <c r="H6871" s="127">
        <v>117278</v>
      </c>
      <c r="I6871" s="40"/>
      <c r="J6871" s="172">
        <v>-5509715</v>
      </c>
      <c r="K6871" s="53">
        <v>-1386601</v>
      </c>
      <c r="L6871" s="54">
        <v>-729777</v>
      </c>
      <c r="M6871" s="54">
        <v>-874126</v>
      </c>
      <c r="N6871" s="173">
        <v>-704357</v>
      </c>
      <c r="O6871" s="42"/>
      <c r="P6871" s="211">
        <f t="shared" si="428"/>
        <v>9337909</v>
      </c>
      <c r="Q6871" s="43">
        <f t="shared" si="429"/>
        <v>-9204576</v>
      </c>
      <c r="R6871" s="212">
        <f t="shared" si="431"/>
        <v>9271242.5</v>
      </c>
    </row>
    <row r="6872" spans="2:18" s="8" customFormat="1" x14ac:dyDescent="0.2">
      <c r="B6872" s="117" t="s">
        <v>22</v>
      </c>
      <c r="C6872" s="13" t="s">
        <v>18241</v>
      </c>
      <c r="D6872" s="118">
        <f t="shared" si="430"/>
        <v>10</v>
      </c>
      <c r="F6872" s="126">
        <v>2021072</v>
      </c>
      <c r="G6872" s="52">
        <v>7313392</v>
      </c>
      <c r="H6872" s="127">
        <v>76911</v>
      </c>
      <c r="I6872" s="40"/>
      <c r="J6872" s="172">
        <v>-5528391</v>
      </c>
      <c r="K6872" s="53">
        <v>-1357796</v>
      </c>
      <c r="L6872" s="54">
        <v>-721591</v>
      </c>
      <c r="M6872" s="54">
        <v>-893056</v>
      </c>
      <c r="N6872" s="173">
        <v>-663730</v>
      </c>
      <c r="O6872" s="42"/>
      <c r="P6872" s="211">
        <f t="shared" si="428"/>
        <v>9411375</v>
      </c>
      <c r="Q6872" s="43">
        <f t="shared" si="429"/>
        <v>-9164564</v>
      </c>
      <c r="R6872" s="212">
        <f t="shared" si="431"/>
        <v>9287969.5</v>
      </c>
    </row>
    <row r="6873" spans="2:18" s="8" customFormat="1" x14ac:dyDescent="0.2">
      <c r="B6873" s="117" t="s">
        <v>23</v>
      </c>
      <c r="C6873" s="13" t="s">
        <v>18241</v>
      </c>
      <c r="D6873" s="118">
        <f t="shared" si="430"/>
        <v>10</v>
      </c>
      <c r="F6873" s="126">
        <v>2020968</v>
      </c>
      <c r="G6873" s="52">
        <v>7392173</v>
      </c>
      <c r="H6873" s="127">
        <v>86759</v>
      </c>
      <c r="I6873" s="40"/>
      <c r="J6873" s="172">
        <v>-5544127</v>
      </c>
      <c r="K6873" s="53">
        <v>-1349772</v>
      </c>
      <c r="L6873" s="54">
        <v>-709565</v>
      </c>
      <c r="M6873" s="54">
        <v>-957096</v>
      </c>
      <c r="N6873" s="173">
        <v>-673596</v>
      </c>
      <c r="O6873" s="42"/>
      <c r="P6873" s="211">
        <f t="shared" si="428"/>
        <v>9499900</v>
      </c>
      <c r="Q6873" s="43">
        <f t="shared" si="429"/>
        <v>-9234156</v>
      </c>
      <c r="R6873" s="212">
        <f t="shared" si="431"/>
        <v>9367028</v>
      </c>
    </row>
    <row r="6874" spans="2:18" s="8" customFormat="1" x14ac:dyDescent="0.2">
      <c r="B6874" s="117" t="s">
        <v>24</v>
      </c>
      <c r="C6874" s="13" t="s">
        <v>18241</v>
      </c>
      <c r="D6874" s="118">
        <f t="shared" si="430"/>
        <v>10</v>
      </c>
      <c r="F6874" s="126">
        <v>2020942</v>
      </c>
      <c r="G6874" s="52">
        <v>7569233</v>
      </c>
      <c r="H6874" s="127">
        <v>111382</v>
      </c>
      <c r="I6874" s="40"/>
      <c r="J6874" s="172">
        <v>-5568592</v>
      </c>
      <c r="K6874" s="53">
        <v>-1336949</v>
      </c>
      <c r="L6874" s="54">
        <v>-715908</v>
      </c>
      <c r="M6874" s="54">
        <v>-1063467</v>
      </c>
      <c r="N6874" s="173">
        <v>-697740</v>
      </c>
      <c r="O6874" s="42"/>
      <c r="P6874" s="211">
        <f t="shared" si="428"/>
        <v>9701557</v>
      </c>
      <c r="Q6874" s="43">
        <f t="shared" si="429"/>
        <v>-9382656</v>
      </c>
      <c r="R6874" s="212">
        <f t="shared" si="431"/>
        <v>9542106.5</v>
      </c>
    </row>
    <row r="6875" spans="2:18" s="8" customFormat="1" x14ac:dyDescent="0.2">
      <c r="B6875" s="117" t="s">
        <v>25</v>
      </c>
      <c r="C6875" s="13" t="s">
        <v>18241</v>
      </c>
      <c r="D6875" s="118">
        <f t="shared" si="430"/>
        <v>10</v>
      </c>
      <c r="F6875" s="126">
        <v>2019938</v>
      </c>
      <c r="G6875" s="52">
        <v>7511986</v>
      </c>
      <c r="H6875" s="127">
        <v>161069</v>
      </c>
      <c r="I6875" s="40"/>
      <c r="J6875" s="172">
        <v>-5708775</v>
      </c>
      <c r="K6875" s="53">
        <v>-1454556</v>
      </c>
      <c r="L6875" s="54">
        <v>-737884</v>
      </c>
      <c r="M6875" s="54">
        <v>-1320744</v>
      </c>
      <c r="N6875" s="173">
        <v>-749731</v>
      </c>
      <c r="O6875" s="42"/>
      <c r="P6875" s="211">
        <f t="shared" si="428"/>
        <v>9692993</v>
      </c>
      <c r="Q6875" s="43">
        <f t="shared" si="429"/>
        <v>-9971690</v>
      </c>
      <c r="R6875" s="212">
        <f t="shared" si="431"/>
        <v>9832341.5</v>
      </c>
    </row>
    <row r="6876" spans="2:18" s="8" customFormat="1" x14ac:dyDescent="0.2">
      <c r="B6876" s="117" t="s">
        <v>2</v>
      </c>
      <c r="C6876" s="13" t="s">
        <v>18242</v>
      </c>
      <c r="D6876" s="118">
        <f t="shared" si="430"/>
        <v>10</v>
      </c>
      <c r="F6876" s="126">
        <v>2361800</v>
      </c>
      <c r="G6876" s="52">
        <v>7995673</v>
      </c>
      <c r="H6876" s="127">
        <v>32812</v>
      </c>
      <c r="I6876" s="40"/>
      <c r="J6876" s="172">
        <v>-6097832</v>
      </c>
      <c r="K6876" s="53">
        <v>-1599780</v>
      </c>
      <c r="L6876" s="54">
        <v>-778573</v>
      </c>
      <c r="M6876" s="54">
        <v>-2018959</v>
      </c>
      <c r="N6876" s="173">
        <v>-729648</v>
      </c>
      <c r="O6876" s="42"/>
      <c r="P6876" s="211">
        <f t="shared" si="428"/>
        <v>10390285</v>
      </c>
      <c r="Q6876" s="43">
        <f t="shared" si="429"/>
        <v>-11224792</v>
      </c>
      <c r="R6876" s="212">
        <f t="shared" si="431"/>
        <v>10807538.5</v>
      </c>
    </row>
    <row r="6877" spans="2:18" s="8" customFormat="1" x14ac:dyDescent="0.2">
      <c r="B6877" s="117" t="s">
        <v>3</v>
      </c>
      <c r="C6877" s="13" t="s">
        <v>18242</v>
      </c>
      <c r="D6877" s="118">
        <f t="shared" si="430"/>
        <v>10</v>
      </c>
      <c r="F6877" s="126">
        <v>2344223</v>
      </c>
      <c r="G6877" s="52">
        <v>8435733</v>
      </c>
      <c r="H6877" s="127">
        <v>73802</v>
      </c>
      <c r="I6877" s="40"/>
      <c r="J6877" s="172">
        <v>-6320443</v>
      </c>
      <c r="K6877" s="53">
        <v>-1782272</v>
      </c>
      <c r="L6877" s="54">
        <v>-895627</v>
      </c>
      <c r="M6877" s="54">
        <v>-2714264</v>
      </c>
      <c r="N6877" s="173">
        <v>-730144</v>
      </c>
      <c r="O6877" s="42"/>
      <c r="P6877" s="211">
        <f t="shared" si="428"/>
        <v>10853758</v>
      </c>
      <c r="Q6877" s="43">
        <f t="shared" si="429"/>
        <v>-12442750</v>
      </c>
      <c r="R6877" s="212">
        <f t="shared" si="431"/>
        <v>11648254</v>
      </c>
    </row>
    <row r="6878" spans="2:18" s="8" customFormat="1" x14ac:dyDescent="0.2">
      <c r="B6878" s="117" t="s">
        <v>4</v>
      </c>
      <c r="C6878" s="13" t="s">
        <v>18242</v>
      </c>
      <c r="D6878" s="118">
        <f t="shared" si="430"/>
        <v>10</v>
      </c>
      <c r="F6878" s="126">
        <v>2623702</v>
      </c>
      <c r="G6878" s="52">
        <v>8880679</v>
      </c>
      <c r="H6878" s="127">
        <v>61272</v>
      </c>
      <c r="I6878" s="40"/>
      <c r="J6878" s="172">
        <v>-6359153</v>
      </c>
      <c r="K6878" s="53">
        <v>-1842060</v>
      </c>
      <c r="L6878" s="54">
        <v>-943751</v>
      </c>
      <c r="M6878" s="54">
        <v>-2678552</v>
      </c>
      <c r="N6878" s="173">
        <v>-679860</v>
      </c>
      <c r="O6878" s="42"/>
      <c r="P6878" s="211">
        <f t="shared" si="428"/>
        <v>11565653</v>
      </c>
      <c r="Q6878" s="43">
        <f t="shared" si="429"/>
        <v>-12503376</v>
      </c>
      <c r="R6878" s="212">
        <f t="shared" si="431"/>
        <v>12034514.5</v>
      </c>
    </row>
    <row r="6879" spans="2:18" s="8" customFormat="1" x14ac:dyDescent="0.2">
      <c r="B6879" s="117" t="s">
        <v>5</v>
      </c>
      <c r="C6879" s="13" t="s">
        <v>18242</v>
      </c>
      <c r="D6879" s="118">
        <f t="shared" si="430"/>
        <v>10</v>
      </c>
      <c r="F6879" s="126">
        <v>2846746</v>
      </c>
      <c r="G6879" s="52">
        <v>8875788</v>
      </c>
      <c r="H6879" s="127">
        <v>69323</v>
      </c>
      <c r="I6879" s="40"/>
      <c r="J6879" s="172">
        <v>-6411207</v>
      </c>
      <c r="K6879" s="53">
        <v>-1919520</v>
      </c>
      <c r="L6879" s="54">
        <v>-932309</v>
      </c>
      <c r="M6879" s="54">
        <v>-2343777</v>
      </c>
      <c r="N6879" s="173">
        <v>-606033</v>
      </c>
      <c r="O6879" s="42"/>
      <c r="P6879" s="211">
        <f t="shared" si="428"/>
        <v>11791857</v>
      </c>
      <c r="Q6879" s="43">
        <f t="shared" si="429"/>
        <v>-12212846</v>
      </c>
      <c r="R6879" s="212">
        <f t="shared" si="431"/>
        <v>12002351.5</v>
      </c>
    </row>
    <row r="6880" spans="2:18" s="8" customFormat="1" x14ac:dyDescent="0.2">
      <c r="B6880" s="117" t="s">
        <v>6</v>
      </c>
      <c r="C6880" s="13" t="s">
        <v>18242</v>
      </c>
      <c r="D6880" s="118">
        <f t="shared" si="430"/>
        <v>10</v>
      </c>
      <c r="F6880" s="126">
        <v>2883837</v>
      </c>
      <c r="G6880" s="52">
        <v>9158839</v>
      </c>
      <c r="H6880" s="127">
        <v>112781</v>
      </c>
      <c r="I6880" s="40"/>
      <c r="J6880" s="172">
        <v>-6431075</v>
      </c>
      <c r="K6880" s="53">
        <v>-1903500</v>
      </c>
      <c r="L6880" s="54">
        <v>-944024</v>
      </c>
      <c r="M6880" s="54">
        <v>-1986848</v>
      </c>
      <c r="N6880" s="173">
        <v>-631047</v>
      </c>
      <c r="O6880" s="42"/>
      <c r="P6880" s="211">
        <f t="shared" si="428"/>
        <v>12155457</v>
      </c>
      <c r="Q6880" s="43">
        <f t="shared" si="429"/>
        <v>-11896494</v>
      </c>
      <c r="R6880" s="212">
        <f t="shared" si="431"/>
        <v>12025975.5</v>
      </c>
    </row>
    <row r="6881" spans="2:18" s="8" customFormat="1" x14ac:dyDescent="0.2">
      <c r="B6881" s="117" t="s">
        <v>7</v>
      </c>
      <c r="C6881" s="13" t="s">
        <v>18242</v>
      </c>
      <c r="D6881" s="118">
        <f t="shared" si="430"/>
        <v>10</v>
      </c>
      <c r="F6881" s="126">
        <v>2858564</v>
      </c>
      <c r="G6881" s="52">
        <v>9051484</v>
      </c>
      <c r="H6881" s="127">
        <v>114355</v>
      </c>
      <c r="I6881" s="40"/>
      <c r="J6881" s="172">
        <v>-6331000</v>
      </c>
      <c r="K6881" s="53">
        <v>-1906982</v>
      </c>
      <c r="L6881" s="54">
        <v>-940015</v>
      </c>
      <c r="M6881" s="54">
        <v>-1775295</v>
      </c>
      <c r="N6881" s="173">
        <v>-612202</v>
      </c>
      <c r="O6881" s="42"/>
      <c r="P6881" s="211">
        <f t="shared" si="428"/>
        <v>12024403</v>
      </c>
      <c r="Q6881" s="43">
        <f t="shared" si="429"/>
        <v>-11565494</v>
      </c>
      <c r="R6881" s="212">
        <f t="shared" si="431"/>
        <v>11794948.5</v>
      </c>
    </row>
    <row r="6882" spans="2:18" s="8" customFormat="1" x14ac:dyDescent="0.2">
      <c r="B6882" s="117" t="s">
        <v>8</v>
      </c>
      <c r="C6882" s="13" t="s">
        <v>18242</v>
      </c>
      <c r="D6882" s="118">
        <f t="shared" si="430"/>
        <v>10</v>
      </c>
      <c r="F6882" s="126">
        <v>2762053</v>
      </c>
      <c r="G6882" s="52">
        <v>8979982</v>
      </c>
      <c r="H6882" s="127">
        <v>136988</v>
      </c>
      <c r="I6882" s="40"/>
      <c r="J6882" s="172">
        <v>-6290164</v>
      </c>
      <c r="K6882" s="53">
        <v>-1944651</v>
      </c>
      <c r="L6882" s="54">
        <v>-940326</v>
      </c>
      <c r="M6882" s="54">
        <v>-1639971</v>
      </c>
      <c r="N6882" s="173">
        <v>-611771</v>
      </c>
      <c r="O6882" s="42"/>
      <c r="P6882" s="211">
        <f t="shared" si="428"/>
        <v>11879023</v>
      </c>
      <c r="Q6882" s="43">
        <f t="shared" si="429"/>
        <v>-11426883</v>
      </c>
      <c r="R6882" s="212">
        <f t="shared" si="431"/>
        <v>11652953</v>
      </c>
    </row>
    <row r="6883" spans="2:18" s="8" customFormat="1" x14ac:dyDescent="0.2">
      <c r="B6883" s="117" t="s">
        <v>9</v>
      </c>
      <c r="C6883" s="13" t="s">
        <v>18242</v>
      </c>
      <c r="D6883" s="118">
        <f t="shared" si="430"/>
        <v>10</v>
      </c>
      <c r="F6883" s="126">
        <v>2745066</v>
      </c>
      <c r="G6883" s="52">
        <v>8747497</v>
      </c>
      <c r="H6883" s="127">
        <v>180839</v>
      </c>
      <c r="I6883" s="40"/>
      <c r="J6883" s="172">
        <v>-6239587</v>
      </c>
      <c r="K6883" s="53">
        <v>-1956126</v>
      </c>
      <c r="L6883" s="54">
        <v>-939257</v>
      </c>
      <c r="M6883" s="54">
        <v>-1515549</v>
      </c>
      <c r="N6883" s="173">
        <v>-611771</v>
      </c>
      <c r="O6883" s="42"/>
      <c r="P6883" s="211">
        <f t="shared" si="428"/>
        <v>11673402</v>
      </c>
      <c r="Q6883" s="43">
        <f t="shared" si="429"/>
        <v>-11262290</v>
      </c>
      <c r="R6883" s="212">
        <f t="shared" si="431"/>
        <v>11467846</v>
      </c>
    </row>
    <row r="6884" spans="2:18" s="8" customFormat="1" x14ac:dyDescent="0.2">
      <c r="B6884" s="117" t="s">
        <v>10</v>
      </c>
      <c r="C6884" s="13" t="s">
        <v>18242</v>
      </c>
      <c r="D6884" s="118">
        <f t="shared" si="430"/>
        <v>10</v>
      </c>
      <c r="F6884" s="126">
        <v>2762622</v>
      </c>
      <c r="G6884" s="52">
        <v>8547007</v>
      </c>
      <c r="H6884" s="127">
        <v>178602</v>
      </c>
      <c r="I6884" s="40"/>
      <c r="J6884" s="172">
        <v>-6181402</v>
      </c>
      <c r="K6884" s="53">
        <v>-1924504</v>
      </c>
      <c r="L6884" s="54">
        <v>-923495</v>
      </c>
      <c r="M6884" s="54">
        <v>-1430846</v>
      </c>
      <c r="N6884" s="173">
        <v>-612863</v>
      </c>
      <c r="O6884" s="42"/>
      <c r="P6884" s="211">
        <f t="shared" si="428"/>
        <v>11488231</v>
      </c>
      <c r="Q6884" s="43">
        <f t="shared" si="429"/>
        <v>-11073110</v>
      </c>
      <c r="R6884" s="212">
        <f t="shared" si="431"/>
        <v>11280670.5</v>
      </c>
    </row>
    <row r="6885" spans="2:18" s="8" customFormat="1" x14ac:dyDescent="0.2">
      <c r="B6885" s="117" t="s">
        <v>11</v>
      </c>
      <c r="C6885" s="13" t="s">
        <v>18242</v>
      </c>
      <c r="D6885" s="118">
        <f t="shared" si="430"/>
        <v>10</v>
      </c>
      <c r="F6885" s="126">
        <v>2771010</v>
      </c>
      <c r="G6885" s="52">
        <v>8392698</v>
      </c>
      <c r="H6885" s="127">
        <v>196352</v>
      </c>
      <c r="I6885" s="40"/>
      <c r="J6885" s="172">
        <v>-6072808</v>
      </c>
      <c r="K6885" s="53">
        <v>-1910455</v>
      </c>
      <c r="L6885" s="54">
        <v>-927847</v>
      </c>
      <c r="M6885" s="54">
        <v>-1405998</v>
      </c>
      <c r="N6885" s="173">
        <v>-728539</v>
      </c>
      <c r="O6885" s="42"/>
      <c r="P6885" s="211">
        <f t="shared" si="428"/>
        <v>11360060</v>
      </c>
      <c r="Q6885" s="43">
        <f t="shared" si="429"/>
        <v>-11045647</v>
      </c>
      <c r="R6885" s="212">
        <f t="shared" si="431"/>
        <v>11202853.5</v>
      </c>
    </row>
    <row r="6886" spans="2:18" s="8" customFormat="1" x14ac:dyDescent="0.2">
      <c r="B6886" s="117" t="s">
        <v>12</v>
      </c>
      <c r="C6886" s="13" t="s">
        <v>18242</v>
      </c>
      <c r="D6886" s="118">
        <f t="shared" si="430"/>
        <v>10</v>
      </c>
      <c r="F6886" s="126">
        <v>2771180</v>
      </c>
      <c r="G6886" s="52">
        <v>8380189</v>
      </c>
      <c r="H6886" s="127">
        <v>179295</v>
      </c>
      <c r="I6886" s="40"/>
      <c r="J6886" s="172">
        <v>-5717518</v>
      </c>
      <c r="K6886" s="53">
        <v>-1914089</v>
      </c>
      <c r="L6886" s="54">
        <v>-929361</v>
      </c>
      <c r="M6886" s="54">
        <v>-1491940</v>
      </c>
      <c r="N6886" s="173">
        <v>-732377</v>
      </c>
      <c r="O6886" s="42"/>
      <c r="P6886" s="211">
        <f t="shared" si="428"/>
        <v>11330664</v>
      </c>
      <c r="Q6886" s="43">
        <f t="shared" si="429"/>
        <v>-10785285</v>
      </c>
      <c r="R6886" s="212">
        <f t="shared" si="431"/>
        <v>11057974.5</v>
      </c>
    </row>
    <row r="6887" spans="2:18" s="8" customFormat="1" x14ac:dyDescent="0.2">
      <c r="B6887" s="117" t="s">
        <v>13</v>
      </c>
      <c r="C6887" s="13" t="s">
        <v>18242</v>
      </c>
      <c r="D6887" s="118">
        <f t="shared" si="430"/>
        <v>10</v>
      </c>
      <c r="F6887" s="126">
        <v>2801112</v>
      </c>
      <c r="G6887" s="52">
        <v>8292813</v>
      </c>
      <c r="H6887" s="127">
        <v>178089</v>
      </c>
      <c r="I6887" s="40"/>
      <c r="J6887" s="172">
        <v>-5439918</v>
      </c>
      <c r="K6887" s="53">
        <v>-1915872</v>
      </c>
      <c r="L6887" s="54">
        <v>-936834</v>
      </c>
      <c r="M6887" s="54">
        <v>-1730584</v>
      </c>
      <c r="N6887" s="173">
        <v>-707938</v>
      </c>
      <c r="O6887" s="42"/>
      <c r="P6887" s="211">
        <f t="shared" si="428"/>
        <v>11272014</v>
      </c>
      <c r="Q6887" s="43">
        <f t="shared" si="429"/>
        <v>-10731146</v>
      </c>
      <c r="R6887" s="212">
        <f t="shared" si="431"/>
        <v>11001580</v>
      </c>
    </row>
    <row r="6888" spans="2:18" s="8" customFormat="1" x14ac:dyDescent="0.2">
      <c r="B6888" s="117" t="s">
        <v>14</v>
      </c>
      <c r="C6888" s="13" t="s">
        <v>18242</v>
      </c>
      <c r="D6888" s="118">
        <f t="shared" si="430"/>
        <v>10</v>
      </c>
      <c r="F6888" s="126">
        <v>2779700</v>
      </c>
      <c r="G6888" s="52">
        <v>8078760</v>
      </c>
      <c r="H6888" s="127">
        <v>178514</v>
      </c>
      <c r="I6888" s="40"/>
      <c r="J6888" s="172">
        <v>-5681661</v>
      </c>
      <c r="K6888" s="53">
        <v>-1938037</v>
      </c>
      <c r="L6888" s="54">
        <v>-935301</v>
      </c>
      <c r="M6888" s="54">
        <v>-1875394</v>
      </c>
      <c r="N6888" s="173">
        <v>-692304</v>
      </c>
      <c r="O6888" s="42"/>
      <c r="P6888" s="211">
        <f t="shared" si="428"/>
        <v>11036974</v>
      </c>
      <c r="Q6888" s="43">
        <f t="shared" si="429"/>
        <v>-11122697</v>
      </c>
      <c r="R6888" s="212">
        <f t="shared" si="431"/>
        <v>11079835.5</v>
      </c>
    </row>
    <row r="6889" spans="2:18" s="8" customFormat="1" x14ac:dyDescent="0.2">
      <c r="B6889" s="117" t="s">
        <v>15</v>
      </c>
      <c r="C6889" s="13" t="s">
        <v>18242</v>
      </c>
      <c r="D6889" s="118">
        <f t="shared" si="430"/>
        <v>10</v>
      </c>
      <c r="F6889" s="126">
        <v>2787517</v>
      </c>
      <c r="G6889" s="52">
        <v>8221018</v>
      </c>
      <c r="H6889" s="127">
        <v>212401</v>
      </c>
      <c r="I6889" s="40"/>
      <c r="J6889" s="172">
        <v>-5768269</v>
      </c>
      <c r="K6889" s="53">
        <v>-1950375</v>
      </c>
      <c r="L6889" s="54">
        <v>-945362</v>
      </c>
      <c r="M6889" s="54">
        <v>-1823852</v>
      </c>
      <c r="N6889" s="173">
        <v>-705548</v>
      </c>
      <c r="O6889" s="42"/>
      <c r="P6889" s="211">
        <f t="shared" si="428"/>
        <v>11220936</v>
      </c>
      <c r="Q6889" s="43">
        <f t="shared" si="429"/>
        <v>-11193406</v>
      </c>
      <c r="R6889" s="212">
        <f t="shared" si="431"/>
        <v>11207171</v>
      </c>
    </row>
    <row r="6890" spans="2:18" s="8" customFormat="1" x14ac:dyDescent="0.2">
      <c r="B6890" s="117" t="s">
        <v>16</v>
      </c>
      <c r="C6890" s="13" t="s">
        <v>18242</v>
      </c>
      <c r="D6890" s="118">
        <f t="shared" si="430"/>
        <v>10</v>
      </c>
      <c r="F6890" s="126">
        <v>2745072</v>
      </c>
      <c r="G6890" s="52">
        <v>8107656</v>
      </c>
      <c r="H6890" s="127">
        <v>204760</v>
      </c>
      <c r="I6890" s="40"/>
      <c r="J6890" s="172">
        <v>-5779296</v>
      </c>
      <c r="K6890" s="53">
        <v>-1846226</v>
      </c>
      <c r="L6890" s="54">
        <v>-941847</v>
      </c>
      <c r="M6890" s="54">
        <v>-1531766</v>
      </c>
      <c r="N6890" s="173">
        <v>-697510</v>
      </c>
      <c r="O6890" s="42"/>
      <c r="P6890" s="211">
        <f t="shared" si="428"/>
        <v>11057488</v>
      </c>
      <c r="Q6890" s="43">
        <f t="shared" si="429"/>
        <v>-10796645</v>
      </c>
      <c r="R6890" s="212">
        <f t="shared" si="431"/>
        <v>10927066.5</v>
      </c>
    </row>
    <row r="6891" spans="2:18" s="8" customFormat="1" x14ac:dyDescent="0.2">
      <c r="B6891" s="117" t="s">
        <v>17</v>
      </c>
      <c r="C6891" s="13" t="s">
        <v>18242</v>
      </c>
      <c r="D6891" s="118">
        <f t="shared" si="430"/>
        <v>10</v>
      </c>
      <c r="F6891" s="126">
        <v>2698541</v>
      </c>
      <c r="G6891" s="52">
        <v>7943784</v>
      </c>
      <c r="H6891" s="127">
        <v>205316</v>
      </c>
      <c r="I6891" s="40"/>
      <c r="J6891" s="172">
        <v>-5701810</v>
      </c>
      <c r="K6891" s="53">
        <v>-1871923</v>
      </c>
      <c r="L6891" s="54">
        <v>-921810</v>
      </c>
      <c r="M6891" s="54">
        <v>-1364110</v>
      </c>
      <c r="N6891" s="173">
        <v>-717140</v>
      </c>
      <c r="O6891" s="42"/>
      <c r="P6891" s="211">
        <f t="shared" si="428"/>
        <v>10847641</v>
      </c>
      <c r="Q6891" s="43">
        <f t="shared" si="429"/>
        <v>-10576793</v>
      </c>
      <c r="R6891" s="212">
        <f t="shared" si="431"/>
        <v>10712217</v>
      </c>
    </row>
    <row r="6892" spans="2:18" s="8" customFormat="1" x14ac:dyDescent="0.2">
      <c r="B6892" s="117" t="s">
        <v>18</v>
      </c>
      <c r="C6892" s="13" t="s">
        <v>18242</v>
      </c>
      <c r="D6892" s="118">
        <f t="shared" si="430"/>
        <v>10</v>
      </c>
      <c r="F6892" s="126">
        <v>2657505</v>
      </c>
      <c r="G6892" s="52">
        <v>7634060</v>
      </c>
      <c r="H6892" s="127">
        <v>162406</v>
      </c>
      <c r="I6892" s="40"/>
      <c r="J6892" s="172">
        <v>-5672763</v>
      </c>
      <c r="K6892" s="53">
        <v>-1828518</v>
      </c>
      <c r="L6892" s="54">
        <v>-853219</v>
      </c>
      <c r="M6892" s="54">
        <v>-1168830</v>
      </c>
      <c r="N6892" s="173">
        <v>-597179</v>
      </c>
      <c r="O6892" s="42"/>
      <c r="P6892" s="211">
        <f t="shared" si="428"/>
        <v>10453971</v>
      </c>
      <c r="Q6892" s="43">
        <f t="shared" si="429"/>
        <v>-10120509</v>
      </c>
      <c r="R6892" s="212">
        <f t="shared" si="431"/>
        <v>10287240</v>
      </c>
    </row>
    <row r="6893" spans="2:18" s="8" customFormat="1" x14ac:dyDescent="0.2">
      <c r="B6893" s="117" t="s">
        <v>19</v>
      </c>
      <c r="C6893" s="13" t="s">
        <v>18242</v>
      </c>
      <c r="D6893" s="118">
        <f t="shared" si="430"/>
        <v>10</v>
      </c>
      <c r="F6893" s="126">
        <v>2556979</v>
      </c>
      <c r="G6893" s="52">
        <v>7190640</v>
      </c>
      <c r="H6893" s="127">
        <v>204661</v>
      </c>
      <c r="I6893" s="40"/>
      <c r="J6893" s="172">
        <v>-5582899</v>
      </c>
      <c r="K6893" s="53">
        <v>-1659556</v>
      </c>
      <c r="L6893" s="54">
        <v>-790580</v>
      </c>
      <c r="M6893" s="54">
        <v>-893993</v>
      </c>
      <c r="N6893" s="173">
        <v>-640376</v>
      </c>
      <c r="O6893" s="42"/>
      <c r="P6893" s="211">
        <f t="shared" si="428"/>
        <v>9952280</v>
      </c>
      <c r="Q6893" s="43">
        <f t="shared" si="429"/>
        <v>-9567404</v>
      </c>
      <c r="R6893" s="212">
        <f t="shared" si="431"/>
        <v>9759842</v>
      </c>
    </row>
    <row r="6894" spans="2:18" s="8" customFormat="1" x14ac:dyDescent="0.2">
      <c r="B6894" s="117" t="s">
        <v>20</v>
      </c>
      <c r="C6894" s="13" t="s">
        <v>18242</v>
      </c>
      <c r="D6894" s="118">
        <f t="shared" si="430"/>
        <v>10</v>
      </c>
      <c r="F6894" s="126">
        <v>2456178</v>
      </c>
      <c r="G6894" s="52">
        <v>6848590</v>
      </c>
      <c r="H6894" s="127">
        <v>144488</v>
      </c>
      <c r="I6894" s="40"/>
      <c r="J6894" s="172">
        <v>-5523012</v>
      </c>
      <c r="K6894" s="53">
        <v>-1542568</v>
      </c>
      <c r="L6894" s="54">
        <v>-767786</v>
      </c>
      <c r="M6894" s="54">
        <v>-737934</v>
      </c>
      <c r="N6894" s="173">
        <v>-673670</v>
      </c>
      <c r="O6894" s="42"/>
      <c r="P6894" s="211">
        <f t="shared" si="428"/>
        <v>9449256</v>
      </c>
      <c r="Q6894" s="43">
        <f t="shared" si="429"/>
        <v>-9244970</v>
      </c>
      <c r="R6894" s="212">
        <f t="shared" si="431"/>
        <v>9347113</v>
      </c>
    </row>
    <row r="6895" spans="2:18" s="8" customFormat="1" x14ac:dyDescent="0.2">
      <c r="B6895" s="117" t="s">
        <v>21</v>
      </c>
      <c r="C6895" s="13" t="s">
        <v>18242</v>
      </c>
      <c r="D6895" s="118">
        <f t="shared" si="430"/>
        <v>10</v>
      </c>
      <c r="F6895" s="126">
        <v>2350894</v>
      </c>
      <c r="G6895" s="52">
        <v>6625823</v>
      </c>
      <c r="H6895" s="127">
        <v>113908</v>
      </c>
      <c r="I6895" s="40"/>
      <c r="J6895" s="172">
        <v>-5463872</v>
      </c>
      <c r="K6895" s="53">
        <v>-1490191</v>
      </c>
      <c r="L6895" s="54">
        <v>-769639</v>
      </c>
      <c r="M6895" s="54">
        <v>-695392</v>
      </c>
      <c r="N6895" s="173">
        <v>-724933</v>
      </c>
      <c r="O6895" s="42"/>
      <c r="P6895" s="211">
        <f t="shared" si="428"/>
        <v>9090625</v>
      </c>
      <c r="Q6895" s="43">
        <f t="shared" si="429"/>
        <v>-9144027</v>
      </c>
      <c r="R6895" s="212">
        <f t="shared" si="431"/>
        <v>9117326</v>
      </c>
    </row>
    <row r="6896" spans="2:18" s="8" customFormat="1" x14ac:dyDescent="0.2">
      <c r="B6896" s="117" t="s">
        <v>22</v>
      </c>
      <c r="C6896" s="13" t="s">
        <v>18242</v>
      </c>
      <c r="D6896" s="118">
        <f t="shared" si="430"/>
        <v>10</v>
      </c>
      <c r="F6896" s="126">
        <v>2350121</v>
      </c>
      <c r="G6896" s="52">
        <v>6650391</v>
      </c>
      <c r="H6896" s="127">
        <v>110976</v>
      </c>
      <c r="I6896" s="40"/>
      <c r="J6896" s="172">
        <v>-5476919</v>
      </c>
      <c r="K6896" s="53">
        <v>-1470979</v>
      </c>
      <c r="L6896" s="54">
        <v>-762689</v>
      </c>
      <c r="M6896" s="54">
        <v>-710138</v>
      </c>
      <c r="N6896" s="173">
        <v>-801288</v>
      </c>
      <c r="O6896" s="42"/>
      <c r="P6896" s="211">
        <f t="shared" si="428"/>
        <v>9111488</v>
      </c>
      <c r="Q6896" s="43">
        <f t="shared" si="429"/>
        <v>-9222013</v>
      </c>
      <c r="R6896" s="212">
        <f t="shared" si="431"/>
        <v>9166750.5</v>
      </c>
    </row>
    <row r="6897" spans="2:18" s="8" customFormat="1" x14ac:dyDescent="0.2">
      <c r="B6897" s="117" t="s">
        <v>23</v>
      </c>
      <c r="C6897" s="13" t="s">
        <v>18242</v>
      </c>
      <c r="D6897" s="118">
        <f t="shared" si="430"/>
        <v>10</v>
      </c>
      <c r="F6897" s="126">
        <v>2348456</v>
      </c>
      <c r="G6897" s="52">
        <v>6905218</v>
      </c>
      <c r="H6897" s="127">
        <v>96205</v>
      </c>
      <c r="I6897" s="40"/>
      <c r="J6897" s="172">
        <v>-5510155</v>
      </c>
      <c r="K6897" s="53">
        <v>-1443398</v>
      </c>
      <c r="L6897" s="54">
        <v>-770596</v>
      </c>
      <c r="M6897" s="54">
        <v>-733694</v>
      </c>
      <c r="N6897" s="173">
        <v>-848001</v>
      </c>
      <c r="O6897" s="42"/>
      <c r="P6897" s="211">
        <f t="shared" si="428"/>
        <v>9349879</v>
      </c>
      <c r="Q6897" s="43">
        <f t="shared" si="429"/>
        <v>-9305844</v>
      </c>
      <c r="R6897" s="212">
        <f t="shared" si="431"/>
        <v>9327861.5</v>
      </c>
    </row>
    <row r="6898" spans="2:18" s="8" customFormat="1" x14ac:dyDescent="0.2">
      <c r="B6898" s="117" t="s">
        <v>24</v>
      </c>
      <c r="C6898" s="13" t="s">
        <v>18242</v>
      </c>
      <c r="D6898" s="118">
        <f t="shared" si="430"/>
        <v>10</v>
      </c>
      <c r="F6898" s="126">
        <v>2321430</v>
      </c>
      <c r="G6898" s="52">
        <v>6809421</v>
      </c>
      <c r="H6898" s="127">
        <v>82706</v>
      </c>
      <c r="I6898" s="40"/>
      <c r="J6898" s="172">
        <v>-5472141</v>
      </c>
      <c r="K6898" s="53">
        <v>-1453583</v>
      </c>
      <c r="L6898" s="54">
        <v>-785173</v>
      </c>
      <c r="M6898" s="54">
        <v>-784804</v>
      </c>
      <c r="N6898" s="173">
        <v>-833354</v>
      </c>
      <c r="O6898" s="42"/>
      <c r="P6898" s="211">
        <f t="shared" si="428"/>
        <v>9213557</v>
      </c>
      <c r="Q6898" s="43">
        <f t="shared" si="429"/>
        <v>-9329055</v>
      </c>
      <c r="R6898" s="212">
        <f t="shared" si="431"/>
        <v>9271306</v>
      </c>
    </row>
    <row r="6899" spans="2:18" s="8" customFormat="1" x14ac:dyDescent="0.2">
      <c r="B6899" s="117" t="s">
        <v>25</v>
      </c>
      <c r="C6899" s="13" t="s">
        <v>18242</v>
      </c>
      <c r="D6899" s="118">
        <f t="shared" si="430"/>
        <v>10</v>
      </c>
      <c r="F6899" s="126">
        <v>2401716</v>
      </c>
      <c r="G6899" s="52">
        <v>6785121</v>
      </c>
      <c r="H6899" s="127">
        <v>69473</v>
      </c>
      <c r="I6899" s="40"/>
      <c r="J6899" s="172">
        <v>-5479284</v>
      </c>
      <c r="K6899" s="53">
        <v>-1503850</v>
      </c>
      <c r="L6899" s="54">
        <v>-835587</v>
      </c>
      <c r="M6899" s="54">
        <v>-973127</v>
      </c>
      <c r="N6899" s="173">
        <v>-835896</v>
      </c>
      <c r="O6899" s="42"/>
      <c r="P6899" s="211">
        <f t="shared" si="428"/>
        <v>9256310</v>
      </c>
      <c r="Q6899" s="43">
        <f t="shared" si="429"/>
        <v>-9627744</v>
      </c>
      <c r="R6899" s="212">
        <f t="shared" si="431"/>
        <v>9442027</v>
      </c>
    </row>
    <row r="6900" spans="2:18" s="8" customFormat="1" x14ac:dyDescent="0.2">
      <c r="B6900" s="117" t="s">
        <v>2</v>
      </c>
      <c r="C6900" s="13" t="s">
        <v>18243</v>
      </c>
      <c r="D6900" s="118">
        <f t="shared" si="430"/>
        <v>10</v>
      </c>
      <c r="F6900" s="126">
        <v>2366114</v>
      </c>
      <c r="G6900" s="52">
        <v>7137230</v>
      </c>
      <c r="H6900" s="127">
        <v>20134</v>
      </c>
      <c r="I6900" s="40"/>
      <c r="J6900" s="172">
        <v>-5575791</v>
      </c>
      <c r="K6900" s="53">
        <v>-1616085</v>
      </c>
      <c r="L6900" s="54">
        <v>-883501</v>
      </c>
      <c r="M6900" s="54">
        <v>-1527604</v>
      </c>
      <c r="N6900" s="173">
        <v>-779577</v>
      </c>
      <c r="O6900" s="42"/>
      <c r="P6900" s="211">
        <f t="shared" si="428"/>
        <v>9523478</v>
      </c>
      <c r="Q6900" s="43">
        <f t="shared" si="429"/>
        <v>-10382558</v>
      </c>
      <c r="R6900" s="212">
        <f t="shared" si="431"/>
        <v>9953018</v>
      </c>
    </row>
    <row r="6901" spans="2:18" s="8" customFormat="1" x14ac:dyDescent="0.2">
      <c r="B6901" s="117" t="s">
        <v>3</v>
      </c>
      <c r="C6901" s="13" t="s">
        <v>18243</v>
      </c>
      <c r="D6901" s="118">
        <f t="shared" si="430"/>
        <v>10</v>
      </c>
      <c r="F6901" s="126">
        <v>2369174</v>
      </c>
      <c r="G6901" s="52">
        <v>7537409</v>
      </c>
      <c r="H6901" s="127">
        <v>25845</v>
      </c>
      <c r="I6901" s="40"/>
      <c r="J6901" s="172">
        <v>-5616701</v>
      </c>
      <c r="K6901" s="53">
        <v>-1775847</v>
      </c>
      <c r="L6901" s="54">
        <v>-989818</v>
      </c>
      <c r="M6901" s="54">
        <v>-2176772</v>
      </c>
      <c r="N6901" s="173">
        <v>-752731</v>
      </c>
      <c r="O6901" s="42"/>
      <c r="P6901" s="211">
        <f t="shared" si="428"/>
        <v>9932428</v>
      </c>
      <c r="Q6901" s="43">
        <f t="shared" si="429"/>
        <v>-11311869</v>
      </c>
      <c r="R6901" s="212">
        <f t="shared" si="431"/>
        <v>10622148.5</v>
      </c>
    </row>
    <row r="6902" spans="2:18" s="8" customFormat="1" x14ac:dyDescent="0.2">
      <c r="B6902" s="117" t="s">
        <v>4</v>
      </c>
      <c r="C6902" s="13" t="s">
        <v>18243</v>
      </c>
      <c r="D6902" s="118">
        <f t="shared" si="430"/>
        <v>10</v>
      </c>
      <c r="F6902" s="126">
        <v>2446540</v>
      </c>
      <c r="G6902" s="52">
        <v>7875057</v>
      </c>
      <c r="H6902" s="127">
        <v>63362</v>
      </c>
      <c r="I6902" s="40"/>
      <c r="J6902" s="172">
        <v>-5589325</v>
      </c>
      <c r="K6902" s="53">
        <v>-1874953</v>
      </c>
      <c r="L6902" s="54">
        <v>-1045788</v>
      </c>
      <c r="M6902" s="54">
        <v>-2184853</v>
      </c>
      <c r="N6902" s="173">
        <v>-621108</v>
      </c>
      <c r="O6902" s="42"/>
      <c r="P6902" s="211">
        <f t="shared" si="428"/>
        <v>10384959</v>
      </c>
      <c r="Q6902" s="43">
        <f t="shared" si="429"/>
        <v>-11316027</v>
      </c>
      <c r="R6902" s="212">
        <f t="shared" si="431"/>
        <v>10850493</v>
      </c>
    </row>
    <row r="6903" spans="2:18" s="8" customFormat="1" x14ac:dyDescent="0.2">
      <c r="B6903" s="117" t="s">
        <v>5</v>
      </c>
      <c r="C6903" s="13" t="s">
        <v>18243</v>
      </c>
      <c r="D6903" s="118">
        <f t="shared" si="430"/>
        <v>10</v>
      </c>
      <c r="F6903" s="126">
        <v>2772674</v>
      </c>
      <c r="G6903" s="52">
        <v>7974154</v>
      </c>
      <c r="H6903" s="127">
        <v>30912</v>
      </c>
      <c r="I6903" s="40"/>
      <c r="J6903" s="172">
        <v>-5660681</v>
      </c>
      <c r="K6903" s="53">
        <v>-1920241</v>
      </c>
      <c r="L6903" s="54">
        <v>-1062587</v>
      </c>
      <c r="M6903" s="54">
        <v>-2010377</v>
      </c>
      <c r="N6903" s="173">
        <v>-555410</v>
      </c>
      <c r="O6903" s="42"/>
      <c r="P6903" s="211">
        <f t="shared" si="428"/>
        <v>10777740</v>
      </c>
      <c r="Q6903" s="43">
        <f t="shared" si="429"/>
        <v>-11209296</v>
      </c>
      <c r="R6903" s="212">
        <f t="shared" si="431"/>
        <v>10993518</v>
      </c>
    </row>
    <row r="6904" spans="2:18" s="8" customFormat="1" x14ac:dyDescent="0.2">
      <c r="B6904" s="117" t="s">
        <v>6</v>
      </c>
      <c r="C6904" s="13" t="s">
        <v>18243</v>
      </c>
      <c r="D6904" s="118">
        <f t="shared" si="430"/>
        <v>10</v>
      </c>
      <c r="F6904" s="126">
        <v>2866444</v>
      </c>
      <c r="G6904" s="52">
        <v>8076739</v>
      </c>
      <c r="H6904" s="127">
        <v>164072</v>
      </c>
      <c r="I6904" s="40"/>
      <c r="J6904" s="172">
        <v>-5663052</v>
      </c>
      <c r="K6904" s="53">
        <v>-1910486</v>
      </c>
      <c r="L6904" s="54">
        <v>-1078262</v>
      </c>
      <c r="M6904" s="54">
        <v>-1816566</v>
      </c>
      <c r="N6904" s="173">
        <v>-534724</v>
      </c>
      <c r="O6904" s="42"/>
      <c r="P6904" s="211">
        <f t="shared" si="428"/>
        <v>11107255</v>
      </c>
      <c r="Q6904" s="43">
        <f t="shared" si="429"/>
        <v>-11003090</v>
      </c>
      <c r="R6904" s="212">
        <f t="shared" si="431"/>
        <v>11055172.5</v>
      </c>
    </row>
    <row r="6905" spans="2:18" s="8" customFormat="1" x14ac:dyDescent="0.2">
      <c r="B6905" s="117" t="s">
        <v>7</v>
      </c>
      <c r="C6905" s="13" t="s">
        <v>18243</v>
      </c>
      <c r="D6905" s="118">
        <f t="shared" si="430"/>
        <v>10</v>
      </c>
      <c r="F6905" s="126">
        <v>2839907</v>
      </c>
      <c r="G6905" s="52">
        <v>8058004</v>
      </c>
      <c r="H6905" s="127">
        <v>184613</v>
      </c>
      <c r="I6905" s="40"/>
      <c r="J6905" s="172">
        <v>-5827971</v>
      </c>
      <c r="K6905" s="53">
        <v>-1883964</v>
      </c>
      <c r="L6905" s="54">
        <v>-1056585</v>
      </c>
      <c r="M6905" s="54">
        <v>-1644792</v>
      </c>
      <c r="N6905" s="173">
        <v>-515322</v>
      </c>
      <c r="O6905" s="42"/>
      <c r="P6905" s="211">
        <f t="shared" si="428"/>
        <v>11082524</v>
      </c>
      <c r="Q6905" s="43">
        <f t="shared" si="429"/>
        <v>-10928634</v>
      </c>
      <c r="R6905" s="212">
        <f t="shared" si="431"/>
        <v>11005579</v>
      </c>
    </row>
    <row r="6906" spans="2:18" s="8" customFormat="1" x14ac:dyDescent="0.2">
      <c r="B6906" s="117" t="s">
        <v>8</v>
      </c>
      <c r="C6906" s="13" t="s">
        <v>18243</v>
      </c>
      <c r="D6906" s="118">
        <f t="shared" si="430"/>
        <v>10</v>
      </c>
      <c r="F6906" s="126">
        <v>2808195</v>
      </c>
      <c r="G6906" s="52">
        <v>7792989</v>
      </c>
      <c r="H6906" s="127">
        <v>146794</v>
      </c>
      <c r="I6906" s="40"/>
      <c r="J6906" s="172">
        <v>-5944416</v>
      </c>
      <c r="K6906" s="53">
        <v>-1865975</v>
      </c>
      <c r="L6906" s="54">
        <v>-1058117</v>
      </c>
      <c r="M6906" s="54">
        <v>-1577312</v>
      </c>
      <c r="N6906" s="173">
        <v>-518794</v>
      </c>
      <c r="O6906" s="42"/>
      <c r="P6906" s="211">
        <f t="shared" si="428"/>
        <v>10747978</v>
      </c>
      <c r="Q6906" s="43">
        <f t="shared" si="429"/>
        <v>-10964614</v>
      </c>
      <c r="R6906" s="212">
        <f t="shared" si="431"/>
        <v>10856296</v>
      </c>
    </row>
    <row r="6907" spans="2:18" s="8" customFormat="1" x14ac:dyDescent="0.2">
      <c r="B6907" s="117" t="s">
        <v>9</v>
      </c>
      <c r="C6907" s="13" t="s">
        <v>18243</v>
      </c>
      <c r="D6907" s="118">
        <f t="shared" si="430"/>
        <v>10</v>
      </c>
      <c r="F6907" s="126">
        <v>2800670</v>
      </c>
      <c r="G6907" s="52">
        <v>7940783</v>
      </c>
      <c r="H6907" s="127">
        <v>161222</v>
      </c>
      <c r="I6907" s="40"/>
      <c r="J6907" s="172">
        <v>-6098277</v>
      </c>
      <c r="K6907" s="53">
        <v>-1903854</v>
      </c>
      <c r="L6907" s="54">
        <v>-1059563</v>
      </c>
      <c r="M6907" s="54">
        <v>-1493902</v>
      </c>
      <c r="N6907" s="173">
        <v>-516235</v>
      </c>
      <c r="O6907" s="42"/>
      <c r="P6907" s="211">
        <f t="shared" si="428"/>
        <v>10902675</v>
      </c>
      <c r="Q6907" s="43">
        <f t="shared" si="429"/>
        <v>-11071831</v>
      </c>
      <c r="R6907" s="212">
        <f t="shared" si="431"/>
        <v>10987253</v>
      </c>
    </row>
    <row r="6908" spans="2:18" s="8" customFormat="1" x14ac:dyDescent="0.2">
      <c r="B6908" s="117" t="s">
        <v>10</v>
      </c>
      <c r="C6908" s="13" t="s">
        <v>18243</v>
      </c>
      <c r="D6908" s="118">
        <f t="shared" si="430"/>
        <v>10</v>
      </c>
      <c r="F6908" s="126">
        <v>2801581</v>
      </c>
      <c r="G6908" s="52">
        <v>7973056</v>
      </c>
      <c r="H6908" s="127">
        <v>135600</v>
      </c>
      <c r="I6908" s="40"/>
      <c r="J6908" s="172">
        <v>-6147062</v>
      </c>
      <c r="K6908" s="53">
        <v>-1916227</v>
      </c>
      <c r="L6908" s="54">
        <v>-1047004</v>
      </c>
      <c r="M6908" s="54">
        <v>-1420382</v>
      </c>
      <c r="N6908" s="173">
        <v>-513676</v>
      </c>
      <c r="O6908" s="42"/>
      <c r="P6908" s="211">
        <f t="shared" si="428"/>
        <v>10910237</v>
      </c>
      <c r="Q6908" s="43">
        <f t="shared" si="429"/>
        <v>-11044351</v>
      </c>
      <c r="R6908" s="212">
        <f t="shared" si="431"/>
        <v>10977294</v>
      </c>
    </row>
    <row r="6909" spans="2:18" s="8" customFormat="1" x14ac:dyDescent="0.2">
      <c r="B6909" s="117" t="s">
        <v>11</v>
      </c>
      <c r="C6909" s="13" t="s">
        <v>18243</v>
      </c>
      <c r="D6909" s="118">
        <f t="shared" si="430"/>
        <v>10</v>
      </c>
      <c r="F6909" s="126">
        <v>2787034</v>
      </c>
      <c r="G6909" s="52">
        <v>8014674</v>
      </c>
      <c r="H6909" s="127">
        <v>186629</v>
      </c>
      <c r="I6909" s="40"/>
      <c r="J6909" s="172">
        <v>-6073559</v>
      </c>
      <c r="K6909" s="53">
        <v>-1966472</v>
      </c>
      <c r="L6909" s="54">
        <v>-1039376</v>
      </c>
      <c r="M6909" s="54">
        <v>-1415120</v>
      </c>
      <c r="N6909" s="173">
        <v>-559454</v>
      </c>
      <c r="O6909" s="42"/>
      <c r="P6909" s="211">
        <f t="shared" si="428"/>
        <v>10988337</v>
      </c>
      <c r="Q6909" s="43">
        <f t="shared" si="429"/>
        <v>-11053981</v>
      </c>
      <c r="R6909" s="212">
        <f t="shared" si="431"/>
        <v>11021159</v>
      </c>
    </row>
    <row r="6910" spans="2:18" s="8" customFormat="1" x14ac:dyDescent="0.2">
      <c r="B6910" s="117" t="s">
        <v>12</v>
      </c>
      <c r="C6910" s="13" t="s">
        <v>18243</v>
      </c>
      <c r="D6910" s="118">
        <f t="shared" si="430"/>
        <v>10</v>
      </c>
      <c r="F6910" s="126">
        <v>2817847</v>
      </c>
      <c r="G6910" s="52">
        <v>7981936</v>
      </c>
      <c r="H6910" s="127">
        <v>91843</v>
      </c>
      <c r="I6910" s="40"/>
      <c r="J6910" s="172">
        <v>-6005911</v>
      </c>
      <c r="K6910" s="53">
        <v>-1957472</v>
      </c>
      <c r="L6910" s="54">
        <v>-1048042</v>
      </c>
      <c r="M6910" s="54">
        <v>-1543089</v>
      </c>
      <c r="N6910" s="173">
        <v>-560789</v>
      </c>
      <c r="O6910" s="42"/>
      <c r="P6910" s="211">
        <f t="shared" si="428"/>
        <v>10891626</v>
      </c>
      <c r="Q6910" s="43">
        <f t="shared" si="429"/>
        <v>-11115303</v>
      </c>
      <c r="R6910" s="212">
        <f t="shared" si="431"/>
        <v>11003464.5</v>
      </c>
    </row>
    <row r="6911" spans="2:18" s="8" customFormat="1" x14ac:dyDescent="0.2">
      <c r="B6911" s="117" t="s">
        <v>13</v>
      </c>
      <c r="C6911" s="13" t="s">
        <v>18243</v>
      </c>
      <c r="D6911" s="118">
        <f t="shared" si="430"/>
        <v>10</v>
      </c>
      <c r="F6911" s="126">
        <v>2802207</v>
      </c>
      <c r="G6911" s="52">
        <v>8104744</v>
      </c>
      <c r="H6911" s="127">
        <v>114169</v>
      </c>
      <c r="I6911" s="40"/>
      <c r="J6911" s="172">
        <v>-5896349</v>
      </c>
      <c r="K6911" s="53">
        <v>-1987388</v>
      </c>
      <c r="L6911" s="54">
        <v>-1051676</v>
      </c>
      <c r="M6911" s="54">
        <v>-1873895</v>
      </c>
      <c r="N6911" s="173">
        <v>-577738</v>
      </c>
      <c r="O6911" s="42"/>
      <c r="P6911" s="211">
        <f t="shared" si="428"/>
        <v>11021120</v>
      </c>
      <c r="Q6911" s="43">
        <f t="shared" si="429"/>
        <v>-11387046</v>
      </c>
      <c r="R6911" s="212">
        <f t="shared" si="431"/>
        <v>11204083</v>
      </c>
    </row>
    <row r="6912" spans="2:18" s="8" customFormat="1" x14ac:dyDescent="0.2">
      <c r="B6912" s="117" t="s">
        <v>14</v>
      </c>
      <c r="C6912" s="13" t="s">
        <v>18243</v>
      </c>
      <c r="D6912" s="118">
        <f t="shared" si="430"/>
        <v>10</v>
      </c>
      <c r="F6912" s="126">
        <v>2733967</v>
      </c>
      <c r="G6912" s="52">
        <v>8195361</v>
      </c>
      <c r="H6912" s="127">
        <v>138486</v>
      </c>
      <c r="I6912" s="40"/>
      <c r="J6912" s="172">
        <v>-5801006</v>
      </c>
      <c r="K6912" s="53">
        <v>-1967729</v>
      </c>
      <c r="L6912" s="54">
        <v>-1048861</v>
      </c>
      <c r="M6912" s="54">
        <v>-2026548</v>
      </c>
      <c r="N6912" s="173">
        <v>-601939</v>
      </c>
      <c r="O6912" s="42"/>
      <c r="P6912" s="211">
        <f t="shared" si="428"/>
        <v>11067814</v>
      </c>
      <c r="Q6912" s="43">
        <f t="shared" si="429"/>
        <v>-11446083</v>
      </c>
      <c r="R6912" s="212">
        <f t="shared" si="431"/>
        <v>11256948.5</v>
      </c>
    </row>
    <row r="6913" spans="2:18" s="8" customFormat="1" x14ac:dyDescent="0.2">
      <c r="B6913" s="117" t="s">
        <v>15</v>
      </c>
      <c r="C6913" s="13" t="s">
        <v>18243</v>
      </c>
      <c r="D6913" s="118">
        <f t="shared" si="430"/>
        <v>10</v>
      </c>
      <c r="F6913" s="126">
        <v>2738939</v>
      </c>
      <c r="G6913" s="52">
        <v>8310020</v>
      </c>
      <c r="H6913" s="127">
        <v>140797</v>
      </c>
      <c r="I6913" s="40"/>
      <c r="J6913" s="172">
        <v>-5818048</v>
      </c>
      <c r="K6913" s="53">
        <v>-2032274</v>
      </c>
      <c r="L6913" s="54">
        <v>-1060851</v>
      </c>
      <c r="M6913" s="54">
        <v>-1938817</v>
      </c>
      <c r="N6913" s="173">
        <v>-604913</v>
      </c>
      <c r="O6913" s="42"/>
      <c r="P6913" s="211">
        <f t="shared" si="428"/>
        <v>11189756</v>
      </c>
      <c r="Q6913" s="43">
        <f t="shared" si="429"/>
        <v>-11454903</v>
      </c>
      <c r="R6913" s="212">
        <f t="shared" si="431"/>
        <v>11322329.5</v>
      </c>
    </row>
    <row r="6914" spans="2:18" s="8" customFormat="1" x14ac:dyDescent="0.2">
      <c r="B6914" s="117" t="s">
        <v>16</v>
      </c>
      <c r="C6914" s="13" t="s">
        <v>18243</v>
      </c>
      <c r="D6914" s="118">
        <f t="shared" si="430"/>
        <v>10</v>
      </c>
      <c r="F6914" s="126">
        <v>2712998</v>
      </c>
      <c r="G6914" s="52">
        <v>8442932</v>
      </c>
      <c r="H6914" s="127">
        <v>132672</v>
      </c>
      <c r="I6914" s="40"/>
      <c r="J6914" s="172">
        <v>-5945426</v>
      </c>
      <c r="K6914" s="53">
        <v>-1922814</v>
      </c>
      <c r="L6914" s="54">
        <v>-1060856</v>
      </c>
      <c r="M6914" s="54">
        <v>-1684705</v>
      </c>
      <c r="N6914" s="173">
        <v>-596103</v>
      </c>
      <c r="O6914" s="42"/>
      <c r="P6914" s="211">
        <f t="shared" si="428"/>
        <v>11288602</v>
      </c>
      <c r="Q6914" s="43">
        <f t="shared" si="429"/>
        <v>-11209904</v>
      </c>
      <c r="R6914" s="212">
        <f t="shared" si="431"/>
        <v>11249253</v>
      </c>
    </row>
    <row r="6915" spans="2:18" s="8" customFormat="1" x14ac:dyDescent="0.2">
      <c r="B6915" s="117" t="s">
        <v>17</v>
      </c>
      <c r="C6915" s="13" t="s">
        <v>18243</v>
      </c>
      <c r="D6915" s="118">
        <f t="shared" si="430"/>
        <v>10</v>
      </c>
      <c r="F6915" s="126">
        <v>2476264</v>
      </c>
      <c r="G6915" s="52">
        <v>8388422</v>
      </c>
      <c r="H6915" s="127">
        <v>128605</v>
      </c>
      <c r="I6915" s="40"/>
      <c r="J6915" s="172">
        <v>-5836397</v>
      </c>
      <c r="K6915" s="53">
        <v>-1874428</v>
      </c>
      <c r="L6915" s="54">
        <v>-1043488</v>
      </c>
      <c r="M6915" s="54">
        <v>-1498535</v>
      </c>
      <c r="N6915" s="173">
        <v>-589105</v>
      </c>
      <c r="O6915" s="42"/>
      <c r="P6915" s="211">
        <f t="shared" si="428"/>
        <v>10993291</v>
      </c>
      <c r="Q6915" s="43">
        <f t="shared" si="429"/>
        <v>-10841953</v>
      </c>
      <c r="R6915" s="212">
        <f t="shared" si="431"/>
        <v>10917622</v>
      </c>
    </row>
    <row r="6916" spans="2:18" s="8" customFormat="1" x14ac:dyDescent="0.2">
      <c r="B6916" s="117" t="s">
        <v>18</v>
      </c>
      <c r="C6916" s="13" t="s">
        <v>18243</v>
      </c>
      <c r="D6916" s="118">
        <f t="shared" si="430"/>
        <v>10</v>
      </c>
      <c r="F6916" s="126">
        <v>2440715</v>
      </c>
      <c r="G6916" s="52">
        <v>8123819</v>
      </c>
      <c r="H6916" s="127">
        <v>69803</v>
      </c>
      <c r="I6916" s="40"/>
      <c r="J6916" s="172">
        <v>-5827463</v>
      </c>
      <c r="K6916" s="53">
        <v>-1798381</v>
      </c>
      <c r="L6916" s="54">
        <v>-939557</v>
      </c>
      <c r="M6916" s="54">
        <v>-1256944</v>
      </c>
      <c r="N6916" s="173">
        <v>-529997</v>
      </c>
      <c r="O6916" s="42"/>
      <c r="P6916" s="211">
        <f t="shared" si="428"/>
        <v>10634337</v>
      </c>
      <c r="Q6916" s="43">
        <f t="shared" si="429"/>
        <v>-10352342</v>
      </c>
      <c r="R6916" s="212">
        <f t="shared" si="431"/>
        <v>10493339.5</v>
      </c>
    </row>
    <row r="6917" spans="2:18" s="8" customFormat="1" x14ac:dyDescent="0.2">
      <c r="B6917" s="117" t="s">
        <v>19</v>
      </c>
      <c r="C6917" s="13" t="s">
        <v>18243</v>
      </c>
      <c r="D6917" s="118">
        <f t="shared" si="430"/>
        <v>10</v>
      </c>
      <c r="F6917" s="126">
        <v>2257873</v>
      </c>
      <c r="G6917" s="52">
        <v>7688483</v>
      </c>
      <c r="H6917" s="127">
        <v>68148</v>
      </c>
      <c r="I6917" s="40"/>
      <c r="J6917" s="172">
        <v>-5709607</v>
      </c>
      <c r="K6917" s="53">
        <v>-1625142</v>
      </c>
      <c r="L6917" s="54">
        <v>-836959</v>
      </c>
      <c r="M6917" s="54">
        <v>-953027</v>
      </c>
      <c r="N6917" s="173">
        <v>-567951</v>
      </c>
      <c r="O6917" s="42"/>
      <c r="P6917" s="211">
        <f t="shared" si="428"/>
        <v>10014504</v>
      </c>
      <c r="Q6917" s="43">
        <f t="shared" si="429"/>
        <v>-9692686</v>
      </c>
      <c r="R6917" s="212">
        <f t="shared" si="431"/>
        <v>9853595</v>
      </c>
    </row>
    <row r="6918" spans="2:18" s="8" customFormat="1" x14ac:dyDescent="0.2">
      <c r="B6918" s="117" t="s">
        <v>20</v>
      </c>
      <c r="C6918" s="13" t="s">
        <v>18243</v>
      </c>
      <c r="D6918" s="118">
        <f t="shared" si="430"/>
        <v>10</v>
      </c>
      <c r="F6918" s="126">
        <v>2106779</v>
      </c>
      <c r="G6918" s="52">
        <v>7396353</v>
      </c>
      <c r="H6918" s="127">
        <v>102263</v>
      </c>
      <c r="I6918" s="40"/>
      <c r="J6918" s="172">
        <v>-5663191</v>
      </c>
      <c r="K6918" s="53">
        <v>-1520168</v>
      </c>
      <c r="L6918" s="54">
        <v>-793972</v>
      </c>
      <c r="M6918" s="54">
        <v>-806205</v>
      </c>
      <c r="N6918" s="173">
        <v>-659811</v>
      </c>
      <c r="O6918" s="42"/>
      <c r="P6918" s="211">
        <f t="shared" si="428"/>
        <v>9605395</v>
      </c>
      <c r="Q6918" s="43">
        <f t="shared" si="429"/>
        <v>-9443347</v>
      </c>
      <c r="R6918" s="212">
        <f t="shared" si="431"/>
        <v>9524371</v>
      </c>
    </row>
    <row r="6919" spans="2:18" s="8" customFormat="1" x14ac:dyDescent="0.2">
      <c r="B6919" s="117" t="s">
        <v>21</v>
      </c>
      <c r="C6919" s="13" t="s">
        <v>18243</v>
      </c>
      <c r="D6919" s="118">
        <f t="shared" si="430"/>
        <v>10</v>
      </c>
      <c r="F6919" s="126">
        <v>2011152</v>
      </c>
      <c r="G6919" s="52">
        <v>7238740</v>
      </c>
      <c r="H6919" s="127">
        <v>54688</v>
      </c>
      <c r="I6919" s="40"/>
      <c r="J6919" s="172">
        <v>-5504157</v>
      </c>
      <c r="K6919" s="53">
        <v>-1486719</v>
      </c>
      <c r="L6919" s="54">
        <v>-778183</v>
      </c>
      <c r="M6919" s="54">
        <v>-759267</v>
      </c>
      <c r="N6919" s="173">
        <v>-710224</v>
      </c>
      <c r="O6919" s="42"/>
      <c r="P6919" s="211">
        <f t="shared" si="428"/>
        <v>9304580</v>
      </c>
      <c r="Q6919" s="43">
        <f t="shared" si="429"/>
        <v>-9238550</v>
      </c>
      <c r="R6919" s="212">
        <f t="shared" si="431"/>
        <v>9271565</v>
      </c>
    </row>
    <row r="6920" spans="2:18" s="8" customFormat="1" x14ac:dyDescent="0.2">
      <c r="B6920" s="117" t="s">
        <v>22</v>
      </c>
      <c r="C6920" s="13" t="s">
        <v>18243</v>
      </c>
      <c r="D6920" s="118">
        <f t="shared" si="430"/>
        <v>10</v>
      </c>
      <c r="F6920" s="126">
        <v>1920760</v>
      </c>
      <c r="G6920" s="52">
        <v>7215603</v>
      </c>
      <c r="H6920" s="127">
        <v>58126</v>
      </c>
      <c r="I6920" s="40"/>
      <c r="J6920" s="172">
        <v>-5452912</v>
      </c>
      <c r="K6920" s="53">
        <v>-1461967</v>
      </c>
      <c r="L6920" s="54">
        <v>-777926</v>
      </c>
      <c r="M6920" s="54">
        <v>-761431</v>
      </c>
      <c r="N6920" s="173">
        <v>-838449</v>
      </c>
      <c r="O6920" s="42"/>
      <c r="P6920" s="211">
        <f t="shared" si="428"/>
        <v>9194489</v>
      </c>
      <c r="Q6920" s="43">
        <f t="shared" si="429"/>
        <v>-9292685</v>
      </c>
      <c r="R6920" s="212">
        <f t="shared" si="431"/>
        <v>9243587</v>
      </c>
    </row>
    <row r="6921" spans="2:18" s="8" customFormat="1" x14ac:dyDescent="0.2">
      <c r="B6921" s="117" t="s">
        <v>23</v>
      </c>
      <c r="C6921" s="13" t="s">
        <v>18243</v>
      </c>
      <c r="D6921" s="118">
        <f t="shared" si="430"/>
        <v>10</v>
      </c>
      <c r="F6921" s="126">
        <v>1915630</v>
      </c>
      <c r="G6921" s="52">
        <v>7346864</v>
      </c>
      <c r="H6921" s="127">
        <v>62121</v>
      </c>
      <c r="I6921" s="40"/>
      <c r="J6921" s="172">
        <v>-5409910</v>
      </c>
      <c r="K6921" s="53">
        <v>-1420925</v>
      </c>
      <c r="L6921" s="54">
        <v>-787089</v>
      </c>
      <c r="M6921" s="54">
        <v>-782141</v>
      </c>
      <c r="N6921" s="173">
        <v>-842994</v>
      </c>
      <c r="O6921" s="42"/>
      <c r="P6921" s="211">
        <f t="shared" si="428"/>
        <v>9324615</v>
      </c>
      <c r="Q6921" s="43">
        <f t="shared" si="429"/>
        <v>-9243059</v>
      </c>
      <c r="R6921" s="212">
        <f t="shared" si="431"/>
        <v>9283837</v>
      </c>
    </row>
    <row r="6922" spans="2:18" s="8" customFormat="1" x14ac:dyDescent="0.2">
      <c r="B6922" s="117" t="s">
        <v>24</v>
      </c>
      <c r="C6922" s="13" t="s">
        <v>18243</v>
      </c>
      <c r="D6922" s="118">
        <f t="shared" si="430"/>
        <v>10</v>
      </c>
      <c r="F6922" s="126">
        <v>1920510</v>
      </c>
      <c r="G6922" s="52">
        <v>7336206</v>
      </c>
      <c r="H6922" s="127">
        <v>54715</v>
      </c>
      <c r="I6922" s="40"/>
      <c r="J6922" s="172">
        <v>-5511880</v>
      </c>
      <c r="K6922" s="53">
        <v>-1403111</v>
      </c>
      <c r="L6922" s="54">
        <v>-783038</v>
      </c>
      <c r="M6922" s="54">
        <v>-851639</v>
      </c>
      <c r="N6922" s="173">
        <v>-841796</v>
      </c>
      <c r="O6922" s="42"/>
      <c r="P6922" s="211">
        <f t="shared" si="428"/>
        <v>9311431</v>
      </c>
      <c r="Q6922" s="43">
        <f t="shared" si="429"/>
        <v>-9391464</v>
      </c>
      <c r="R6922" s="212">
        <f t="shared" si="431"/>
        <v>9351447.5</v>
      </c>
    </row>
    <row r="6923" spans="2:18" s="8" customFormat="1" x14ac:dyDescent="0.2">
      <c r="B6923" s="117" t="s">
        <v>25</v>
      </c>
      <c r="C6923" s="13" t="s">
        <v>18243</v>
      </c>
      <c r="D6923" s="118">
        <f t="shared" si="430"/>
        <v>10</v>
      </c>
      <c r="F6923" s="126">
        <v>1914698</v>
      </c>
      <c r="G6923" s="52">
        <v>7607791</v>
      </c>
      <c r="H6923" s="127">
        <v>69175</v>
      </c>
      <c r="I6923" s="40"/>
      <c r="J6923" s="172">
        <v>-5537894</v>
      </c>
      <c r="K6923" s="53">
        <v>-1476906</v>
      </c>
      <c r="L6923" s="54">
        <v>-827576</v>
      </c>
      <c r="M6923" s="54">
        <v>-1050138</v>
      </c>
      <c r="N6923" s="173">
        <v>-845303</v>
      </c>
      <c r="O6923" s="42"/>
      <c r="P6923" s="211">
        <f t="shared" si="428"/>
        <v>9591664</v>
      </c>
      <c r="Q6923" s="43">
        <f t="shared" si="429"/>
        <v>-9737817</v>
      </c>
      <c r="R6923" s="212">
        <f t="shared" si="431"/>
        <v>9664740.5</v>
      </c>
    </row>
    <row r="6924" spans="2:18" s="8" customFormat="1" x14ac:dyDescent="0.2">
      <c r="B6924" s="117" t="s">
        <v>2</v>
      </c>
      <c r="C6924" s="13" t="s">
        <v>18244</v>
      </c>
      <c r="D6924" s="118">
        <f t="shared" si="430"/>
        <v>10</v>
      </c>
      <c r="F6924" s="126">
        <v>2054163</v>
      </c>
      <c r="G6924" s="52">
        <v>7792951</v>
      </c>
      <c r="H6924" s="127">
        <v>85681</v>
      </c>
      <c r="I6924" s="40"/>
      <c r="J6924" s="172">
        <v>-6046067</v>
      </c>
      <c r="K6924" s="53">
        <v>-1603757</v>
      </c>
      <c r="L6924" s="54">
        <v>-883223</v>
      </c>
      <c r="M6924" s="54">
        <v>-1633218</v>
      </c>
      <c r="N6924" s="173">
        <v>-858210</v>
      </c>
      <c r="O6924" s="42"/>
      <c r="P6924" s="211">
        <f t="shared" si="428"/>
        <v>9932795</v>
      </c>
      <c r="Q6924" s="43">
        <f t="shared" si="429"/>
        <v>-11024475</v>
      </c>
      <c r="R6924" s="212">
        <f t="shared" si="431"/>
        <v>10478635</v>
      </c>
    </row>
    <row r="6925" spans="2:18" s="8" customFormat="1" x14ac:dyDescent="0.2">
      <c r="B6925" s="117" t="s">
        <v>3</v>
      </c>
      <c r="C6925" s="13" t="s">
        <v>18244</v>
      </c>
      <c r="D6925" s="118">
        <f t="shared" si="430"/>
        <v>10</v>
      </c>
      <c r="F6925" s="126">
        <v>2054145</v>
      </c>
      <c r="G6925" s="52">
        <v>8417442</v>
      </c>
      <c r="H6925" s="127">
        <v>61482</v>
      </c>
      <c r="I6925" s="40"/>
      <c r="J6925" s="172">
        <v>-6074279</v>
      </c>
      <c r="K6925" s="53">
        <v>-1882167</v>
      </c>
      <c r="L6925" s="54">
        <v>-979983</v>
      </c>
      <c r="M6925" s="54">
        <v>-2293473</v>
      </c>
      <c r="N6925" s="173">
        <v>-761366</v>
      </c>
      <c r="O6925" s="42"/>
      <c r="P6925" s="211">
        <f t="shared" ref="P6925:P6988" si="432">SUM(F6925:H6925)</f>
        <v>10533069</v>
      </c>
      <c r="Q6925" s="43">
        <f t="shared" ref="Q6925:Q6988" si="433">SUM(J6925:N6925)</f>
        <v>-11991268</v>
      </c>
      <c r="R6925" s="212">
        <f t="shared" si="431"/>
        <v>11262168.5</v>
      </c>
    </row>
    <row r="6926" spans="2:18" s="8" customFormat="1" x14ac:dyDescent="0.2">
      <c r="B6926" s="117" t="s">
        <v>4</v>
      </c>
      <c r="C6926" s="13" t="s">
        <v>18244</v>
      </c>
      <c r="D6926" s="118">
        <f t="shared" ref="D6926:D6989" si="434">MONTH(C6926)</f>
        <v>10</v>
      </c>
      <c r="F6926" s="126">
        <v>2294148</v>
      </c>
      <c r="G6926" s="52">
        <v>8968948</v>
      </c>
      <c r="H6926" s="127">
        <v>96383</v>
      </c>
      <c r="I6926" s="40"/>
      <c r="J6926" s="172">
        <v>-6003515</v>
      </c>
      <c r="K6926" s="53">
        <v>-2067967</v>
      </c>
      <c r="L6926" s="54">
        <v>-1008317</v>
      </c>
      <c r="M6926" s="54">
        <v>-2327076</v>
      </c>
      <c r="N6926" s="173">
        <v>-687755</v>
      </c>
      <c r="O6926" s="42"/>
      <c r="P6926" s="211">
        <f t="shared" si="432"/>
        <v>11359479</v>
      </c>
      <c r="Q6926" s="43">
        <f t="shared" si="433"/>
        <v>-12094630</v>
      </c>
      <c r="R6926" s="212">
        <f t="shared" ref="R6926:R6989" si="435">(P6926-Q6926)/2</f>
        <v>11727054.5</v>
      </c>
    </row>
    <row r="6927" spans="2:18" s="8" customFormat="1" x14ac:dyDescent="0.2">
      <c r="B6927" s="117" t="s">
        <v>5</v>
      </c>
      <c r="C6927" s="13" t="s">
        <v>18244</v>
      </c>
      <c r="D6927" s="118">
        <f t="shared" si="434"/>
        <v>10</v>
      </c>
      <c r="F6927" s="126">
        <v>2362420</v>
      </c>
      <c r="G6927" s="52">
        <v>9289533</v>
      </c>
      <c r="H6927" s="127">
        <v>127008</v>
      </c>
      <c r="I6927" s="40"/>
      <c r="J6927" s="172">
        <v>-5896578</v>
      </c>
      <c r="K6927" s="53">
        <v>-2069623</v>
      </c>
      <c r="L6927" s="54">
        <v>-1030391</v>
      </c>
      <c r="M6927" s="54">
        <v>-2212402</v>
      </c>
      <c r="N6927" s="173">
        <v>-566278</v>
      </c>
      <c r="O6927" s="42"/>
      <c r="P6927" s="211">
        <f t="shared" si="432"/>
        <v>11778961</v>
      </c>
      <c r="Q6927" s="43">
        <f t="shared" si="433"/>
        <v>-11775272</v>
      </c>
      <c r="R6927" s="212">
        <f t="shared" si="435"/>
        <v>11777116.5</v>
      </c>
    </row>
    <row r="6928" spans="2:18" s="8" customFormat="1" x14ac:dyDescent="0.2">
      <c r="B6928" s="117" t="s">
        <v>6</v>
      </c>
      <c r="C6928" s="13" t="s">
        <v>18244</v>
      </c>
      <c r="D6928" s="118">
        <f t="shared" si="434"/>
        <v>10</v>
      </c>
      <c r="F6928" s="126">
        <v>2410891</v>
      </c>
      <c r="G6928" s="52">
        <v>9138914</v>
      </c>
      <c r="H6928" s="127">
        <v>257739</v>
      </c>
      <c r="I6928" s="40"/>
      <c r="J6928" s="172">
        <v>-5942802</v>
      </c>
      <c r="K6928" s="53">
        <v>-2097659</v>
      </c>
      <c r="L6928" s="54">
        <v>-1026240</v>
      </c>
      <c r="M6928" s="54">
        <v>-2103650</v>
      </c>
      <c r="N6928" s="173">
        <v>-596180</v>
      </c>
      <c r="O6928" s="42"/>
      <c r="P6928" s="211">
        <f t="shared" si="432"/>
        <v>11807544</v>
      </c>
      <c r="Q6928" s="43">
        <f t="shared" si="433"/>
        <v>-11766531</v>
      </c>
      <c r="R6928" s="212">
        <f t="shared" si="435"/>
        <v>11787037.5</v>
      </c>
    </row>
    <row r="6929" spans="2:18" s="8" customFormat="1" x14ac:dyDescent="0.2">
      <c r="B6929" s="117" t="s">
        <v>7</v>
      </c>
      <c r="C6929" s="13" t="s">
        <v>18244</v>
      </c>
      <c r="D6929" s="118">
        <f t="shared" si="434"/>
        <v>10</v>
      </c>
      <c r="F6929" s="126">
        <v>2364617</v>
      </c>
      <c r="G6929" s="52">
        <v>9073501</v>
      </c>
      <c r="H6929" s="127">
        <v>246321</v>
      </c>
      <c r="I6929" s="40"/>
      <c r="J6929" s="172">
        <v>-5929556</v>
      </c>
      <c r="K6929" s="53">
        <v>-2097462</v>
      </c>
      <c r="L6929" s="54">
        <v>-1021565</v>
      </c>
      <c r="M6929" s="54">
        <v>-2040457</v>
      </c>
      <c r="N6929" s="173">
        <v>-562844</v>
      </c>
      <c r="O6929" s="42"/>
      <c r="P6929" s="211">
        <f t="shared" si="432"/>
        <v>11684439</v>
      </c>
      <c r="Q6929" s="43">
        <f t="shared" si="433"/>
        <v>-11651884</v>
      </c>
      <c r="R6929" s="212">
        <f t="shared" si="435"/>
        <v>11668161.5</v>
      </c>
    </row>
    <row r="6930" spans="2:18" s="8" customFormat="1" x14ac:dyDescent="0.2">
      <c r="B6930" s="117" t="s">
        <v>8</v>
      </c>
      <c r="C6930" s="13" t="s">
        <v>18244</v>
      </c>
      <c r="D6930" s="118">
        <f t="shared" si="434"/>
        <v>10</v>
      </c>
      <c r="F6930" s="126">
        <v>2369787</v>
      </c>
      <c r="G6930" s="52">
        <v>9047003</v>
      </c>
      <c r="H6930" s="127">
        <v>228433</v>
      </c>
      <c r="I6930" s="40"/>
      <c r="J6930" s="172">
        <v>-5942024</v>
      </c>
      <c r="K6930" s="53">
        <v>-2072303</v>
      </c>
      <c r="L6930" s="54">
        <v>-1019175</v>
      </c>
      <c r="M6930" s="54">
        <v>-1999562</v>
      </c>
      <c r="N6930" s="173">
        <v>-545127</v>
      </c>
      <c r="O6930" s="42"/>
      <c r="P6930" s="211">
        <f t="shared" si="432"/>
        <v>11645223</v>
      </c>
      <c r="Q6930" s="43">
        <f t="shared" si="433"/>
        <v>-11578191</v>
      </c>
      <c r="R6930" s="212">
        <f t="shared" si="435"/>
        <v>11611707</v>
      </c>
    </row>
    <row r="6931" spans="2:18" s="8" customFormat="1" x14ac:dyDescent="0.2">
      <c r="B6931" s="117" t="s">
        <v>9</v>
      </c>
      <c r="C6931" s="13" t="s">
        <v>18244</v>
      </c>
      <c r="D6931" s="118">
        <f t="shared" si="434"/>
        <v>10</v>
      </c>
      <c r="F6931" s="126">
        <v>2382180</v>
      </c>
      <c r="G6931" s="52">
        <v>9064848</v>
      </c>
      <c r="H6931" s="127">
        <v>218990</v>
      </c>
      <c r="I6931" s="40"/>
      <c r="J6931" s="172">
        <v>-6106269</v>
      </c>
      <c r="K6931" s="53">
        <v>-2031448</v>
      </c>
      <c r="L6931" s="54">
        <v>-1044306</v>
      </c>
      <c r="M6931" s="54">
        <v>-1938594</v>
      </c>
      <c r="N6931" s="173">
        <v>-544843</v>
      </c>
      <c r="O6931" s="42"/>
      <c r="P6931" s="211">
        <f t="shared" si="432"/>
        <v>11666018</v>
      </c>
      <c r="Q6931" s="43">
        <f t="shared" si="433"/>
        <v>-11665460</v>
      </c>
      <c r="R6931" s="212">
        <f t="shared" si="435"/>
        <v>11665739</v>
      </c>
    </row>
    <row r="6932" spans="2:18" s="8" customFormat="1" x14ac:dyDescent="0.2">
      <c r="B6932" s="117" t="s">
        <v>10</v>
      </c>
      <c r="C6932" s="13" t="s">
        <v>18244</v>
      </c>
      <c r="D6932" s="118">
        <f t="shared" si="434"/>
        <v>10</v>
      </c>
      <c r="F6932" s="126">
        <v>2433339</v>
      </c>
      <c r="G6932" s="52">
        <v>9138510</v>
      </c>
      <c r="H6932" s="127">
        <v>158387</v>
      </c>
      <c r="I6932" s="40"/>
      <c r="J6932" s="172">
        <v>-6198560</v>
      </c>
      <c r="K6932" s="53">
        <v>-2002461</v>
      </c>
      <c r="L6932" s="54">
        <v>-1043828</v>
      </c>
      <c r="M6932" s="54">
        <v>-1884287</v>
      </c>
      <c r="N6932" s="173">
        <v>-549676</v>
      </c>
      <c r="O6932" s="42"/>
      <c r="P6932" s="211">
        <f t="shared" si="432"/>
        <v>11730236</v>
      </c>
      <c r="Q6932" s="43">
        <f t="shared" si="433"/>
        <v>-11678812</v>
      </c>
      <c r="R6932" s="212">
        <f t="shared" si="435"/>
        <v>11704524</v>
      </c>
    </row>
    <row r="6933" spans="2:18" s="8" customFormat="1" x14ac:dyDescent="0.2">
      <c r="B6933" s="117" t="s">
        <v>11</v>
      </c>
      <c r="C6933" s="13" t="s">
        <v>18244</v>
      </c>
      <c r="D6933" s="118">
        <f t="shared" si="434"/>
        <v>10</v>
      </c>
      <c r="F6933" s="126">
        <v>2514284</v>
      </c>
      <c r="G6933" s="52">
        <v>9128242</v>
      </c>
      <c r="H6933" s="127">
        <v>216280</v>
      </c>
      <c r="I6933" s="40"/>
      <c r="J6933" s="172">
        <v>-6481954</v>
      </c>
      <c r="K6933" s="53">
        <v>-2006753</v>
      </c>
      <c r="L6933" s="54">
        <v>-1031575</v>
      </c>
      <c r="M6933" s="54">
        <v>-1964984</v>
      </c>
      <c r="N6933" s="173">
        <v>-566782</v>
      </c>
      <c r="O6933" s="42"/>
      <c r="P6933" s="211">
        <f t="shared" si="432"/>
        <v>11858806</v>
      </c>
      <c r="Q6933" s="43">
        <f t="shared" si="433"/>
        <v>-12052048</v>
      </c>
      <c r="R6933" s="212">
        <f t="shared" si="435"/>
        <v>11955427</v>
      </c>
    </row>
    <row r="6934" spans="2:18" s="8" customFormat="1" x14ac:dyDescent="0.2">
      <c r="B6934" s="117" t="s">
        <v>12</v>
      </c>
      <c r="C6934" s="13" t="s">
        <v>18244</v>
      </c>
      <c r="D6934" s="118">
        <f t="shared" si="434"/>
        <v>10</v>
      </c>
      <c r="F6934" s="126">
        <v>2465883</v>
      </c>
      <c r="G6934" s="52">
        <v>9219606</v>
      </c>
      <c r="H6934" s="127">
        <v>247251</v>
      </c>
      <c r="I6934" s="40"/>
      <c r="J6934" s="172">
        <v>-6431794</v>
      </c>
      <c r="K6934" s="53">
        <v>-1948276</v>
      </c>
      <c r="L6934" s="54">
        <v>-1015774</v>
      </c>
      <c r="M6934" s="54">
        <v>-2209157</v>
      </c>
      <c r="N6934" s="173">
        <v>-566213</v>
      </c>
      <c r="O6934" s="42"/>
      <c r="P6934" s="211">
        <f t="shared" si="432"/>
        <v>11932740</v>
      </c>
      <c r="Q6934" s="43">
        <f t="shared" si="433"/>
        <v>-12171214</v>
      </c>
      <c r="R6934" s="212">
        <f t="shared" si="435"/>
        <v>12051977</v>
      </c>
    </row>
    <row r="6935" spans="2:18" s="8" customFormat="1" x14ac:dyDescent="0.2">
      <c r="B6935" s="117" t="s">
        <v>13</v>
      </c>
      <c r="C6935" s="13" t="s">
        <v>18244</v>
      </c>
      <c r="D6935" s="118">
        <f t="shared" si="434"/>
        <v>10</v>
      </c>
      <c r="F6935" s="126">
        <v>2503033</v>
      </c>
      <c r="G6935" s="52">
        <v>9457164</v>
      </c>
      <c r="H6935" s="127">
        <v>217577</v>
      </c>
      <c r="I6935" s="40"/>
      <c r="J6935" s="172">
        <v>-6318009</v>
      </c>
      <c r="K6935" s="53">
        <v>-1972941</v>
      </c>
      <c r="L6935" s="54">
        <v>-1018521</v>
      </c>
      <c r="M6935" s="54">
        <v>-2517103</v>
      </c>
      <c r="N6935" s="173">
        <v>-566498</v>
      </c>
      <c r="O6935" s="42"/>
      <c r="P6935" s="211">
        <f t="shared" si="432"/>
        <v>12177774</v>
      </c>
      <c r="Q6935" s="43">
        <f t="shared" si="433"/>
        <v>-12393072</v>
      </c>
      <c r="R6935" s="212">
        <f t="shared" si="435"/>
        <v>12285423</v>
      </c>
    </row>
    <row r="6936" spans="2:18" s="8" customFormat="1" x14ac:dyDescent="0.2">
      <c r="B6936" s="117" t="s">
        <v>14</v>
      </c>
      <c r="C6936" s="13" t="s">
        <v>18244</v>
      </c>
      <c r="D6936" s="118">
        <f t="shared" si="434"/>
        <v>10</v>
      </c>
      <c r="F6936" s="126">
        <v>2510543</v>
      </c>
      <c r="G6936" s="52">
        <v>9618301</v>
      </c>
      <c r="H6936" s="127">
        <v>169112</v>
      </c>
      <c r="I6936" s="40"/>
      <c r="J6936" s="172">
        <v>-6292010</v>
      </c>
      <c r="K6936" s="53">
        <v>-1989015</v>
      </c>
      <c r="L6936" s="54">
        <v>-976076</v>
      </c>
      <c r="M6936" s="54">
        <v>-2460765</v>
      </c>
      <c r="N6936" s="173">
        <v>-560439</v>
      </c>
      <c r="O6936" s="42"/>
      <c r="P6936" s="211">
        <f t="shared" si="432"/>
        <v>12297956</v>
      </c>
      <c r="Q6936" s="43">
        <f t="shared" si="433"/>
        <v>-12278305</v>
      </c>
      <c r="R6936" s="212">
        <f t="shared" si="435"/>
        <v>12288130.5</v>
      </c>
    </row>
    <row r="6937" spans="2:18" s="8" customFormat="1" x14ac:dyDescent="0.2">
      <c r="B6937" s="117" t="s">
        <v>15</v>
      </c>
      <c r="C6937" s="13" t="s">
        <v>18244</v>
      </c>
      <c r="D6937" s="118">
        <f t="shared" si="434"/>
        <v>10</v>
      </c>
      <c r="F6937" s="126">
        <v>2458445</v>
      </c>
      <c r="G6937" s="52">
        <v>9589113</v>
      </c>
      <c r="H6937" s="127">
        <v>158766</v>
      </c>
      <c r="I6937" s="40"/>
      <c r="J6937" s="172">
        <v>-6313728</v>
      </c>
      <c r="K6937" s="53">
        <v>-1988947</v>
      </c>
      <c r="L6937" s="54">
        <v>-971803</v>
      </c>
      <c r="M6937" s="54">
        <v>-2224780</v>
      </c>
      <c r="N6937" s="173">
        <v>-560439</v>
      </c>
      <c r="O6937" s="42"/>
      <c r="P6937" s="211">
        <f t="shared" si="432"/>
        <v>12206324</v>
      </c>
      <c r="Q6937" s="43">
        <f t="shared" si="433"/>
        <v>-12059697</v>
      </c>
      <c r="R6937" s="212">
        <f t="shared" si="435"/>
        <v>12133010.5</v>
      </c>
    </row>
    <row r="6938" spans="2:18" s="8" customFormat="1" x14ac:dyDescent="0.2">
      <c r="B6938" s="117" t="s">
        <v>16</v>
      </c>
      <c r="C6938" s="13" t="s">
        <v>18244</v>
      </c>
      <c r="D6938" s="118">
        <f t="shared" si="434"/>
        <v>10</v>
      </c>
      <c r="F6938" s="126">
        <v>2440203</v>
      </c>
      <c r="G6938" s="52">
        <v>9631928</v>
      </c>
      <c r="H6938" s="127">
        <v>183386</v>
      </c>
      <c r="I6938" s="40"/>
      <c r="J6938" s="172">
        <v>-6314716</v>
      </c>
      <c r="K6938" s="53">
        <v>-1998473</v>
      </c>
      <c r="L6938" s="54">
        <v>-948407</v>
      </c>
      <c r="M6938" s="54">
        <v>-1862174</v>
      </c>
      <c r="N6938" s="173">
        <v>-574805</v>
      </c>
      <c r="O6938" s="42"/>
      <c r="P6938" s="211">
        <f t="shared" si="432"/>
        <v>12255517</v>
      </c>
      <c r="Q6938" s="43">
        <f t="shared" si="433"/>
        <v>-11698575</v>
      </c>
      <c r="R6938" s="212">
        <f t="shared" si="435"/>
        <v>11977046</v>
      </c>
    </row>
    <row r="6939" spans="2:18" s="8" customFormat="1" x14ac:dyDescent="0.2">
      <c r="B6939" s="117" t="s">
        <v>17</v>
      </c>
      <c r="C6939" s="13" t="s">
        <v>18244</v>
      </c>
      <c r="D6939" s="118">
        <f t="shared" si="434"/>
        <v>10</v>
      </c>
      <c r="F6939" s="126">
        <v>2423447</v>
      </c>
      <c r="G6939" s="52">
        <v>9486397</v>
      </c>
      <c r="H6939" s="127">
        <v>170931</v>
      </c>
      <c r="I6939" s="40"/>
      <c r="J6939" s="172">
        <v>-6310774</v>
      </c>
      <c r="K6939" s="53">
        <v>-1948480</v>
      </c>
      <c r="L6939" s="54">
        <v>-892844</v>
      </c>
      <c r="M6939" s="54">
        <v>-1647826</v>
      </c>
      <c r="N6939" s="173">
        <v>-574520</v>
      </c>
      <c r="O6939" s="42"/>
      <c r="P6939" s="211">
        <f t="shared" si="432"/>
        <v>12080775</v>
      </c>
      <c r="Q6939" s="43">
        <f t="shared" si="433"/>
        <v>-11374444</v>
      </c>
      <c r="R6939" s="212">
        <f t="shared" si="435"/>
        <v>11727609.5</v>
      </c>
    </row>
    <row r="6940" spans="2:18" s="8" customFormat="1" x14ac:dyDescent="0.2">
      <c r="B6940" s="117" t="s">
        <v>18</v>
      </c>
      <c r="C6940" s="13" t="s">
        <v>18244</v>
      </c>
      <c r="D6940" s="118">
        <f t="shared" si="434"/>
        <v>10</v>
      </c>
      <c r="F6940" s="126">
        <v>2391374</v>
      </c>
      <c r="G6940" s="52">
        <v>9203747</v>
      </c>
      <c r="H6940" s="127">
        <v>209436</v>
      </c>
      <c r="I6940" s="40"/>
      <c r="J6940" s="172">
        <v>-6187545</v>
      </c>
      <c r="K6940" s="53">
        <v>-1844463</v>
      </c>
      <c r="L6940" s="54">
        <v>-849151</v>
      </c>
      <c r="M6940" s="54">
        <v>-1397491</v>
      </c>
      <c r="N6940" s="173">
        <v>-771569</v>
      </c>
      <c r="O6940" s="42"/>
      <c r="P6940" s="211">
        <f t="shared" si="432"/>
        <v>11804557</v>
      </c>
      <c r="Q6940" s="43">
        <f t="shared" si="433"/>
        <v>-11050219</v>
      </c>
      <c r="R6940" s="212">
        <f t="shared" si="435"/>
        <v>11427388</v>
      </c>
    </row>
    <row r="6941" spans="2:18" s="8" customFormat="1" x14ac:dyDescent="0.2">
      <c r="B6941" s="117" t="s">
        <v>19</v>
      </c>
      <c r="C6941" s="13" t="s">
        <v>18244</v>
      </c>
      <c r="D6941" s="118">
        <f t="shared" si="434"/>
        <v>10</v>
      </c>
      <c r="F6941" s="126">
        <v>2350909</v>
      </c>
      <c r="G6941" s="52">
        <v>8896155</v>
      </c>
      <c r="H6941" s="127">
        <v>119724</v>
      </c>
      <c r="I6941" s="40"/>
      <c r="J6941" s="172">
        <v>-6029224</v>
      </c>
      <c r="K6941" s="53">
        <v>-1667828</v>
      </c>
      <c r="L6941" s="54">
        <v>-792414</v>
      </c>
      <c r="M6941" s="54">
        <v>-1083737</v>
      </c>
      <c r="N6941" s="173">
        <v>-773694</v>
      </c>
      <c r="O6941" s="42"/>
      <c r="P6941" s="211">
        <f t="shared" si="432"/>
        <v>11366788</v>
      </c>
      <c r="Q6941" s="43">
        <f t="shared" si="433"/>
        <v>-10346897</v>
      </c>
      <c r="R6941" s="212">
        <f t="shared" si="435"/>
        <v>10856842.5</v>
      </c>
    </row>
    <row r="6942" spans="2:18" s="8" customFormat="1" x14ac:dyDescent="0.2">
      <c r="B6942" s="117" t="s">
        <v>20</v>
      </c>
      <c r="C6942" s="13" t="s">
        <v>18244</v>
      </c>
      <c r="D6942" s="118">
        <f t="shared" si="434"/>
        <v>10</v>
      </c>
      <c r="F6942" s="126">
        <v>2107045</v>
      </c>
      <c r="G6942" s="52">
        <v>8563068</v>
      </c>
      <c r="H6942" s="127">
        <v>98470</v>
      </c>
      <c r="I6942" s="40"/>
      <c r="J6942" s="172">
        <v>-6047624</v>
      </c>
      <c r="K6942" s="53">
        <v>-1621964</v>
      </c>
      <c r="L6942" s="54">
        <v>-776806</v>
      </c>
      <c r="M6942" s="54">
        <v>-928045</v>
      </c>
      <c r="N6942" s="173">
        <v>-753740</v>
      </c>
      <c r="O6942" s="42"/>
      <c r="P6942" s="211">
        <f t="shared" si="432"/>
        <v>10768583</v>
      </c>
      <c r="Q6942" s="43">
        <f t="shared" si="433"/>
        <v>-10128179</v>
      </c>
      <c r="R6942" s="212">
        <f t="shared" si="435"/>
        <v>10448381</v>
      </c>
    </row>
    <row r="6943" spans="2:18" s="8" customFormat="1" x14ac:dyDescent="0.2">
      <c r="B6943" s="117" t="s">
        <v>21</v>
      </c>
      <c r="C6943" s="13" t="s">
        <v>18244</v>
      </c>
      <c r="D6943" s="118">
        <f t="shared" si="434"/>
        <v>10</v>
      </c>
      <c r="F6943" s="126">
        <v>2087661</v>
      </c>
      <c r="G6943" s="52">
        <v>8229057</v>
      </c>
      <c r="H6943" s="127">
        <v>43713</v>
      </c>
      <c r="I6943" s="40"/>
      <c r="J6943" s="172">
        <v>-6004815</v>
      </c>
      <c r="K6943" s="53">
        <v>-1544738</v>
      </c>
      <c r="L6943" s="54">
        <v>-769269</v>
      </c>
      <c r="M6943" s="54">
        <v>-896515</v>
      </c>
      <c r="N6943" s="173">
        <v>-775952</v>
      </c>
      <c r="O6943" s="42"/>
      <c r="P6943" s="211">
        <f t="shared" si="432"/>
        <v>10360431</v>
      </c>
      <c r="Q6943" s="43">
        <f t="shared" si="433"/>
        <v>-9991289</v>
      </c>
      <c r="R6943" s="212">
        <f t="shared" si="435"/>
        <v>10175860</v>
      </c>
    </row>
    <row r="6944" spans="2:18" s="8" customFormat="1" x14ac:dyDescent="0.2">
      <c r="B6944" s="117" t="s">
        <v>22</v>
      </c>
      <c r="C6944" s="13" t="s">
        <v>18244</v>
      </c>
      <c r="D6944" s="118">
        <f t="shared" si="434"/>
        <v>10</v>
      </c>
      <c r="F6944" s="126">
        <v>2098662</v>
      </c>
      <c r="G6944" s="52">
        <v>7989813</v>
      </c>
      <c r="H6944" s="127">
        <v>83482</v>
      </c>
      <c r="I6944" s="40"/>
      <c r="J6944" s="172">
        <v>-5855167</v>
      </c>
      <c r="K6944" s="53">
        <v>-1517802</v>
      </c>
      <c r="L6944" s="54">
        <v>-763529</v>
      </c>
      <c r="M6944" s="54">
        <v>-912071</v>
      </c>
      <c r="N6944" s="173">
        <v>-855330</v>
      </c>
      <c r="O6944" s="42"/>
      <c r="P6944" s="211">
        <f t="shared" si="432"/>
        <v>10171957</v>
      </c>
      <c r="Q6944" s="43">
        <f t="shared" si="433"/>
        <v>-9903899</v>
      </c>
      <c r="R6944" s="212">
        <f t="shared" si="435"/>
        <v>10037928</v>
      </c>
    </row>
    <row r="6945" spans="2:18" s="8" customFormat="1" x14ac:dyDescent="0.2">
      <c r="B6945" s="117" t="s">
        <v>23</v>
      </c>
      <c r="C6945" s="13" t="s">
        <v>18244</v>
      </c>
      <c r="D6945" s="118">
        <f t="shared" si="434"/>
        <v>10</v>
      </c>
      <c r="F6945" s="126">
        <v>2080744</v>
      </c>
      <c r="G6945" s="52">
        <v>7882129</v>
      </c>
      <c r="H6945" s="127">
        <v>97680</v>
      </c>
      <c r="I6945" s="40"/>
      <c r="J6945" s="172">
        <v>-5805651</v>
      </c>
      <c r="K6945" s="53">
        <v>-1514205</v>
      </c>
      <c r="L6945" s="54">
        <v>-765237</v>
      </c>
      <c r="M6945" s="54">
        <v>-946088</v>
      </c>
      <c r="N6945" s="173">
        <v>-883423</v>
      </c>
      <c r="O6945" s="42"/>
      <c r="P6945" s="211">
        <f t="shared" si="432"/>
        <v>10060553</v>
      </c>
      <c r="Q6945" s="43">
        <f t="shared" si="433"/>
        <v>-9914604</v>
      </c>
      <c r="R6945" s="212">
        <f t="shared" si="435"/>
        <v>9987578.5</v>
      </c>
    </row>
    <row r="6946" spans="2:18" s="8" customFormat="1" x14ac:dyDescent="0.2">
      <c r="B6946" s="117" t="s">
        <v>24</v>
      </c>
      <c r="C6946" s="13" t="s">
        <v>18244</v>
      </c>
      <c r="D6946" s="118">
        <f t="shared" si="434"/>
        <v>10</v>
      </c>
      <c r="F6946" s="126">
        <v>2078654</v>
      </c>
      <c r="G6946" s="52">
        <v>7844504</v>
      </c>
      <c r="H6946" s="127">
        <v>94844</v>
      </c>
      <c r="I6946" s="40"/>
      <c r="J6946" s="172">
        <v>-5715973</v>
      </c>
      <c r="K6946" s="53">
        <v>-1536071</v>
      </c>
      <c r="L6946" s="54">
        <v>-783903</v>
      </c>
      <c r="M6946" s="54">
        <v>-1030642</v>
      </c>
      <c r="N6946" s="173">
        <v>-885007</v>
      </c>
      <c r="O6946" s="42"/>
      <c r="P6946" s="211">
        <f t="shared" si="432"/>
        <v>10018002</v>
      </c>
      <c r="Q6946" s="43">
        <f t="shared" si="433"/>
        <v>-9951596</v>
      </c>
      <c r="R6946" s="212">
        <f t="shared" si="435"/>
        <v>9984799</v>
      </c>
    </row>
    <row r="6947" spans="2:18" s="8" customFormat="1" x14ac:dyDescent="0.2">
      <c r="B6947" s="117" t="s">
        <v>25</v>
      </c>
      <c r="C6947" s="13" t="s">
        <v>18244</v>
      </c>
      <c r="D6947" s="118">
        <f t="shared" si="434"/>
        <v>10</v>
      </c>
      <c r="F6947" s="126">
        <v>2084269</v>
      </c>
      <c r="G6947" s="52">
        <v>8071164</v>
      </c>
      <c r="H6947" s="127">
        <v>100537</v>
      </c>
      <c r="I6947" s="40"/>
      <c r="J6947" s="172">
        <v>-5688583</v>
      </c>
      <c r="K6947" s="53">
        <v>-1649472</v>
      </c>
      <c r="L6947" s="54">
        <v>-820813</v>
      </c>
      <c r="M6947" s="54">
        <v>-1278825</v>
      </c>
      <c r="N6947" s="173">
        <v>-889193</v>
      </c>
      <c r="O6947" s="42"/>
      <c r="P6947" s="211">
        <f t="shared" si="432"/>
        <v>10255970</v>
      </c>
      <c r="Q6947" s="43">
        <f t="shared" si="433"/>
        <v>-10326886</v>
      </c>
      <c r="R6947" s="212">
        <f t="shared" si="435"/>
        <v>10291428</v>
      </c>
    </row>
    <row r="6948" spans="2:18" s="8" customFormat="1" x14ac:dyDescent="0.2">
      <c r="B6948" s="117" t="s">
        <v>2</v>
      </c>
      <c r="C6948" s="13" t="s">
        <v>18245</v>
      </c>
      <c r="D6948" s="118">
        <f t="shared" si="434"/>
        <v>10</v>
      </c>
      <c r="F6948" s="126">
        <v>2144503</v>
      </c>
      <c r="G6948" s="52">
        <v>8418024</v>
      </c>
      <c r="H6948" s="127">
        <v>32305</v>
      </c>
      <c r="I6948" s="40"/>
      <c r="J6948" s="172">
        <v>-5847589</v>
      </c>
      <c r="K6948" s="53">
        <v>-1757976</v>
      </c>
      <c r="L6948" s="54">
        <v>-862777</v>
      </c>
      <c r="M6948" s="54">
        <v>-1995782</v>
      </c>
      <c r="N6948" s="173">
        <v>-780494</v>
      </c>
      <c r="O6948" s="42"/>
      <c r="P6948" s="211">
        <f t="shared" si="432"/>
        <v>10594832</v>
      </c>
      <c r="Q6948" s="43">
        <f t="shared" si="433"/>
        <v>-11244618</v>
      </c>
      <c r="R6948" s="212">
        <f t="shared" si="435"/>
        <v>10919725</v>
      </c>
    </row>
    <row r="6949" spans="2:18" s="8" customFormat="1" x14ac:dyDescent="0.2">
      <c r="B6949" s="117" t="s">
        <v>3</v>
      </c>
      <c r="C6949" s="13" t="s">
        <v>18245</v>
      </c>
      <c r="D6949" s="118">
        <f t="shared" si="434"/>
        <v>10</v>
      </c>
      <c r="F6949" s="126">
        <v>2246655</v>
      </c>
      <c r="G6949" s="52">
        <v>8962240</v>
      </c>
      <c r="H6949" s="127">
        <v>62681</v>
      </c>
      <c r="I6949" s="40"/>
      <c r="J6949" s="172">
        <v>-5937502</v>
      </c>
      <c r="K6949" s="53">
        <v>-2018225</v>
      </c>
      <c r="L6949" s="54">
        <v>-924039</v>
      </c>
      <c r="M6949" s="54">
        <v>-2731580</v>
      </c>
      <c r="N6949" s="173">
        <v>-847238</v>
      </c>
      <c r="O6949" s="42"/>
      <c r="P6949" s="211">
        <f t="shared" si="432"/>
        <v>11271576</v>
      </c>
      <c r="Q6949" s="43">
        <f t="shared" si="433"/>
        <v>-12458584</v>
      </c>
      <c r="R6949" s="212">
        <f t="shared" si="435"/>
        <v>11865080</v>
      </c>
    </row>
    <row r="6950" spans="2:18" s="8" customFormat="1" x14ac:dyDescent="0.2">
      <c r="B6950" s="117" t="s">
        <v>4</v>
      </c>
      <c r="C6950" s="13" t="s">
        <v>18245</v>
      </c>
      <c r="D6950" s="118">
        <f t="shared" si="434"/>
        <v>10</v>
      </c>
      <c r="F6950" s="126">
        <v>2340881</v>
      </c>
      <c r="G6950" s="52">
        <v>9282302</v>
      </c>
      <c r="H6950" s="127">
        <v>124007</v>
      </c>
      <c r="I6950" s="40"/>
      <c r="J6950" s="172">
        <v>-6085368</v>
      </c>
      <c r="K6950" s="53">
        <v>-2171946</v>
      </c>
      <c r="L6950" s="54">
        <v>-949936</v>
      </c>
      <c r="M6950" s="54">
        <v>-2768638</v>
      </c>
      <c r="N6950" s="173">
        <v>-765970</v>
      </c>
      <c r="O6950" s="42"/>
      <c r="P6950" s="211">
        <f t="shared" si="432"/>
        <v>11747190</v>
      </c>
      <c r="Q6950" s="43">
        <f t="shared" si="433"/>
        <v>-12741858</v>
      </c>
      <c r="R6950" s="212">
        <f t="shared" si="435"/>
        <v>12244524</v>
      </c>
    </row>
    <row r="6951" spans="2:18" s="8" customFormat="1" x14ac:dyDescent="0.2">
      <c r="B6951" s="117" t="s">
        <v>5</v>
      </c>
      <c r="C6951" s="13" t="s">
        <v>18245</v>
      </c>
      <c r="D6951" s="118">
        <f t="shared" si="434"/>
        <v>10</v>
      </c>
      <c r="F6951" s="126">
        <v>2506079</v>
      </c>
      <c r="G6951" s="52">
        <v>9528265</v>
      </c>
      <c r="H6951" s="127">
        <v>140322</v>
      </c>
      <c r="I6951" s="40"/>
      <c r="J6951" s="172">
        <v>-6194042</v>
      </c>
      <c r="K6951" s="53">
        <v>-2209111</v>
      </c>
      <c r="L6951" s="54">
        <v>-962503</v>
      </c>
      <c r="M6951" s="54">
        <v>-2630806</v>
      </c>
      <c r="N6951" s="173">
        <v>-618156</v>
      </c>
      <c r="O6951" s="42"/>
      <c r="P6951" s="211">
        <f t="shared" si="432"/>
        <v>12174666</v>
      </c>
      <c r="Q6951" s="43">
        <f t="shared" si="433"/>
        <v>-12614618</v>
      </c>
      <c r="R6951" s="212">
        <f t="shared" si="435"/>
        <v>12394642</v>
      </c>
    </row>
    <row r="6952" spans="2:18" s="8" customFormat="1" x14ac:dyDescent="0.2">
      <c r="B6952" s="117" t="s">
        <v>6</v>
      </c>
      <c r="C6952" s="13" t="s">
        <v>18245</v>
      </c>
      <c r="D6952" s="118">
        <f t="shared" si="434"/>
        <v>10</v>
      </c>
      <c r="F6952" s="126">
        <v>2571378</v>
      </c>
      <c r="G6952" s="52">
        <v>9734412</v>
      </c>
      <c r="H6952" s="127">
        <v>190070</v>
      </c>
      <c r="I6952" s="40"/>
      <c r="J6952" s="172">
        <v>-6297056</v>
      </c>
      <c r="K6952" s="53">
        <v>-2230369</v>
      </c>
      <c r="L6952" s="54">
        <v>-972811</v>
      </c>
      <c r="M6952" s="54">
        <v>-2475018</v>
      </c>
      <c r="N6952" s="173">
        <v>-616762</v>
      </c>
      <c r="O6952" s="42"/>
      <c r="P6952" s="211">
        <f t="shared" si="432"/>
        <v>12495860</v>
      </c>
      <c r="Q6952" s="43">
        <f t="shared" si="433"/>
        <v>-12592016</v>
      </c>
      <c r="R6952" s="212">
        <f t="shared" si="435"/>
        <v>12543938</v>
      </c>
    </row>
    <row r="6953" spans="2:18" s="8" customFormat="1" x14ac:dyDescent="0.2">
      <c r="B6953" s="117" t="s">
        <v>7</v>
      </c>
      <c r="C6953" s="13" t="s">
        <v>18245</v>
      </c>
      <c r="D6953" s="118">
        <f t="shared" si="434"/>
        <v>10</v>
      </c>
      <c r="F6953" s="126">
        <v>2568511</v>
      </c>
      <c r="G6953" s="52">
        <v>9670003</v>
      </c>
      <c r="H6953" s="127">
        <v>310032</v>
      </c>
      <c r="I6953" s="40"/>
      <c r="J6953" s="172">
        <v>-6424680</v>
      </c>
      <c r="K6953" s="53">
        <v>-2257505</v>
      </c>
      <c r="L6953" s="54">
        <v>-965819</v>
      </c>
      <c r="M6953" s="54">
        <v>-2341963</v>
      </c>
      <c r="N6953" s="173">
        <v>-648027</v>
      </c>
      <c r="O6953" s="42"/>
      <c r="P6953" s="211">
        <f t="shared" si="432"/>
        <v>12548546</v>
      </c>
      <c r="Q6953" s="43">
        <f t="shared" si="433"/>
        <v>-12637994</v>
      </c>
      <c r="R6953" s="212">
        <f t="shared" si="435"/>
        <v>12593270</v>
      </c>
    </row>
    <row r="6954" spans="2:18" s="8" customFormat="1" x14ac:dyDescent="0.2">
      <c r="B6954" s="117" t="s">
        <v>8</v>
      </c>
      <c r="C6954" s="13" t="s">
        <v>18245</v>
      </c>
      <c r="D6954" s="118">
        <f t="shared" si="434"/>
        <v>10</v>
      </c>
      <c r="F6954" s="126">
        <v>2550902</v>
      </c>
      <c r="G6954" s="52">
        <v>9515303</v>
      </c>
      <c r="H6954" s="127">
        <v>274797</v>
      </c>
      <c r="I6954" s="40"/>
      <c r="J6954" s="172">
        <v>-6581124</v>
      </c>
      <c r="K6954" s="53">
        <v>-2198959</v>
      </c>
      <c r="L6954" s="54">
        <v>-947000</v>
      </c>
      <c r="M6954" s="54">
        <v>-2225569</v>
      </c>
      <c r="N6954" s="173">
        <v>-648027</v>
      </c>
      <c r="O6954" s="42"/>
      <c r="P6954" s="211">
        <f t="shared" si="432"/>
        <v>12341002</v>
      </c>
      <c r="Q6954" s="43">
        <f t="shared" si="433"/>
        <v>-12600679</v>
      </c>
      <c r="R6954" s="212">
        <f t="shared" si="435"/>
        <v>12470840.5</v>
      </c>
    </row>
    <row r="6955" spans="2:18" s="8" customFormat="1" x14ac:dyDescent="0.2">
      <c r="B6955" s="117" t="s">
        <v>9</v>
      </c>
      <c r="C6955" s="13" t="s">
        <v>18245</v>
      </c>
      <c r="D6955" s="118">
        <f t="shared" si="434"/>
        <v>10</v>
      </c>
      <c r="F6955" s="126">
        <v>2542487</v>
      </c>
      <c r="G6955" s="52">
        <v>9705343</v>
      </c>
      <c r="H6955" s="127">
        <v>293531</v>
      </c>
      <c r="I6955" s="40"/>
      <c r="J6955" s="172">
        <v>-6404303</v>
      </c>
      <c r="K6955" s="53">
        <v>-2185788</v>
      </c>
      <c r="L6955" s="54">
        <v>-950915</v>
      </c>
      <c r="M6955" s="54">
        <v>-2141751</v>
      </c>
      <c r="N6955" s="173">
        <v>-647458</v>
      </c>
      <c r="O6955" s="42"/>
      <c r="P6955" s="211">
        <f t="shared" si="432"/>
        <v>12541361</v>
      </c>
      <c r="Q6955" s="43">
        <f t="shared" si="433"/>
        <v>-12330215</v>
      </c>
      <c r="R6955" s="212">
        <f t="shared" si="435"/>
        <v>12435788</v>
      </c>
    </row>
    <row r="6956" spans="2:18" s="8" customFormat="1" x14ac:dyDescent="0.2">
      <c r="B6956" s="117" t="s">
        <v>10</v>
      </c>
      <c r="C6956" s="13" t="s">
        <v>18245</v>
      </c>
      <c r="D6956" s="118">
        <f t="shared" si="434"/>
        <v>10</v>
      </c>
      <c r="F6956" s="126">
        <v>2566951</v>
      </c>
      <c r="G6956" s="52">
        <v>9634533</v>
      </c>
      <c r="H6956" s="127">
        <v>312774</v>
      </c>
      <c r="I6956" s="40"/>
      <c r="J6956" s="172">
        <v>-6147436</v>
      </c>
      <c r="K6956" s="53">
        <v>-2123878</v>
      </c>
      <c r="L6956" s="54">
        <v>-938187</v>
      </c>
      <c r="M6956" s="54">
        <v>-2117247</v>
      </c>
      <c r="N6956" s="173">
        <v>-690934</v>
      </c>
      <c r="O6956" s="42"/>
      <c r="P6956" s="211">
        <f t="shared" si="432"/>
        <v>12514258</v>
      </c>
      <c r="Q6956" s="43">
        <f t="shared" si="433"/>
        <v>-12017682</v>
      </c>
      <c r="R6956" s="212">
        <f t="shared" si="435"/>
        <v>12265970</v>
      </c>
    </row>
    <row r="6957" spans="2:18" s="8" customFormat="1" x14ac:dyDescent="0.2">
      <c r="B6957" s="117" t="s">
        <v>11</v>
      </c>
      <c r="C6957" s="13" t="s">
        <v>18245</v>
      </c>
      <c r="D6957" s="118">
        <f t="shared" si="434"/>
        <v>10</v>
      </c>
      <c r="F6957" s="126">
        <v>2521075</v>
      </c>
      <c r="G6957" s="52">
        <v>9537084</v>
      </c>
      <c r="H6957" s="127">
        <v>287190</v>
      </c>
      <c r="I6957" s="40"/>
      <c r="J6957" s="172">
        <v>-6379149</v>
      </c>
      <c r="K6957" s="53">
        <v>-2136967</v>
      </c>
      <c r="L6957" s="54">
        <v>-925053</v>
      </c>
      <c r="M6957" s="54">
        <v>-2100974</v>
      </c>
      <c r="N6957" s="173">
        <v>-693680</v>
      </c>
      <c r="O6957" s="42"/>
      <c r="P6957" s="211">
        <f t="shared" si="432"/>
        <v>12345349</v>
      </c>
      <c r="Q6957" s="43">
        <f t="shared" si="433"/>
        <v>-12235823</v>
      </c>
      <c r="R6957" s="212">
        <f t="shared" si="435"/>
        <v>12290586</v>
      </c>
    </row>
    <row r="6958" spans="2:18" s="8" customFormat="1" x14ac:dyDescent="0.2">
      <c r="B6958" s="117" t="s">
        <v>12</v>
      </c>
      <c r="C6958" s="13" t="s">
        <v>18245</v>
      </c>
      <c r="D6958" s="118">
        <f t="shared" si="434"/>
        <v>10</v>
      </c>
      <c r="F6958" s="126">
        <v>2523000</v>
      </c>
      <c r="G6958" s="52">
        <v>9695126</v>
      </c>
      <c r="H6958" s="127">
        <v>299111</v>
      </c>
      <c r="I6958" s="40"/>
      <c r="J6958" s="172">
        <v>-6452295</v>
      </c>
      <c r="K6958" s="53">
        <v>-2075313</v>
      </c>
      <c r="L6958" s="54">
        <v>-916254</v>
      </c>
      <c r="M6958" s="54">
        <v>-2255641</v>
      </c>
      <c r="N6958" s="173">
        <v>-683448</v>
      </c>
      <c r="O6958" s="42"/>
      <c r="P6958" s="211">
        <f t="shared" si="432"/>
        <v>12517237</v>
      </c>
      <c r="Q6958" s="43">
        <f t="shared" si="433"/>
        <v>-12382951</v>
      </c>
      <c r="R6958" s="212">
        <f t="shared" si="435"/>
        <v>12450094</v>
      </c>
    </row>
    <row r="6959" spans="2:18" s="8" customFormat="1" x14ac:dyDescent="0.2">
      <c r="B6959" s="117" t="s">
        <v>13</v>
      </c>
      <c r="C6959" s="13" t="s">
        <v>18245</v>
      </c>
      <c r="D6959" s="118">
        <f t="shared" si="434"/>
        <v>10</v>
      </c>
      <c r="F6959" s="126">
        <v>2474669</v>
      </c>
      <c r="G6959" s="52">
        <v>9722719</v>
      </c>
      <c r="H6959" s="127">
        <v>327022</v>
      </c>
      <c r="I6959" s="40"/>
      <c r="J6959" s="172">
        <v>-6439038</v>
      </c>
      <c r="K6959" s="53">
        <v>-2117818</v>
      </c>
      <c r="L6959" s="54">
        <v>-919192</v>
      </c>
      <c r="M6959" s="54">
        <v>-2633965</v>
      </c>
      <c r="N6959" s="173">
        <v>-696342</v>
      </c>
      <c r="O6959" s="42"/>
      <c r="P6959" s="211">
        <f t="shared" si="432"/>
        <v>12524410</v>
      </c>
      <c r="Q6959" s="43">
        <f t="shared" si="433"/>
        <v>-12806355</v>
      </c>
      <c r="R6959" s="212">
        <f t="shared" si="435"/>
        <v>12665382.5</v>
      </c>
    </row>
    <row r="6960" spans="2:18" s="8" customFormat="1" x14ac:dyDescent="0.2">
      <c r="B6960" s="117" t="s">
        <v>14</v>
      </c>
      <c r="C6960" s="13" t="s">
        <v>18245</v>
      </c>
      <c r="D6960" s="118">
        <f t="shared" si="434"/>
        <v>10</v>
      </c>
      <c r="F6960" s="126">
        <v>2469421</v>
      </c>
      <c r="G6960" s="52">
        <v>9899870</v>
      </c>
      <c r="H6960" s="127">
        <v>341636</v>
      </c>
      <c r="I6960" s="40"/>
      <c r="J6960" s="172">
        <v>-6471628</v>
      </c>
      <c r="K6960" s="53">
        <v>-2181441</v>
      </c>
      <c r="L6960" s="54">
        <v>-923139</v>
      </c>
      <c r="M6960" s="54">
        <v>-2960227</v>
      </c>
      <c r="N6960" s="173">
        <v>-682856</v>
      </c>
      <c r="O6960" s="42"/>
      <c r="P6960" s="211">
        <f t="shared" si="432"/>
        <v>12710927</v>
      </c>
      <c r="Q6960" s="43">
        <f t="shared" si="433"/>
        <v>-13219291</v>
      </c>
      <c r="R6960" s="212">
        <f t="shared" si="435"/>
        <v>12965109</v>
      </c>
    </row>
    <row r="6961" spans="2:18" s="8" customFormat="1" x14ac:dyDescent="0.2">
      <c r="B6961" s="117" t="s">
        <v>15</v>
      </c>
      <c r="C6961" s="13" t="s">
        <v>18245</v>
      </c>
      <c r="D6961" s="118">
        <f t="shared" si="434"/>
        <v>10</v>
      </c>
      <c r="F6961" s="126">
        <v>2482226</v>
      </c>
      <c r="G6961" s="52">
        <v>10075112</v>
      </c>
      <c r="H6961" s="127">
        <v>390231</v>
      </c>
      <c r="I6961" s="40"/>
      <c r="J6961" s="172">
        <v>-6496506</v>
      </c>
      <c r="K6961" s="53">
        <v>-2246782</v>
      </c>
      <c r="L6961" s="54">
        <v>-937513</v>
      </c>
      <c r="M6961" s="54">
        <v>-2956046</v>
      </c>
      <c r="N6961" s="173">
        <v>-690158</v>
      </c>
      <c r="O6961" s="42"/>
      <c r="P6961" s="211">
        <f t="shared" si="432"/>
        <v>12947569</v>
      </c>
      <c r="Q6961" s="43">
        <f t="shared" si="433"/>
        <v>-13327005</v>
      </c>
      <c r="R6961" s="212">
        <f t="shared" si="435"/>
        <v>13137287</v>
      </c>
    </row>
    <row r="6962" spans="2:18" s="8" customFormat="1" x14ac:dyDescent="0.2">
      <c r="B6962" s="117" t="s">
        <v>16</v>
      </c>
      <c r="C6962" s="13" t="s">
        <v>18245</v>
      </c>
      <c r="D6962" s="118">
        <f t="shared" si="434"/>
        <v>10</v>
      </c>
      <c r="F6962" s="126">
        <v>2465389</v>
      </c>
      <c r="G6962" s="52">
        <v>10192767</v>
      </c>
      <c r="H6962" s="127">
        <v>229873</v>
      </c>
      <c r="I6962" s="40"/>
      <c r="J6962" s="172">
        <v>-6500097</v>
      </c>
      <c r="K6962" s="53">
        <v>-2166535</v>
      </c>
      <c r="L6962" s="54">
        <v>-922582</v>
      </c>
      <c r="M6962" s="54">
        <v>-2668368</v>
      </c>
      <c r="N6962" s="173">
        <v>-695698</v>
      </c>
      <c r="O6962" s="42"/>
      <c r="P6962" s="211">
        <f t="shared" si="432"/>
        <v>12888029</v>
      </c>
      <c r="Q6962" s="43">
        <f t="shared" si="433"/>
        <v>-12953280</v>
      </c>
      <c r="R6962" s="212">
        <f t="shared" si="435"/>
        <v>12920654.5</v>
      </c>
    </row>
    <row r="6963" spans="2:18" s="8" customFormat="1" x14ac:dyDescent="0.2">
      <c r="B6963" s="117" t="s">
        <v>17</v>
      </c>
      <c r="C6963" s="13" t="s">
        <v>18245</v>
      </c>
      <c r="D6963" s="118">
        <f t="shared" si="434"/>
        <v>10</v>
      </c>
      <c r="F6963" s="126">
        <v>2501286</v>
      </c>
      <c r="G6963" s="52">
        <v>10263447</v>
      </c>
      <c r="H6963" s="127">
        <v>158582</v>
      </c>
      <c r="I6963" s="40"/>
      <c r="J6963" s="172">
        <v>-6533575</v>
      </c>
      <c r="K6963" s="53">
        <v>-2079601</v>
      </c>
      <c r="L6963" s="54">
        <v>-885438</v>
      </c>
      <c r="M6963" s="54">
        <v>-2413099</v>
      </c>
      <c r="N6963" s="173">
        <v>-651024</v>
      </c>
      <c r="O6963" s="42"/>
      <c r="P6963" s="211">
        <f t="shared" si="432"/>
        <v>12923315</v>
      </c>
      <c r="Q6963" s="43">
        <f t="shared" si="433"/>
        <v>-12562737</v>
      </c>
      <c r="R6963" s="212">
        <f t="shared" si="435"/>
        <v>12743026</v>
      </c>
    </row>
    <row r="6964" spans="2:18" s="8" customFormat="1" x14ac:dyDescent="0.2">
      <c r="B6964" s="117" t="s">
        <v>18</v>
      </c>
      <c r="C6964" s="13" t="s">
        <v>18245</v>
      </c>
      <c r="D6964" s="118">
        <f t="shared" si="434"/>
        <v>10</v>
      </c>
      <c r="F6964" s="126">
        <v>2434858</v>
      </c>
      <c r="G6964" s="52">
        <v>10181719</v>
      </c>
      <c r="H6964" s="127">
        <v>175820</v>
      </c>
      <c r="I6964" s="40"/>
      <c r="J6964" s="172">
        <v>-6526963</v>
      </c>
      <c r="K6964" s="53">
        <v>-1978917</v>
      </c>
      <c r="L6964" s="54">
        <v>-873851</v>
      </c>
      <c r="M6964" s="54">
        <v>-2086365</v>
      </c>
      <c r="N6964" s="173">
        <v>-636920</v>
      </c>
      <c r="O6964" s="42"/>
      <c r="P6964" s="211">
        <f t="shared" si="432"/>
        <v>12792397</v>
      </c>
      <c r="Q6964" s="43">
        <f t="shared" si="433"/>
        <v>-12103016</v>
      </c>
      <c r="R6964" s="212">
        <f t="shared" si="435"/>
        <v>12447706.5</v>
      </c>
    </row>
    <row r="6965" spans="2:18" s="8" customFormat="1" x14ac:dyDescent="0.2">
      <c r="B6965" s="117" t="s">
        <v>19</v>
      </c>
      <c r="C6965" s="13" t="s">
        <v>18245</v>
      </c>
      <c r="D6965" s="118">
        <f t="shared" si="434"/>
        <v>10</v>
      </c>
      <c r="F6965" s="126">
        <v>2346721</v>
      </c>
      <c r="G6965" s="52">
        <v>9926875</v>
      </c>
      <c r="H6965" s="127">
        <v>104069</v>
      </c>
      <c r="I6965" s="40"/>
      <c r="J6965" s="172">
        <v>-6465343</v>
      </c>
      <c r="K6965" s="53">
        <v>-1803890</v>
      </c>
      <c r="L6965" s="54">
        <v>-851759</v>
      </c>
      <c r="M6965" s="54">
        <v>-1559828</v>
      </c>
      <c r="N6965" s="173">
        <v>-660499</v>
      </c>
      <c r="O6965" s="42"/>
      <c r="P6965" s="211">
        <f t="shared" si="432"/>
        <v>12377665</v>
      </c>
      <c r="Q6965" s="43">
        <f t="shared" si="433"/>
        <v>-11341319</v>
      </c>
      <c r="R6965" s="212">
        <f t="shared" si="435"/>
        <v>11859492</v>
      </c>
    </row>
    <row r="6966" spans="2:18" s="8" customFormat="1" x14ac:dyDescent="0.2">
      <c r="B6966" s="117" t="s">
        <v>20</v>
      </c>
      <c r="C6966" s="13" t="s">
        <v>18245</v>
      </c>
      <c r="D6966" s="118">
        <f t="shared" si="434"/>
        <v>10</v>
      </c>
      <c r="F6966" s="126">
        <v>2170094</v>
      </c>
      <c r="G6966" s="52">
        <v>9504920</v>
      </c>
      <c r="H6966" s="127">
        <v>178145</v>
      </c>
      <c r="I6966" s="40"/>
      <c r="J6966" s="172">
        <v>-6286215</v>
      </c>
      <c r="K6966" s="53">
        <v>-1730203</v>
      </c>
      <c r="L6966" s="54">
        <v>-837600</v>
      </c>
      <c r="M6966" s="54">
        <v>-1284839</v>
      </c>
      <c r="N6966" s="173">
        <v>-767985</v>
      </c>
      <c r="O6966" s="42"/>
      <c r="P6966" s="211">
        <f t="shared" si="432"/>
        <v>11853159</v>
      </c>
      <c r="Q6966" s="43">
        <f t="shared" si="433"/>
        <v>-10906842</v>
      </c>
      <c r="R6966" s="212">
        <f t="shared" si="435"/>
        <v>11380000.5</v>
      </c>
    </row>
    <row r="6967" spans="2:18" s="8" customFormat="1" x14ac:dyDescent="0.2">
      <c r="B6967" s="117" t="s">
        <v>21</v>
      </c>
      <c r="C6967" s="13" t="s">
        <v>18245</v>
      </c>
      <c r="D6967" s="118">
        <f t="shared" si="434"/>
        <v>10</v>
      </c>
      <c r="F6967" s="126">
        <v>2121323</v>
      </c>
      <c r="G6967" s="52">
        <v>9070240</v>
      </c>
      <c r="H6967" s="127">
        <v>130352</v>
      </c>
      <c r="I6967" s="40"/>
      <c r="J6967" s="172">
        <v>-6291757</v>
      </c>
      <c r="K6967" s="53">
        <v>-1639450</v>
      </c>
      <c r="L6967" s="54">
        <v>-840149</v>
      </c>
      <c r="M6967" s="54">
        <v>-1229268</v>
      </c>
      <c r="N6967" s="173">
        <v>-819487</v>
      </c>
      <c r="O6967" s="42"/>
      <c r="P6967" s="211">
        <f t="shared" si="432"/>
        <v>11321915</v>
      </c>
      <c r="Q6967" s="43">
        <f t="shared" si="433"/>
        <v>-10820111</v>
      </c>
      <c r="R6967" s="212">
        <f t="shared" si="435"/>
        <v>11071013</v>
      </c>
    </row>
    <row r="6968" spans="2:18" s="8" customFormat="1" x14ac:dyDescent="0.2">
      <c r="B6968" s="117" t="s">
        <v>22</v>
      </c>
      <c r="C6968" s="13" t="s">
        <v>18245</v>
      </c>
      <c r="D6968" s="118">
        <f t="shared" si="434"/>
        <v>10</v>
      </c>
      <c r="F6968" s="126">
        <v>2147875</v>
      </c>
      <c r="G6968" s="52">
        <v>8896784</v>
      </c>
      <c r="H6968" s="127">
        <v>124567</v>
      </c>
      <c r="I6968" s="40"/>
      <c r="J6968" s="172">
        <v>-6254788</v>
      </c>
      <c r="K6968" s="53">
        <v>-1607487</v>
      </c>
      <c r="L6968" s="54">
        <v>-838751</v>
      </c>
      <c r="M6968" s="54">
        <v>-1253446</v>
      </c>
      <c r="N6968" s="173">
        <v>-845583</v>
      </c>
      <c r="O6968" s="42"/>
      <c r="P6968" s="211">
        <f t="shared" si="432"/>
        <v>11169226</v>
      </c>
      <c r="Q6968" s="43">
        <f t="shared" si="433"/>
        <v>-10800055</v>
      </c>
      <c r="R6968" s="212">
        <f t="shared" si="435"/>
        <v>10984640.5</v>
      </c>
    </row>
    <row r="6969" spans="2:18" s="8" customFormat="1" x14ac:dyDescent="0.2">
      <c r="B6969" s="117" t="s">
        <v>23</v>
      </c>
      <c r="C6969" s="13" t="s">
        <v>18245</v>
      </c>
      <c r="D6969" s="118">
        <f t="shared" si="434"/>
        <v>10</v>
      </c>
      <c r="F6969" s="126">
        <v>2050185</v>
      </c>
      <c r="G6969" s="52">
        <v>8819461</v>
      </c>
      <c r="H6969" s="127">
        <v>113201</v>
      </c>
      <c r="I6969" s="40"/>
      <c r="J6969" s="172">
        <v>-6177956</v>
      </c>
      <c r="K6969" s="53">
        <v>-1571010</v>
      </c>
      <c r="L6969" s="54">
        <v>-834591</v>
      </c>
      <c r="M6969" s="54">
        <v>-1316326</v>
      </c>
      <c r="N6969" s="173">
        <v>-790385</v>
      </c>
      <c r="O6969" s="42"/>
      <c r="P6969" s="211">
        <f t="shared" si="432"/>
        <v>10982847</v>
      </c>
      <c r="Q6969" s="43">
        <f t="shared" si="433"/>
        <v>-10690268</v>
      </c>
      <c r="R6969" s="212">
        <f t="shared" si="435"/>
        <v>10836557.5</v>
      </c>
    </row>
    <row r="6970" spans="2:18" s="8" customFormat="1" x14ac:dyDescent="0.2">
      <c r="B6970" s="117" t="s">
        <v>24</v>
      </c>
      <c r="C6970" s="13" t="s">
        <v>18245</v>
      </c>
      <c r="D6970" s="118">
        <f t="shared" si="434"/>
        <v>10</v>
      </c>
      <c r="F6970" s="126">
        <v>2062264</v>
      </c>
      <c r="G6970" s="52">
        <v>8729480</v>
      </c>
      <c r="H6970" s="127">
        <v>76337</v>
      </c>
      <c r="I6970" s="40"/>
      <c r="J6970" s="172">
        <v>-6162142</v>
      </c>
      <c r="K6970" s="53">
        <v>-1583137</v>
      </c>
      <c r="L6970" s="54">
        <v>-824648</v>
      </c>
      <c r="M6970" s="54">
        <v>-1446345</v>
      </c>
      <c r="N6970" s="173">
        <v>-754971</v>
      </c>
      <c r="O6970" s="42"/>
      <c r="P6970" s="211">
        <f t="shared" si="432"/>
        <v>10868081</v>
      </c>
      <c r="Q6970" s="43">
        <f t="shared" si="433"/>
        <v>-10771243</v>
      </c>
      <c r="R6970" s="212">
        <f t="shared" si="435"/>
        <v>10819662</v>
      </c>
    </row>
    <row r="6971" spans="2:18" s="8" customFormat="1" x14ac:dyDescent="0.2">
      <c r="B6971" s="117" t="s">
        <v>25</v>
      </c>
      <c r="C6971" s="13" t="s">
        <v>18245</v>
      </c>
      <c r="D6971" s="118">
        <f t="shared" si="434"/>
        <v>10</v>
      </c>
      <c r="F6971" s="126">
        <v>2026662</v>
      </c>
      <c r="G6971" s="52">
        <v>8806120</v>
      </c>
      <c r="H6971" s="127">
        <v>50510</v>
      </c>
      <c r="I6971" s="40"/>
      <c r="J6971" s="172">
        <v>-6239835</v>
      </c>
      <c r="K6971" s="53">
        <v>-1674073</v>
      </c>
      <c r="L6971" s="54">
        <v>-837042</v>
      </c>
      <c r="M6971" s="54">
        <v>-1800766</v>
      </c>
      <c r="N6971" s="173">
        <v>-726747</v>
      </c>
      <c r="O6971" s="42"/>
      <c r="P6971" s="211">
        <f t="shared" si="432"/>
        <v>10883292</v>
      </c>
      <c r="Q6971" s="43">
        <f t="shared" si="433"/>
        <v>-11278463</v>
      </c>
      <c r="R6971" s="212">
        <f t="shared" si="435"/>
        <v>11080877.5</v>
      </c>
    </row>
    <row r="6972" spans="2:18" s="8" customFormat="1" x14ac:dyDescent="0.2">
      <c r="B6972" s="117" t="s">
        <v>2</v>
      </c>
      <c r="C6972" s="13" t="s">
        <v>18246</v>
      </c>
      <c r="D6972" s="118">
        <f t="shared" si="434"/>
        <v>10</v>
      </c>
      <c r="F6972" s="126">
        <v>1960280</v>
      </c>
      <c r="G6972" s="52">
        <v>9121287</v>
      </c>
      <c r="H6972" s="127">
        <v>30249</v>
      </c>
      <c r="I6972" s="40"/>
      <c r="J6972" s="172">
        <v>-6592754</v>
      </c>
      <c r="K6972" s="53">
        <v>-1848824</v>
      </c>
      <c r="L6972" s="54">
        <v>-888465</v>
      </c>
      <c r="M6972" s="54">
        <v>-2758272</v>
      </c>
      <c r="N6972" s="173">
        <v>-733487</v>
      </c>
      <c r="O6972" s="42"/>
      <c r="P6972" s="211">
        <f t="shared" si="432"/>
        <v>11111816</v>
      </c>
      <c r="Q6972" s="43">
        <f t="shared" si="433"/>
        <v>-12821802</v>
      </c>
      <c r="R6972" s="212">
        <f t="shared" si="435"/>
        <v>11966809</v>
      </c>
    </row>
    <row r="6973" spans="2:18" s="8" customFormat="1" x14ac:dyDescent="0.2">
      <c r="B6973" s="117" t="s">
        <v>3</v>
      </c>
      <c r="C6973" s="13" t="s">
        <v>18246</v>
      </c>
      <c r="D6973" s="118">
        <f t="shared" si="434"/>
        <v>10</v>
      </c>
      <c r="F6973" s="126">
        <v>1952265</v>
      </c>
      <c r="G6973" s="52">
        <v>9959567</v>
      </c>
      <c r="H6973" s="127">
        <v>61871</v>
      </c>
      <c r="I6973" s="40"/>
      <c r="J6973" s="172">
        <v>-6703181</v>
      </c>
      <c r="K6973" s="53">
        <v>-2070641</v>
      </c>
      <c r="L6973" s="54">
        <v>-969886</v>
      </c>
      <c r="M6973" s="54">
        <v>-3633616</v>
      </c>
      <c r="N6973" s="173">
        <v>-663169</v>
      </c>
      <c r="O6973" s="42"/>
      <c r="P6973" s="211">
        <f t="shared" si="432"/>
        <v>11973703</v>
      </c>
      <c r="Q6973" s="43">
        <f t="shared" si="433"/>
        <v>-14040493</v>
      </c>
      <c r="R6973" s="212">
        <f t="shared" si="435"/>
        <v>13007098</v>
      </c>
    </row>
    <row r="6974" spans="2:18" s="8" customFormat="1" x14ac:dyDescent="0.2">
      <c r="B6974" s="117" t="s">
        <v>4</v>
      </c>
      <c r="C6974" s="13" t="s">
        <v>18246</v>
      </c>
      <c r="D6974" s="118">
        <f t="shared" si="434"/>
        <v>10</v>
      </c>
      <c r="F6974" s="126">
        <v>2172024</v>
      </c>
      <c r="G6974" s="52">
        <v>10674619</v>
      </c>
      <c r="H6974" s="127">
        <v>146382</v>
      </c>
      <c r="I6974" s="40"/>
      <c r="J6974" s="172">
        <v>-6802284</v>
      </c>
      <c r="K6974" s="53">
        <v>-2122609</v>
      </c>
      <c r="L6974" s="54">
        <v>-1007469</v>
      </c>
      <c r="M6974" s="54">
        <v>-3748339</v>
      </c>
      <c r="N6974" s="173">
        <v>-615442</v>
      </c>
      <c r="O6974" s="42"/>
      <c r="P6974" s="211">
        <f t="shared" si="432"/>
        <v>12993025</v>
      </c>
      <c r="Q6974" s="43">
        <f t="shared" si="433"/>
        <v>-14296143</v>
      </c>
      <c r="R6974" s="212">
        <f t="shared" si="435"/>
        <v>13644584</v>
      </c>
    </row>
    <row r="6975" spans="2:18" s="8" customFormat="1" x14ac:dyDescent="0.2">
      <c r="B6975" s="117" t="s">
        <v>5</v>
      </c>
      <c r="C6975" s="13" t="s">
        <v>18246</v>
      </c>
      <c r="D6975" s="118">
        <f t="shared" si="434"/>
        <v>10</v>
      </c>
      <c r="F6975" s="126">
        <v>2280914</v>
      </c>
      <c r="G6975" s="52">
        <v>10864355</v>
      </c>
      <c r="H6975" s="127">
        <v>271816</v>
      </c>
      <c r="I6975" s="40"/>
      <c r="J6975" s="172">
        <v>-7035840</v>
      </c>
      <c r="K6975" s="53">
        <v>-2166135</v>
      </c>
      <c r="L6975" s="54">
        <v>-1037020</v>
      </c>
      <c r="M6975" s="54">
        <v>-3320019</v>
      </c>
      <c r="N6975" s="173">
        <v>-570972</v>
      </c>
      <c r="O6975" s="42"/>
      <c r="P6975" s="211">
        <f t="shared" si="432"/>
        <v>13417085</v>
      </c>
      <c r="Q6975" s="43">
        <f t="shared" si="433"/>
        <v>-14129986</v>
      </c>
      <c r="R6975" s="212">
        <f t="shared" si="435"/>
        <v>13773535.5</v>
      </c>
    </row>
    <row r="6976" spans="2:18" s="8" customFormat="1" x14ac:dyDescent="0.2">
      <c r="B6976" s="117" t="s">
        <v>6</v>
      </c>
      <c r="C6976" s="13" t="s">
        <v>18246</v>
      </c>
      <c r="D6976" s="118">
        <f t="shared" si="434"/>
        <v>10</v>
      </c>
      <c r="F6976" s="126">
        <v>2338962</v>
      </c>
      <c r="G6976" s="52">
        <v>11075833</v>
      </c>
      <c r="H6976" s="127">
        <v>407448</v>
      </c>
      <c r="I6976" s="40"/>
      <c r="J6976" s="172">
        <v>-7068626</v>
      </c>
      <c r="K6976" s="53">
        <v>-2171214</v>
      </c>
      <c r="L6976" s="54">
        <v>-1040101</v>
      </c>
      <c r="M6976" s="54">
        <v>-2790077</v>
      </c>
      <c r="N6976" s="173">
        <v>-635696</v>
      </c>
      <c r="O6976" s="42"/>
      <c r="P6976" s="211">
        <f t="shared" si="432"/>
        <v>13822243</v>
      </c>
      <c r="Q6976" s="43">
        <f t="shared" si="433"/>
        <v>-13705714</v>
      </c>
      <c r="R6976" s="212">
        <f t="shared" si="435"/>
        <v>13763978.5</v>
      </c>
    </row>
    <row r="6977" spans="2:18" s="8" customFormat="1" x14ac:dyDescent="0.2">
      <c r="B6977" s="117" t="s">
        <v>7</v>
      </c>
      <c r="C6977" s="13" t="s">
        <v>18246</v>
      </c>
      <c r="D6977" s="118">
        <f t="shared" si="434"/>
        <v>10</v>
      </c>
      <c r="F6977" s="126">
        <v>2331042</v>
      </c>
      <c r="G6977" s="52">
        <v>10967974</v>
      </c>
      <c r="H6977" s="127">
        <v>441813</v>
      </c>
      <c r="I6977" s="40"/>
      <c r="J6977" s="172">
        <v>-7100075</v>
      </c>
      <c r="K6977" s="53">
        <v>-2158096</v>
      </c>
      <c r="L6977" s="54">
        <v>-1029637</v>
      </c>
      <c r="M6977" s="54">
        <v>-2494436</v>
      </c>
      <c r="N6977" s="173">
        <v>-648991</v>
      </c>
      <c r="O6977" s="42"/>
      <c r="P6977" s="211">
        <f t="shared" si="432"/>
        <v>13740829</v>
      </c>
      <c r="Q6977" s="43">
        <f t="shared" si="433"/>
        <v>-13431235</v>
      </c>
      <c r="R6977" s="212">
        <f t="shared" si="435"/>
        <v>13586032</v>
      </c>
    </row>
    <row r="6978" spans="2:18" s="8" customFormat="1" x14ac:dyDescent="0.2">
      <c r="B6978" s="117" t="s">
        <v>8</v>
      </c>
      <c r="C6978" s="13" t="s">
        <v>18246</v>
      </c>
      <c r="D6978" s="118">
        <f t="shared" si="434"/>
        <v>10</v>
      </c>
      <c r="F6978" s="126">
        <v>2333880</v>
      </c>
      <c r="G6978" s="52">
        <v>10698705</v>
      </c>
      <c r="H6978" s="127">
        <v>425652</v>
      </c>
      <c r="I6978" s="40"/>
      <c r="J6978" s="172">
        <v>-7329408</v>
      </c>
      <c r="K6978" s="53">
        <v>-2136096</v>
      </c>
      <c r="L6978" s="54">
        <v>-1014799</v>
      </c>
      <c r="M6978" s="54">
        <v>-2349841</v>
      </c>
      <c r="N6978" s="173">
        <v>-672817</v>
      </c>
      <c r="O6978" s="42"/>
      <c r="P6978" s="211">
        <f t="shared" si="432"/>
        <v>13458237</v>
      </c>
      <c r="Q6978" s="43">
        <f t="shared" si="433"/>
        <v>-13502961</v>
      </c>
      <c r="R6978" s="212">
        <f t="shared" si="435"/>
        <v>13480599</v>
      </c>
    </row>
    <row r="6979" spans="2:18" s="8" customFormat="1" x14ac:dyDescent="0.2">
      <c r="B6979" s="117" t="s">
        <v>9</v>
      </c>
      <c r="C6979" s="13" t="s">
        <v>18246</v>
      </c>
      <c r="D6979" s="118">
        <f t="shared" si="434"/>
        <v>10</v>
      </c>
      <c r="F6979" s="126">
        <v>2335654</v>
      </c>
      <c r="G6979" s="52">
        <v>10593373</v>
      </c>
      <c r="H6979" s="127">
        <v>350016</v>
      </c>
      <c r="I6979" s="40"/>
      <c r="J6979" s="172">
        <v>-7255904</v>
      </c>
      <c r="K6979" s="53">
        <v>-2112756</v>
      </c>
      <c r="L6979" s="54">
        <v>-1020807</v>
      </c>
      <c r="M6979" s="54">
        <v>-2232799</v>
      </c>
      <c r="N6979" s="173">
        <v>-670303</v>
      </c>
      <c r="O6979" s="42"/>
      <c r="P6979" s="211">
        <f t="shared" si="432"/>
        <v>13279043</v>
      </c>
      <c r="Q6979" s="43">
        <f t="shared" si="433"/>
        <v>-13292569</v>
      </c>
      <c r="R6979" s="212">
        <f t="shared" si="435"/>
        <v>13285806</v>
      </c>
    </row>
    <row r="6980" spans="2:18" s="8" customFormat="1" x14ac:dyDescent="0.2">
      <c r="B6980" s="117" t="s">
        <v>10</v>
      </c>
      <c r="C6980" s="13" t="s">
        <v>18246</v>
      </c>
      <c r="D6980" s="118">
        <f t="shared" si="434"/>
        <v>10</v>
      </c>
      <c r="F6980" s="126">
        <v>2336500</v>
      </c>
      <c r="G6980" s="52">
        <v>10842626</v>
      </c>
      <c r="H6980" s="127">
        <v>277213</v>
      </c>
      <c r="I6980" s="40"/>
      <c r="J6980" s="172">
        <v>-7174316</v>
      </c>
      <c r="K6980" s="53">
        <v>-2078969</v>
      </c>
      <c r="L6980" s="54">
        <v>-1045691</v>
      </c>
      <c r="M6980" s="54">
        <v>-2165991</v>
      </c>
      <c r="N6980" s="173">
        <v>-680252</v>
      </c>
      <c r="O6980" s="42"/>
      <c r="P6980" s="211">
        <f t="shared" si="432"/>
        <v>13456339</v>
      </c>
      <c r="Q6980" s="43">
        <f t="shared" si="433"/>
        <v>-13145219</v>
      </c>
      <c r="R6980" s="212">
        <f t="shared" si="435"/>
        <v>13300779</v>
      </c>
    </row>
    <row r="6981" spans="2:18" s="8" customFormat="1" x14ac:dyDescent="0.2">
      <c r="B6981" s="117" t="s">
        <v>11</v>
      </c>
      <c r="C6981" s="13" t="s">
        <v>18246</v>
      </c>
      <c r="D6981" s="118">
        <f t="shared" si="434"/>
        <v>10</v>
      </c>
      <c r="F6981" s="126">
        <v>2300777</v>
      </c>
      <c r="G6981" s="52">
        <v>10693784</v>
      </c>
      <c r="H6981" s="127">
        <v>267252</v>
      </c>
      <c r="I6981" s="40"/>
      <c r="J6981" s="172">
        <v>-6766918</v>
      </c>
      <c r="K6981" s="53">
        <v>-2055849</v>
      </c>
      <c r="L6981" s="54">
        <v>-1027449</v>
      </c>
      <c r="M6981" s="54">
        <v>-2155179</v>
      </c>
      <c r="N6981" s="173">
        <v>-672590</v>
      </c>
      <c r="O6981" s="42"/>
      <c r="P6981" s="211">
        <f t="shared" si="432"/>
        <v>13261813</v>
      </c>
      <c r="Q6981" s="43">
        <f t="shared" si="433"/>
        <v>-12677985</v>
      </c>
      <c r="R6981" s="212">
        <f t="shared" si="435"/>
        <v>12969899</v>
      </c>
    </row>
    <row r="6982" spans="2:18" s="8" customFormat="1" x14ac:dyDescent="0.2">
      <c r="B6982" s="117" t="s">
        <v>12</v>
      </c>
      <c r="C6982" s="13" t="s">
        <v>18246</v>
      </c>
      <c r="D6982" s="118">
        <f t="shared" si="434"/>
        <v>10</v>
      </c>
      <c r="F6982" s="126">
        <v>2234982</v>
      </c>
      <c r="G6982" s="52">
        <v>10605259</v>
      </c>
      <c r="H6982" s="127">
        <v>250240</v>
      </c>
      <c r="I6982" s="40"/>
      <c r="J6982" s="172">
        <v>-5894133</v>
      </c>
      <c r="K6982" s="53">
        <v>-2019901</v>
      </c>
      <c r="L6982" s="54">
        <v>-999218</v>
      </c>
      <c r="M6982" s="54">
        <v>-2332347</v>
      </c>
      <c r="N6982" s="173">
        <v>-635312</v>
      </c>
      <c r="O6982" s="42"/>
      <c r="P6982" s="211">
        <f t="shared" si="432"/>
        <v>13090481</v>
      </c>
      <c r="Q6982" s="43">
        <f t="shared" si="433"/>
        <v>-11880911</v>
      </c>
      <c r="R6982" s="212">
        <f t="shared" si="435"/>
        <v>12485696</v>
      </c>
    </row>
    <row r="6983" spans="2:18" s="8" customFormat="1" x14ac:dyDescent="0.2">
      <c r="B6983" s="117" t="s">
        <v>13</v>
      </c>
      <c r="C6983" s="13" t="s">
        <v>18246</v>
      </c>
      <c r="D6983" s="118">
        <f t="shared" si="434"/>
        <v>10</v>
      </c>
      <c r="F6983" s="126">
        <v>2239915</v>
      </c>
      <c r="G6983" s="52">
        <v>10141403</v>
      </c>
      <c r="H6983" s="127">
        <v>187302</v>
      </c>
      <c r="I6983" s="40"/>
      <c r="J6983" s="172">
        <v>-6119891</v>
      </c>
      <c r="K6983" s="53">
        <v>-2031140</v>
      </c>
      <c r="L6983" s="54">
        <v>-1000837</v>
      </c>
      <c r="M6983" s="54">
        <v>-2693017</v>
      </c>
      <c r="N6983" s="173">
        <v>-629113</v>
      </c>
      <c r="O6983" s="42"/>
      <c r="P6983" s="211">
        <f t="shared" si="432"/>
        <v>12568620</v>
      </c>
      <c r="Q6983" s="43">
        <f t="shared" si="433"/>
        <v>-12473998</v>
      </c>
      <c r="R6983" s="212">
        <f t="shared" si="435"/>
        <v>12521309</v>
      </c>
    </row>
    <row r="6984" spans="2:18" s="8" customFormat="1" x14ac:dyDescent="0.2">
      <c r="B6984" s="117" t="s">
        <v>14</v>
      </c>
      <c r="C6984" s="13" t="s">
        <v>18246</v>
      </c>
      <c r="D6984" s="118">
        <f t="shared" si="434"/>
        <v>10</v>
      </c>
      <c r="F6984" s="126">
        <v>2276632</v>
      </c>
      <c r="G6984" s="52">
        <v>10127794</v>
      </c>
      <c r="H6984" s="127">
        <v>439831</v>
      </c>
      <c r="I6984" s="40"/>
      <c r="J6984" s="172">
        <v>-6292316</v>
      </c>
      <c r="K6984" s="53">
        <v>-2115821</v>
      </c>
      <c r="L6984" s="54">
        <v>-1010489</v>
      </c>
      <c r="M6984" s="54">
        <v>-3001276</v>
      </c>
      <c r="N6984" s="173">
        <v>-560498</v>
      </c>
      <c r="O6984" s="42"/>
      <c r="P6984" s="211">
        <f t="shared" si="432"/>
        <v>12844257</v>
      </c>
      <c r="Q6984" s="43">
        <f t="shared" si="433"/>
        <v>-12980400</v>
      </c>
      <c r="R6984" s="212">
        <f t="shared" si="435"/>
        <v>12912328.5</v>
      </c>
    </row>
    <row r="6985" spans="2:18" s="8" customFormat="1" x14ac:dyDescent="0.2">
      <c r="B6985" s="117" t="s">
        <v>15</v>
      </c>
      <c r="C6985" s="13" t="s">
        <v>18246</v>
      </c>
      <c r="D6985" s="118">
        <f t="shared" si="434"/>
        <v>10</v>
      </c>
      <c r="F6985" s="126">
        <v>2271020</v>
      </c>
      <c r="G6985" s="52">
        <v>10322585</v>
      </c>
      <c r="H6985" s="127">
        <v>452166</v>
      </c>
      <c r="I6985" s="40"/>
      <c r="J6985" s="172">
        <v>-6418417</v>
      </c>
      <c r="K6985" s="53">
        <v>-2236769</v>
      </c>
      <c r="L6985" s="54">
        <v>-1020507</v>
      </c>
      <c r="M6985" s="54">
        <v>-3024915</v>
      </c>
      <c r="N6985" s="173">
        <v>-530142</v>
      </c>
      <c r="O6985" s="42"/>
      <c r="P6985" s="211">
        <f t="shared" si="432"/>
        <v>13045771</v>
      </c>
      <c r="Q6985" s="43">
        <f t="shared" si="433"/>
        <v>-13230750</v>
      </c>
      <c r="R6985" s="212">
        <f t="shared" si="435"/>
        <v>13138260.5</v>
      </c>
    </row>
    <row r="6986" spans="2:18" s="8" customFormat="1" x14ac:dyDescent="0.2">
      <c r="B6986" s="117" t="s">
        <v>16</v>
      </c>
      <c r="C6986" s="13" t="s">
        <v>18246</v>
      </c>
      <c r="D6986" s="118">
        <f t="shared" si="434"/>
        <v>10</v>
      </c>
      <c r="F6986" s="126">
        <v>2213320</v>
      </c>
      <c r="G6986" s="52">
        <v>10180545</v>
      </c>
      <c r="H6986" s="127">
        <v>573512</v>
      </c>
      <c r="I6986" s="40"/>
      <c r="J6986" s="172">
        <v>-6486976</v>
      </c>
      <c r="K6986" s="53">
        <v>-2183804</v>
      </c>
      <c r="L6986" s="54">
        <v>-982885</v>
      </c>
      <c r="M6986" s="54">
        <v>-2760770</v>
      </c>
      <c r="N6986" s="173">
        <v>-560276</v>
      </c>
      <c r="O6986" s="42"/>
      <c r="P6986" s="211">
        <f t="shared" si="432"/>
        <v>12967377</v>
      </c>
      <c r="Q6986" s="43">
        <f t="shared" si="433"/>
        <v>-12974711</v>
      </c>
      <c r="R6986" s="212">
        <f t="shared" si="435"/>
        <v>12971044</v>
      </c>
    </row>
    <row r="6987" spans="2:18" s="8" customFormat="1" x14ac:dyDescent="0.2">
      <c r="B6987" s="117" t="s">
        <v>17</v>
      </c>
      <c r="C6987" s="13" t="s">
        <v>18246</v>
      </c>
      <c r="D6987" s="118">
        <f t="shared" si="434"/>
        <v>10</v>
      </c>
      <c r="F6987" s="126">
        <v>2252689</v>
      </c>
      <c r="G6987" s="52">
        <v>10193202</v>
      </c>
      <c r="H6987" s="127">
        <v>559115</v>
      </c>
      <c r="I6987" s="40"/>
      <c r="J6987" s="172">
        <v>-6467920</v>
      </c>
      <c r="K6987" s="53">
        <v>-2106287</v>
      </c>
      <c r="L6987" s="54">
        <v>-909180</v>
      </c>
      <c r="M6987" s="54">
        <v>-2478436</v>
      </c>
      <c r="N6987" s="173">
        <v>-600952</v>
      </c>
      <c r="O6987" s="42"/>
      <c r="P6987" s="211">
        <f t="shared" si="432"/>
        <v>13005006</v>
      </c>
      <c r="Q6987" s="43">
        <f t="shared" si="433"/>
        <v>-12562775</v>
      </c>
      <c r="R6987" s="212">
        <f t="shared" si="435"/>
        <v>12783890.5</v>
      </c>
    </row>
    <row r="6988" spans="2:18" s="8" customFormat="1" x14ac:dyDescent="0.2">
      <c r="B6988" s="117" t="s">
        <v>18</v>
      </c>
      <c r="C6988" s="13" t="s">
        <v>18246</v>
      </c>
      <c r="D6988" s="118">
        <f t="shared" si="434"/>
        <v>10</v>
      </c>
      <c r="F6988" s="126">
        <v>2092889</v>
      </c>
      <c r="G6988" s="52">
        <v>10099262</v>
      </c>
      <c r="H6988" s="127">
        <v>622634</v>
      </c>
      <c r="I6988" s="40"/>
      <c r="J6988" s="172">
        <v>-6269262</v>
      </c>
      <c r="K6988" s="53">
        <v>-2028588</v>
      </c>
      <c r="L6988" s="54">
        <v>-845406</v>
      </c>
      <c r="M6988" s="54">
        <v>-2159255</v>
      </c>
      <c r="N6988" s="173">
        <v>-633950</v>
      </c>
      <c r="O6988" s="42"/>
      <c r="P6988" s="211">
        <f t="shared" si="432"/>
        <v>12814785</v>
      </c>
      <c r="Q6988" s="43">
        <f t="shared" si="433"/>
        <v>-11936461</v>
      </c>
      <c r="R6988" s="212">
        <f t="shared" si="435"/>
        <v>12375623</v>
      </c>
    </row>
    <row r="6989" spans="2:18" s="8" customFormat="1" x14ac:dyDescent="0.2">
      <c r="B6989" s="117" t="s">
        <v>19</v>
      </c>
      <c r="C6989" s="13" t="s">
        <v>18246</v>
      </c>
      <c r="D6989" s="118">
        <f t="shared" si="434"/>
        <v>10</v>
      </c>
      <c r="F6989" s="126">
        <v>2098937</v>
      </c>
      <c r="G6989" s="52">
        <v>9626327</v>
      </c>
      <c r="H6989" s="127">
        <v>512488</v>
      </c>
      <c r="I6989" s="40"/>
      <c r="J6989" s="172">
        <v>-6244114</v>
      </c>
      <c r="K6989" s="53">
        <v>-1847062</v>
      </c>
      <c r="L6989" s="54">
        <v>-802600</v>
      </c>
      <c r="M6989" s="54">
        <v>-1652190</v>
      </c>
      <c r="N6989" s="173">
        <v>-656309</v>
      </c>
      <c r="O6989" s="42"/>
      <c r="P6989" s="211">
        <f t="shared" ref="P6989:P7052" si="436">SUM(F6989:H6989)</f>
        <v>12237752</v>
      </c>
      <c r="Q6989" s="43">
        <f t="shared" ref="Q6989:Q7052" si="437">SUM(J6989:N6989)</f>
        <v>-11202275</v>
      </c>
      <c r="R6989" s="212">
        <f t="shared" si="435"/>
        <v>11720013.5</v>
      </c>
    </row>
    <row r="6990" spans="2:18" s="8" customFormat="1" x14ac:dyDescent="0.2">
      <c r="B6990" s="117" t="s">
        <v>20</v>
      </c>
      <c r="C6990" s="13" t="s">
        <v>18246</v>
      </c>
      <c r="D6990" s="118">
        <f t="shared" ref="D6990:D7053" si="438">MONTH(C6990)</f>
        <v>10</v>
      </c>
      <c r="F6990" s="126">
        <v>1888258</v>
      </c>
      <c r="G6990" s="52">
        <v>9394550</v>
      </c>
      <c r="H6990" s="127">
        <v>270501</v>
      </c>
      <c r="I6990" s="40"/>
      <c r="J6990" s="172">
        <v>-6165922</v>
      </c>
      <c r="K6990" s="53">
        <v>-1668172</v>
      </c>
      <c r="L6990" s="54">
        <v>-805854</v>
      </c>
      <c r="M6990" s="54">
        <v>-1396935</v>
      </c>
      <c r="N6990" s="173">
        <v>-649742</v>
      </c>
      <c r="O6990" s="42"/>
      <c r="P6990" s="211">
        <f t="shared" si="436"/>
        <v>11553309</v>
      </c>
      <c r="Q6990" s="43">
        <f t="shared" si="437"/>
        <v>-10686625</v>
      </c>
      <c r="R6990" s="212">
        <f t="shared" ref="R6990:R7053" si="439">(P6990-Q6990)/2</f>
        <v>11119967</v>
      </c>
    </row>
    <row r="6991" spans="2:18" s="8" customFormat="1" x14ac:dyDescent="0.2">
      <c r="B6991" s="117" t="s">
        <v>21</v>
      </c>
      <c r="C6991" s="13" t="s">
        <v>18246</v>
      </c>
      <c r="D6991" s="118">
        <f t="shared" si="438"/>
        <v>10</v>
      </c>
      <c r="F6991" s="126">
        <v>1821756</v>
      </c>
      <c r="G6991" s="52">
        <v>9027420</v>
      </c>
      <c r="H6991" s="127">
        <v>61379</v>
      </c>
      <c r="I6991" s="40"/>
      <c r="J6991" s="172">
        <v>-6208264</v>
      </c>
      <c r="K6991" s="53">
        <v>-1563557</v>
      </c>
      <c r="L6991" s="54">
        <v>-808372</v>
      </c>
      <c r="M6991" s="54">
        <v>-1297351</v>
      </c>
      <c r="N6991" s="173">
        <v>-649101</v>
      </c>
      <c r="O6991" s="42"/>
      <c r="P6991" s="211">
        <f t="shared" si="436"/>
        <v>10910555</v>
      </c>
      <c r="Q6991" s="43">
        <f t="shared" si="437"/>
        <v>-10526645</v>
      </c>
      <c r="R6991" s="212">
        <f t="shared" si="439"/>
        <v>10718600</v>
      </c>
    </row>
    <row r="6992" spans="2:18" s="8" customFormat="1" x14ac:dyDescent="0.2">
      <c r="B6992" s="117" t="s">
        <v>22</v>
      </c>
      <c r="C6992" s="13" t="s">
        <v>18246</v>
      </c>
      <c r="D6992" s="118">
        <f t="shared" si="438"/>
        <v>10</v>
      </c>
      <c r="F6992" s="126">
        <v>1821246</v>
      </c>
      <c r="G6992" s="52">
        <v>8700356</v>
      </c>
      <c r="H6992" s="127">
        <v>64163</v>
      </c>
      <c r="I6992" s="40"/>
      <c r="J6992" s="172">
        <v>-6139658</v>
      </c>
      <c r="K6992" s="53">
        <v>-1494969</v>
      </c>
      <c r="L6992" s="54">
        <v>-801754</v>
      </c>
      <c r="M6992" s="54">
        <v>-1282457</v>
      </c>
      <c r="N6992" s="173">
        <v>-711534</v>
      </c>
      <c r="O6992" s="42"/>
      <c r="P6992" s="211">
        <f t="shared" si="436"/>
        <v>10585765</v>
      </c>
      <c r="Q6992" s="43">
        <f t="shared" si="437"/>
        <v>-10430372</v>
      </c>
      <c r="R6992" s="212">
        <f t="shared" si="439"/>
        <v>10508068.5</v>
      </c>
    </row>
    <row r="6993" spans="2:18" s="8" customFormat="1" x14ac:dyDescent="0.2">
      <c r="B6993" s="117" t="s">
        <v>23</v>
      </c>
      <c r="C6993" s="13" t="s">
        <v>18246</v>
      </c>
      <c r="D6993" s="118">
        <f t="shared" si="438"/>
        <v>10</v>
      </c>
      <c r="F6993" s="126">
        <v>1867928</v>
      </c>
      <c r="G6993" s="52">
        <v>8573361</v>
      </c>
      <c r="H6993" s="127">
        <v>129565</v>
      </c>
      <c r="I6993" s="40"/>
      <c r="J6993" s="172">
        <v>-6042887</v>
      </c>
      <c r="K6993" s="53">
        <v>-1470683</v>
      </c>
      <c r="L6993" s="54">
        <v>-799925</v>
      </c>
      <c r="M6993" s="54">
        <v>-1310765</v>
      </c>
      <c r="N6993" s="173">
        <v>-797839</v>
      </c>
      <c r="O6993" s="42"/>
      <c r="P6993" s="211">
        <f t="shared" si="436"/>
        <v>10570854</v>
      </c>
      <c r="Q6993" s="43">
        <f t="shared" si="437"/>
        <v>-10422099</v>
      </c>
      <c r="R6993" s="212">
        <f t="shared" si="439"/>
        <v>10496476.5</v>
      </c>
    </row>
    <row r="6994" spans="2:18" s="8" customFormat="1" x14ac:dyDescent="0.2">
      <c r="B6994" s="117" t="s">
        <v>24</v>
      </c>
      <c r="C6994" s="13" t="s">
        <v>18246</v>
      </c>
      <c r="D6994" s="118">
        <f t="shared" si="438"/>
        <v>10</v>
      </c>
      <c r="F6994" s="126">
        <v>1836279</v>
      </c>
      <c r="G6994" s="52">
        <v>8431952</v>
      </c>
      <c r="H6994" s="127">
        <v>136386</v>
      </c>
      <c r="I6994" s="40"/>
      <c r="J6994" s="172">
        <v>-6032915</v>
      </c>
      <c r="K6994" s="53">
        <v>-1475213</v>
      </c>
      <c r="L6994" s="54">
        <v>-800184</v>
      </c>
      <c r="M6994" s="54">
        <v>-1374181</v>
      </c>
      <c r="N6994" s="173">
        <v>-815255</v>
      </c>
      <c r="O6994" s="42"/>
      <c r="P6994" s="211">
        <f t="shared" si="436"/>
        <v>10404617</v>
      </c>
      <c r="Q6994" s="43">
        <f t="shared" si="437"/>
        <v>-10497748</v>
      </c>
      <c r="R6994" s="212">
        <f t="shared" si="439"/>
        <v>10451182.5</v>
      </c>
    </row>
    <row r="6995" spans="2:18" s="8" customFormat="1" x14ac:dyDescent="0.2">
      <c r="B6995" s="117" t="s">
        <v>25</v>
      </c>
      <c r="C6995" s="13" t="s">
        <v>18246</v>
      </c>
      <c r="D6995" s="118">
        <f t="shared" si="438"/>
        <v>10</v>
      </c>
      <c r="F6995" s="126">
        <v>1833696</v>
      </c>
      <c r="G6995" s="52">
        <v>8482973</v>
      </c>
      <c r="H6995" s="127">
        <v>165787</v>
      </c>
      <c r="I6995" s="40"/>
      <c r="J6995" s="172">
        <v>-6058583</v>
      </c>
      <c r="K6995" s="53">
        <v>-1483593</v>
      </c>
      <c r="L6995" s="54">
        <v>-800824</v>
      </c>
      <c r="M6995" s="54">
        <v>-1528541</v>
      </c>
      <c r="N6995" s="173">
        <v>-834617</v>
      </c>
      <c r="O6995" s="42"/>
      <c r="P6995" s="211">
        <f t="shared" si="436"/>
        <v>10482456</v>
      </c>
      <c r="Q6995" s="43">
        <f t="shared" si="437"/>
        <v>-10706158</v>
      </c>
      <c r="R6995" s="212">
        <f t="shared" si="439"/>
        <v>10594307</v>
      </c>
    </row>
    <row r="6996" spans="2:18" s="8" customFormat="1" x14ac:dyDescent="0.2">
      <c r="B6996" s="117" t="s">
        <v>2</v>
      </c>
      <c r="C6996" s="13" t="s">
        <v>18247</v>
      </c>
      <c r="D6996" s="118">
        <f t="shared" si="438"/>
        <v>10</v>
      </c>
      <c r="F6996" s="126">
        <v>2147602</v>
      </c>
      <c r="G6996" s="52">
        <v>8571899</v>
      </c>
      <c r="H6996" s="127">
        <v>144215</v>
      </c>
      <c r="I6996" s="40"/>
      <c r="J6996" s="172">
        <v>-6191973</v>
      </c>
      <c r="K6996" s="53">
        <v>-1555974</v>
      </c>
      <c r="L6996" s="54">
        <v>-823038</v>
      </c>
      <c r="M6996" s="54">
        <v>-2030384</v>
      </c>
      <c r="N6996" s="173">
        <v>-863251</v>
      </c>
      <c r="O6996" s="42"/>
      <c r="P6996" s="211">
        <f t="shared" si="436"/>
        <v>10863716</v>
      </c>
      <c r="Q6996" s="43">
        <f t="shared" si="437"/>
        <v>-11464620</v>
      </c>
      <c r="R6996" s="212">
        <f t="shared" si="439"/>
        <v>11164168</v>
      </c>
    </row>
    <row r="6997" spans="2:18" s="8" customFormat="1" x14ac:dyDescent="0.2">
      <c r="B6997" s="117" t="s">
        <v>3</v>
      </c>
      <c r="C6997" s="13" t="s">
        <v>18247</v>
      </c>
      <c r="D6997" s="118">
        <f t="shared" si="438"/>
        <v>10</v>
      </c>
      <c r="F6997" s="126">
        <v>2162875</v>
      </c>
      <c r="G6997" s="52">
        <v>8644718</v>
      </c>
      <c r="H6997" s="127">
        <v>132967</v>
      </c>
      <c r="I6997" s="40"/>
      <c r="J6997" s="172">
        <v>-6332236</v>
      </c>
      <c r="K6997" s="53">
        <v>-1622793</v>
      </c>
      <c r="L6997" s="54">
        <v>-854803</v>
      </c>
      <c r="M6997" s="54">
        <v>-2810956</v>
      </c>
      <c r="N6997" s="173">
        <v>-813683</v>
      </c>
      <c r="O6997" s="42"/>
      <c r="P6997" s="211">
        <f t="shared" si="436"/>
        <v>10940560</v>
      </c>
      <c r="Q6997" s="43">
        <f t="shared" si="437"/>
        <v>-12434471</v>
      </c>
      <c r="R6997" s="212">
        <f t="shared" si="439"/>
        <v>11687515.5</v>
      </c>
    </row>
    <row r="6998" spans="2:18" s="8" customFormat="1" x14ac:dyDescent="0.2">
      <c r="B6998" s="117" t="s">
        <v>4</v>
      </c>
      <c r="C6998" s="13" t="s">
        <v>18247</v>
      </c>
      <c r="D6998" s="118">
        <f t="shared" si="438"/>
        <v>10</v>
      </c>
      <c r="F6998" s="126">
        <v>2214582</v>
      </c>
      <c r="G6998" s="52">
        <v>9005380</v>
      </c>
      <c r="H6998" s="127">
        <v>164511</v>
      </c>
      <c r="I6998" s="40"/>
      <c r="J6998" s="172">
        <v>-6331148</v>
      </c>
      <c r="K6998" s="53">
        <v>-1735722</v>
      </c>
      <c r="L6998" s="54">
        <v>-896642</v>
      </c>
      <c r="M6998" s="54">
        <v>-3496129</v>
      </c>
      <c r="N6998" s="173">
        <v>-792330</v>
      </c>
      <c r="O6998" s="42"/>
      <c r="P6998" s="211">
        <f t="shared" si="436"/>
        <v>11384473</v>
      </c>
      <c r="Q6998" s="43">
        <f t="shared" si="437"/>
        <v>-13251971</v>
      </c>
      <c r="R6998" s="212">
        <f t="shared" si="439"/>
        <v>12318222</v>
      </c>
    </row>
    <row r="6999" spans="2:18" s="8" customFormat="1" x14ac:dyDescent="0.2">
      <c r="B6999" s="117" t="s">
        <v>5</v>
      </c>
      <c r="C6999" s="13" t="s">
        <v>18247</v>
      </c>
      <c r="D6999" s="118">
        <f t="shared" si="438"/>
        <v>10</v>
      </c>
      <c r="F6999" s="126">
        <v>2379375</v>
      </c>
      <c r="G6999" s="52">
        <v>9727587</v>
      </c>
      <c r="H6999" s="127">
        <v>150314</v>
      </c>
      <c r="I6999" s="40"/>
      <c r="J6999" s="172">
        <v>-6435976</v>
      </c>
      <c r="K6999" s="53">
        <v>-1855001</v>
      </c>
      <c r="L6999" s="54">
        <v>-904034</v>
      </c>
      <c r="M6999" s="54">
        <v>-3495572</v>
      </c>
      <c r="N6999" s="173">
        <v>-778947</v>
      </c>
      <c r="O6999" s="42"/>
      <c r="P6999" s="211">
        <f t="shared" si="436"/>
        <v>12257276</v>
      </c>
      <c r="Q6999" s="43">
        <f t="shared" si="437"/>
        <v>-13469530</v>
      </c>
      <c r="R6999" s="212">
        <f t="shared" si="439"/>
        <v>12863403</v>
      </c>
    </row>
    <row r="7000" spans="2:18" s="8" customFormat="1" x14ac:dyDescent="0.2">
      <c r="B7000" s="117" t="s">
        <v>6</v>
      </c>
      <c r="C7000" s="13" t="s">
        <v>18247</v>
      </c>
      <c r="D7000" s="118">
        <f t="shared" si="438"/>
        <v>10</v>
      </c>
      <c r="F7000" s="126">
        <v>2439312</v>
      </c>
      <c r="G7000" s="52">
        <v>9953733</v>
      </c>
      <c r="H7000" s="127">
        <v>137180</v>
      </c>
      <c r="I7000" s="40"/>
      <c r="J7000" s="172">
        <v>-6442483</v>
      </c>
      <c r="K7000" s="53">
        <v>-1848162</v>
      </c>
      <c r="L7000" s="54">
        <v>-918697</v>
      </c>
      <c r="M7000" s="54">
        <v>-3044094</v>
      </c>
      <c r="N7000" s="173">
        <v>-688960</v>
      </c>
      <c r="O7000" s="42"/>
      <c r="P7000" s="211">
        <f t="shared" si="436"/>
        <v>12530225</v>
      </c>
      <c r="Q7000" s="43">
        <f t="shared" si="437"/>
        <v>-12942396</v>
      </c>
      <c r="R7000" s="212">
        <f t="shared" si="439"/>
        <v>12736310.5</v>
      </c>
    </row>
    <row r="7001" spans="2:18" s="8" customFormat="1" x14ac:dyDescent="0.2">
      <c r="B7001" s="117" t="s">
        <v>7</v>
      </c>
      <c r="C7001" s="13" t="s">
        <v>18247</v>
      </c>
      <c r="D7001" s="118">
        <f t="shared" si="438"/>
        <v>10</v>
      </c>
      <c r="F7001" s="126">
        <v>2439179</v>
      </c>
      <c r="G7001" s="52">
        <v>10007164</v>
      </c>
      <c r="H7001" s="127">
        <v>177286</v>
      </c>
      <c r="I7001" s="40"/>
      <c r="J7001" s="172">
        <v>-6470500</v>
      </c>
      <c r="K7001" s="53">
        <v>-1803976</v>
      </c>
      <c r="L7001" s="54">
        <v>-935044</v>
      </c>
      <c r="M7001" s="54">
        <v>-2652613</v>
      </c>
      <c r="N7001" s="173">
        <v>-680108</v>
      </c>
      <c r="O7001" s="42"/>
      <c r="P7001" s="211">
        <f t="shared" si="436"/>
        <v>12623629</v>
      </c>
      <c r="Q7001" s="43">
        <f t="shared" si="437"/>
        <v>-12542241</v>
      </c>
      <c r="R7001" s="212">
        <f t="shared" si="439"/>
        <v>12582935</v>
      </c>
    </row>
    <row r="7002" spans="2:18" s="8" customFormat="1" x14ac:dyDescent="0.2">
      <c r="B7002" s="117" t="s">
        <v>8</v>
      </c>
      <c r="C7002" s="13" t="s">
        <v>18247</v>
      </c>
      <c r="D7002" s="118">
        <f t="shared" si="438"/>
        <v>10</v>
      </c>
      <c r="F7002" s="126">
        <v>2441472</v>
      </c>
      <c r="G7002" s="52">
        <v>9922336</v>
      </c>
      <c r="H7002" s="127">
        <v>182738</v>
      </c>
      <c r="I7002" s="40"/>
      <c r="J7002" s="172">
        <v>-6483703</v>
      </c>
      <c r="K7002" s="53">
        <v>-1722217</v>
      </c>
      <c r="L7002" s="54">
        <v>-933251</v>
      </c>
      <c r="M7002" s="54">
        <v>-2409953</v>
      </c>
      <c r="N7002" s="173">
        <v>-677027</v>
      </c>
      <c r="O7002" s="42"/>
      <c r="P7002" s="211">
        <f t="shared" si="436"/>
        <v>12546546</v>
      </c>
      <c r="Q7002" s="43">
        <f t="shared" si="437"/>
        <v>-12226151</v>
      </c>
      <c r="R7002" s="212">
        <f t="shared" si="439"/>
        <v>12386348.5</v>
      </c>
    </row>
    <row r="7003" spans="2:18" s="8" customFormat="1" x14ac:dyDescent="0.2">
      <c r="B7003" s="117" t="s">
        <v>9</v>
      </c>
      <c r="C7003" s="13" t="s">
        <v>18247</v>
      </c>
      <c r="D7003" s="118">
        <f t="shared" si="438"/>
        <v>10</v>
      </c>
      <c r="F7003" s="126">
        <v>2357070</v>
      </c>
      <c r="G7003" s="52">
        <v>9773276</v>
      </c>
      <c r="H7003" s="127">
        <v>122208</v>
      </c>
      <c r="I7003" s="40"/>
      <c r="J7003" s="172">
        <v>-6430893</v>
      </c>
      <c r="K7003" s="53">
        <v>-1653526</v>
      </c>
      <c r="L7003" s="54">
        <v>-918567</v>
      </c>
      <c r="M7003" s="54">
        <v>-2293300</v>
      </c>
      <c r="N7003" s="173">
        <v>-679418</v>
      </c>
      <c r="O7003" s="42"/>
      <c r="P7003" s="211">
        <f t="shared" si="436"/>
        <v>12252554</v>
      </c>
      <c r="Q7003" s="43">
        <f t="shared" si="437"/>
        <v>-11975704</v>
      </c>
      <c r="R7003" s="212">
        <f t="shared" si="439"/>
        <v>12114129</v>
      </c>
    </row>
    <row r="7004" spans="2:18" s="8" customFormat="1" x14ac:dyDescent="0.2">
      <c r="B7004" s="117" t="s">
        <v>10</v>
      </c>
      <c r="C7004" s="13" t="s">
        <v>18247</v>
      </c>
      <c r="D7004" s="118">
        <f t="shared" si="438"/>
        <v>10</v>
      </c>
      <c r="F7004" s="126">
        <v>2422501</v>
      </c>
      <c r="G7004" s="52">
        <v>9609188</v>
      </c>
      <c r="H7004" s="127">
        <v>121914</v>
      </c>
      <c r="I7004" s="40"/>
      <c r="J7004" s="172">
        <v>-6310774</v>
      </c>
      <c r="K7004" s="53">
        <v>-1621713</v>
      </c>
      <c r="L7004" s="54">
        <v>-900587</v>
      </c>
      <c r="M7004" s="54">
        <v>-2155456</v>
      </c>
      <c r="N7004" s="173">
        <v>-730631</v>
      </c>
      <c r="O7004" s="42"/>
      <c r="P7004" s="211">
        <f t="shared" si="436"/>
        <v>12153603</v>
      </c>
      <c r="Q7004" s="43">
        <f t="shared" si="437"/>
        <v>-11719161</v>
      </c>
      <c r="R7004" s="212">
        <f t="shared" si="439"/>
        <v>11936382</v>
      </c>
    </row>
    <row r="7005" spans="2:18" s="8" customFormat="1" x14ac:dyDescent="0.2">
      <c r="B7005" s="117" t="s">
        <v>11</v>
      </c>
      <c r="C7005" s="13" t="s">
        <v>18247</v>
      </c>
      <c r="D7005" s="118">
        <f t="shared" si="438"/>
        <v>10</v>
      </c>
      <c r="F7005" s="126">
        <v>2432548</v>
      </c>
      <c r="G7005" s="52">
        <v>9534146</v>
      </c>
      <c r="H7005" s="127">
        <v>121909</v>
      </c>
      <c r="I7005" s="40"/>
      <c r="J7005" s="172">
        <v>-6289184</v>
      </c>
      <c r="K7005" s="53">
        <v>-1615010</v>
      </c>
      <c r="L7005" s="54">
        <v>-894830</v>
      </c>
      <c r="M7005" s="54">
        <v>-2178544</v>
      </c>
      <c r="N7005" s="173">
        <v>-807654</v>
      </c>
      <c r="O7005" s="42"/>
      <c r="P7005" s="211">
        <f t="shared" si="436"/>
        <v>12088603</v>
      </c>
      <c r="Q7005" s="43">
        <f t="shared" si="437"/>
        <v>-11785222</v>
      </c>
      <c r="R7005" s="212">
        <f t="shared" si="439"/>
        <v>11936912.5</v>
      </c>
    </row>
    <row r="7006" spans="2:18" s="8" customFormat="1" x14ac:dyDescent="0.2">
      <c r="B7006" s="117" t="s">
        <v>12</v>
      </c>
      <c r="C7006" s="13" t="s">
        <v>18247</v>
      </c>
      <c r="D7006" s="118">
        <f t="shared" si="438"/>
        <v>10</v>
      </c>
      <c r="F7006" s="126">
        <v>2390290</v>
      </c>
      <c r="G7006" s="52">
        <v>9482027</v>
      </c>
      <c r="H7006" s="127">
        <v>136127</v>
      </c>
      <c r="I7006" s="40"/>
      <c r="J7006" s="172">
        <v>-6280283</v>
      </c>
      <c r="K7006" s="53">
        <v>-1626600</v>
      </c>
      <c r="L7006" s="54">
        <v>-889117</v>
      </c>
      <c r="M7006" s="54">
        <v>-2297642</v>
      </c>
      <c r="N7006" s="173">
        <v>-794719</v>
      </c>
      <c r="O7006" s="42"/>
      <c r="P7006" s="211">
        <f t="shared" si="436"/>
        <v>12008444</v>
      </c>
      <c r="Q7006" s="43">
        <f t="shared" si="437"/>
        <v>-11888361</v>
      </c>
      <c r="R7006" s="212">
        <f t="shared" si="439"/>
        <v>11948402.5</v>
      </c>
    </row>
    <row r="7007" spans="2:18" s="8" customFormat="1" x14ac:dyDescent="0.2">
      <c r="B7007" s="117" t="s">
        <v>13</v>
      </c>
      <c r="C7007" s="13" t="s">
        <v>18247</v>
      </c>
      <c r="D7007" s="118">
        <f t="shared" si="438"/>
        <v>10</v>
      </c>
      <c r="F7007" s="126">
        <v>2263465</v>
      </c>
      <c r="G7007" s="52">
        <v>9431265</v>
      </c>
      <c r="H7007" s="127">
        <v>136127</v>
      </c>
      <c r="I7007" s="40"/>
      <c r="J7007" s="172">
        <v>-6321548</v>
      </c>
      <c r="K7007" s="53">
        <v>-1675681</v>
      </c>
      <c r="L7007" s="54">
        <v>-899099</v>
      </c>
      <c r="M7007" s="54">
        <v>-2602061</v>
      </c>
      <c r="N7007" s="173">
        <v>-774213</v>
      </c>
      <c r="O7007" s="42"/>
      <c r="P7007" s="211">
        <f t="shared" si="436"/>
        <v>11830857</v>
      </c>
      <c r="Q7007" s="43">
        <f t="shared" si="437"/>
        <v>-12272602</v>
      </c>
      <c r="R7007" s="212">
        <f t="shared" si="439"/>
        <v>12051729.5</v>
      </c>
    </row>
    <row r="7008" spans="2:18" s="8" customFormat="1" x14ac:dyDescent="0.2">
      <c r="B7008" s="117" t="s">
        <v>14</v>
      </c>
      <c r="C7008" s="13" t="s">
        <v>18247</v>
      </c>
      <c r="D7008" s="118">
        <f t="shared" si="438"/>
        <v>10</v>
      </c>
      <c r="F7008" s="126">
        <v>2297764</v>
      </c>
      <c r="G7008" s="52">
        <v>9573736</v>
      </c>
      <c r="H7008" s="127">
        <v>121912</v>
      </c>
      <c r="I7008" s="40"/>
      <c r="J7008" s="172">
        <v>-6313461</v>
      </c>
      <c r="K7008" s="53">
        <v>-1781885</v>
      </c>
      <c r="L7008" s="54">
        <v>-900379</v>
      </c>
      <c r="M7008" s="54">
        <v>-2903335</v>
      </c>
      <c r="N7008" s="173">
        <v>-759708</v>
      </c>
      <c r="O7008" s="42"/>
      <c r="P7008" s="211">
        <f t="shared" si="436"/>
        <v>11993412</v>
      </c>
      <c r="Q7008" s="43">
        <f t="shared" si="437"/>
        <v>-12658768</v>
      </c>
      <c r="R7008" s="212">
        <f t="shared" si="439"/>
        <v>12326090</v>
      </c>
    </row>
    <row r="7009" spans="2:18" s="8" customFormat="1" x14ac:dyDescent="0.2">
      <c r="B7009" s="117" t="s">
        <v>15</v>
      </c>
      <c r="C7009" s="13" t="s">
        <v>18247</v>
      </c>
      <c r="D7009" s="118">
        <f t="shared" si="438"/>
        <v>10</v>
      </c>
      <c r="F7009" s="126">
        <v>2448624</v>
      </c>
      <c r="G7009" s="52">
        <v>9685811</v>
      </c>
      <c r="H7009" s="127">
        <v>158401</v>
      </c>
      <c r="I7009" s="40"/>
      <c r="J7009" s="172">
        <v>-6344064</v>
      </c>
      <c r="K7009" s="53">
        <v>-1836926</v>
      </c>
      <c r="L7009" s="54">
        <v>-907257</v>
      </c>
      <c r="M7009" s="54">
        <v>-2862059</v>
      </c>
      <c r="N7009" s="173">
        <v>-738926</v>
      </c>
      <c r="O7009" s="42"/>
      <c r="P7009" s="211">
        <f t="shared" si="436"/>
        <v>12292836</v>
      </c>
      <c r="Q7009" s="43">
        <f t="shared" si="437"/>
        <v>-12689232</v>
      </c>
      <c r="R7009" s="212">
        <f t="shared" si="439"/>
        <v>12491034</v>
      </c>
    </row>
    <row r="7010" spans="2:18" s="8" customFormat="1" x14ac:dyDescent="0.2">
      <c r="B7010" s="117" t="s">
        <v>16</v>
      </c>
      <c r="C7010" s="13" t="s">
        <v>18247</v>
      </c>
      <c r="D7010" s="118">
        <f t="shared" si="438"/>
        <v>10</v>
      </c>
      <c r="F7010" s="126">
        <v>2464088</v>
      </c>
      <c r="G7010" s="52">
        <v>9757204</v>
      </c>
      <c r="H7010" s="127">
        <v>212422</v>
      </c>
      <c r="I7010" s="40"/>
      <c r="J7010" s="172">
        <v>-6466866</v>
      </c>
      <c r="K7010" s="53">
        <v>-1745608</v>
      </c>
      <c r="L7010" s="54">
        <v>-896605</v>
      </c>
      <c r="M7010" s="54">
        <v>-2494592</v>
      </c>
      <c r="N7010" s="173">
        <v>-738790</v>
      </c>
      <c r="O7010" s="42"/>
      <c r="P7010" s="211">
        <f t="shared" si="436"/>
        <v>12433714</v>
      </c>
      <c r="Q7010" s="43">
        <f t="shared" si="437"/>
        <v>-12342461</v>
      </c>
      <c r="R7010" s="212">
        <f t="shared" si="439"/>
        <v>12388087.5</v>
      </c>
    </row>
    <row r="7011" spans="2:18" s="8" customFormat="1" x14ac:dyDescent="0.2">
      <c r="B7011" s="117" t="s">
        <v>17</v>
      </c>
      <c r="C7011" s="13" t="s">
        <v>18247</v>
      </c>
      <c r="D7011" s="118">
        <f t="shared" si="438"/>
        <v>10</v>
      </c>
      <c r="F7011" s="126">
        <v>2469026</v>
      </c>
      <c r="G7011" s="52">
        <v>9727112</v>
      </c>
      <c r="H7011" s="127">
        <v>195257</v>
      </c>
      <c r="I7011" s="40"/>
      <c r="J7011" s="172">
        <v>-6469217</v>
      </c>
      <c r="K7011" s="53">
        <v>-1663708</v>
      </c>
      <c r="L7011" s="54">
        <v>-859452</v>
      </c>
      <c r="M7011" s="54">
        <v>-2218663</v>
      </c>
      <c r="N7011" s="173">
        <v>-719017</v>
      </c>
      <c r="O7011" s="42"/>
      <c r="P7011" s="211">
        <f t="shared" si="436"/>
        <v>12391395</v>
      </c>
      <c r="Q7011" s="43">
        <f t="shared" si="437"/>
        <v>-11930057</v>
      </c>
      <c r="R7011" s="212">
        <f t="shared" si="439"/>
        <v>12160726</v>
      </c>
    </row>
    <row r="7012" spans="2:18" s="8" customFormat="1" x14ac:dyDescent="0.2">
      <c r="B7012" s="117" t="s">
        <v>18</v>
      </c>
      <c r="C7012" s="13" t="s">
        <v>18247</v>
      </c>
      <c r="D7012" s="118">
        <f t="shared" si="438"/>
        <v>10</v>
      </c>
      <c r="F7012" s="126">
        <v>2467677</v>
      </c>
      <c r="G7012" s="52">
        <v>9662458</v>
      </c>
      <c r="H7012" s="127">
        <v>136354</v>
      </c>
      <c r="I7012" s="40"/>
      <c r="J7012" s="172">
        <v>-6429070</v>
      </c>
      <c r="K7012" s="53">
        <v>-1599722</v>
      </c>
      <c r="L7012" s="54">
        <v>-861080</v>
      </c>
      <c r="M7012" s="54">
        <v>-1958500</v>
      </c>
      <c r="N7012" s="173">
        <v>-718358</v>
      </c>
      <c r="O7012" s="42"/>
      <c r="P7012" s="211">
        <f t="shared" si="436"/>
        <v>12266489</v>
      </c>
      <c r="Q7012" s="43">
        <f t="shared" si="437"/>
        <v>-11566730</v>
      </c>
      <c r="R7012" s="212">
        <f t="shared" si="439"/>
        <v>11916609.5</v>
      </c>
    </row>
    <row r="7013" spans="2:18" s="8" customFormat="1" x14ac:dyDescent="0.2">
      <c r="B7013" s="117" t="s">
        <v>19</v>
      </c>
      <c r="C7013" s="13" t="s">
        <v>18247</v>
      </c>
      <c r="D7013" s="118">
        <f t="shared" si="438"/>
        <v>10</v>
      </c>
      <c r="F7013" s="126">
        <v>2436962</v>
      </c>
      <c r="G7013" s="52">
        <v>9521719</v>
      </c>
      <c r="H7013" s="127">
        <v>110623</v>
      </c>
      <c r="I7013" s="40"/>
      <c r="J7013" s="172">
        <v>-6338894</v>
      </c>
      <c r="K7013" s="53">
        <v>-1519867</v>
      </c>
      <c r="L7013" s="54">
        <v>-814835</v>
      </c>
      <c r="M7013" s="54">
        <v>-1510984</v>
      </c>
      <c r="N7013" s="173">
        <v>-769503</v>
      </c>
      <c r="O7013" s="42"/>
      <c r="P7013" s="211">
        <f t="shared" si="436"/>
        <v>12069304</v>
      </c>
      <c r="Q7013" s="43">
        <f t="shared" si="437"/>
        <v>-10954083</v>
      </c>
      <c r="R7013" s="212">
        <f t="shared" si="439"/>
        <v>11511693.5</v>
      </c>
    </row>
    <row r="7014" spans="2:18" s="8" customFormat="1" x14ac:dyDescent="0.2">
      <c r="B7014" s="117" t="s">
        <v>20</v>
      </c>
      <c r="C7014" s="13" t="s">
        <v>18247</v>
      </c>
      <c r="D7014" s="118">
        <f t="shared" si="438"/>
        <v>10</v>
      </c>
      <c r="F7014" s="126">
        <v>2279877</v>
      </c>
      <c r="G7014" s="52">
        <v>9011919</v>
      </c>
      <c r="H7014" s="127">
        <v>53764</v>
      </c>
      <c r="I7014" s="40"/>
      <c r="J7014" s="172">
        <v>-6176025</v>
      </c>
      <c r="K7014" s="53">
        <v>-1459886</v>
      </c>
      <c r="L7014" s="54">
        <v>-776912</v>
      </c>
      <c r="M7014" s="54">
        <v>-1249896</v>
      </c>
      <c r="N7014" s="173">
        <v>-711403</v>
      </c>
      <c r="O7014" s="42"/>
      <c r="P7014" s="211">
        <f t="shared" si="436"/>
        <v>11345560</v>
      </c>
      <c r="Q7014" s="43">
        <f t="shared" si="437"/>
        <v>-10374122</v>
      </c>
      <c r="R7014" s="212">
        <f t="shared" si="439"/>
        <v>10859841</v>
      </c>
    </row>
    <row r="7015" spans="2:18" s="8" customFormat="1" x14ac:dyDescent="0.2">
      <c r="B7015" s="117" t="s">
        <v>21</v>
      </c>
      <c r="C7015" s="13" t="s">
        <v>18247</v>
      </c>
      <c r="D7015" s="118">
        <f t="shared" si="438"/>
        <v>10</v>
      </c>
      <c r="F7015" s="126">
        <v>2152887</v>
      </c>
      <c r="G7015" s="52">
        <v>8621577</v>
      </c>
      <c r="H7015" s="127">
        <v>102248</v>
      </c>
      <c r="I7015" s="40"/>
      <c r="J7015" s="172">
        <v>-5951167</v>
      </c>
      <c r="K7015" s="53">
        <v>-1374857</v>
      </c>
      <c r="L7015" s="54">
        <v>-764375</v>
      </c>
      <c r="M7015" s="54">
        <v>-1142564</v>
      </c>
      <c r="N7015" s="173">
        <v>-811226</v>
      </c>
      <c r="O7015" s="42"/>
      <c r="P7015" s="211">
        <f t="shared" si="436"/>
        <v>10876712</v>
      </c>
      <c r="Q7015" s="43">
        <f t="shared" si="437"/>
        <v>-10044189</v>
      </c>
      <c r="R7015" s="212">
        <f t="shared" si="439"/>
        <v>10460450.5</v>
      </c>
    </row>
    <row r="7016" spans="2:18" s="8" customFormat="1" x14ac:dyDescent="0.2">
      <c r="B7016" s="117" t="s">
        <v>22</v>
      </c>
      <c r="C7016" s="13" t="s">
        <v>18247</v>
      </c>
      <c r="D7016" s="118">
        <f t="shared" si="438"/>
        <v>10</v>
      </c>
      <c r="F7016" s="126">
        <v>2154216</v>
      </c>
      <c r="G7016" s="52">
        <v>8282215</v>
      </c>
      <c r="H7016" s="127">
        <v>140065</v>
      </c>
      <c r="I7016" s="40"/>
      <c r="J7016" s="172">
        <v>-5811879</v>
      </c>
      <c r="K7016" s="53">
        <v>-1348655</v>
      </c>
      <c r="L7016" s="54">
        <v>-777252</v>
      </c>
      <c r="M7016" s="54">
        <v>-1134903</v>
      </c>
      <c r="N7016" s="173">
        <v>-897141</v>
      </c>
      <c r="O7016" s="42"/>
      <c r="P7016" s="211">
        <f t="shared" si="436"/>
        <v>10576496</v>
      </c>
      <c r="Q7016" s="43">
        <f t="shared" si="437"/>
        <v>-9969830</v>
      </c>
      <c r="R7016" s="212">
        <f t="shared" si="439"/>
        <v>10273163</v>
      </c>
    </row>
    <row r="7017" spans="2:18" s="8" customFormat="1" x14ac:dyDescent="0.2">
      <c r="B7017" s="117" t="s">
        <v>23</v>
      </c>
      <c r="C7017" s="13" t="s">
        <v>18247</v>
      </c>
      <c r="D7017" s="118">
        <f t="shared" si="438"/>
        <v>10</v>
      </c>
      <c r="F7017" s="126">
        <v>2168791</v>
      </c>
      <c r="G7017" s="52">
        <v>8198639</v>
      </c>
      <c r="H7017" s="127">
        <v>172338</v>
      </c>
      <c r="I7017" s="40"/>
      <c r="J7017" s="172">
        <v>-5683311</v>
      </c>
      <c r="K7017" s="53">
        <v>-1315620</v>
      </c>
      <c r="L7017" s="54">
        <v>-781045</v>
      </c>
      <c r="M7017" s="54">
        <v>-1158604</v>
      </c>
      <c r="N7017" s="173">
        <v>-951911</v>
      </c>
      <c r="O7017" s="42"/>
      <c r="P7017" s="211">
        <f t="shared" si="436"/>
        <v>10539768</v>
      </c>
      <c r="Q7017" s="43">
        <f t="shared" si="437"/>
        <v>-9890491</v>
      </c>
      <c r="R7017" s="212">
        <f t="shared" si="439"/>
        <v>10215129.5</v>
      </c>
    </row>
    <row r="7018" spans="2:18" s="8" customFormat="1" x14ac:dyDescent="0.2">
      <c r="B7018" s="117" t="s">
        <v>24</v>
      </c>
      <c r="C7018" s="13" t="s">
        <v>18247</v>
      </c>
      <c r="D7018" s="118">
        <f t="shared" si="438"/>
        <v>10</v>
      </c>
      <c r="F7018" s="126">
        <v>2118199</v>
      </c>
      <c r="G7018" s="52">
        <v>7960424</v>
      </c>
      <c r="H7018" s="127">
        <v>178883</v>
      </c>
      <c r="I7018" s="40"/>
      <c r="J7018" s="172">
        <v>-5636768</v>
      </c>
      <c r="K7018" s="53">
        <v>-1319934</v>
      </c>
      <c r="L7018" s="54">
        <v>-781752</v>
      </c>
      <c r="M7018" s="54">
        <v>-1209071</v>
      </c>
      <c r="N7018" s="173">
        <v>-966288</v>
      </c>
      <c r="O7018" s="42"/>
      <c r="P7018" s="211">
        <f t="shared" si="436"/>
        <v>10257506</v>
      </c>
      <c r="Q7018" s="43">
        <f t="shared" si="437"/>
        <v>-9913813</v>
      </c>
      <c r="R7018" s="212">
        <f t="shared" si="439"/>
        <v>10085659.5</v>
      </c>
    </row>
    <row r="7019" spans="2:18" s="8" customFormat="1" x14ac:dyDescent="0.2">
      <c r="B7019" s="117" t="s">
        <v>25</v>
      </c>
      <c r="C7019" s="13" t="s">
        <v>18247</v>
      </c>
      <c r="D7019" s="118">
        <f t="shared" si="438"/>
        <v>10</v>
      </c>
      <c r="F7019" s="126">
        <v>2129687</v>
      </c>
      <c r="G7019" s="52">
        <v>7896954</v>
      </c>
      <c r="H7019" s="127">
        <v>181732</v>
      </c>
      <c r="I7019" s="40"/>
      <c r="J7019" s="172">
        <v>-5695357</v>
      </c>
      <c r="K7019" s="53">
        <v>-1320528</v>
      </c>
      <c r="L7019" s="54">
        <v>-794137</v>
      </c>
      <c r="M7019" s="54">
        <v>-1331135</v>
      </c>
      <c r="N7019" s="173">
        <v>-970415</v>
      </c>
      <c r="O7019" s="42"/>
      <c r="P7019" s="211">
        <f t="shared" si="436"/>
        <v>10208373</v>
      </c>
      <c r="Q7019" s="43">
        <f t="shared" si="437"/>
        <v>-10111572</v>
      </c>
      <c r="R7019" s="212">
        <f t="shared" si="439"/>
        <v>10159972.5</v>
      </c>
    </row>
    <row r="7020" spans="2:18" s="8" customFormat="1" x14ac:dyDescent="0.2">
      <c r="B7020" s="117" t="s">
        <v>2</v>
      </c>
      <c r="C7020" s="13" t="s">
        <v>18248</v>
      </c>
      <c r="D7020" s="118">
        <f t="shared" si="438"/>
        <v>10</v>
      </c>
      <c r="F7020" s="126">
        <v>2063207</v>
      </c>
      <c r="G7020" s="52">
        <v>7929610</v>
      </c>
      <c r="H7020" s="127">
        <v>169636</v>
      </c>
      <c r="I7020" s="40"/>
      <c r="J7020" s="172">
        <v>-5915276</v>
      </c>
      <c r="K7020" s="53">
        <v>-1314280</v>
      </c>
      <c r="L7020" s="54">
        <v>-785007</v>
      </c>
      <c r="M7020" s="54">
        <v>-1701296</v>
      </c>
      <c r="N7020" s="173">
        <v>-950818</v>
      </c>
      <c r="O7020" s="42"/>
      <c r="P7020" s="211">
        <f t="shared" si="436"/>
        <v>10162453</v>
      </c>
      <c r="Q7020" s="43">
        <f t="shared" si="437"/>
        <v>-10666677</v>
      </c>
      <c r="R7020" s="212">
        <f t="shared" si="439"/>
        <v>10414565</v>
      </c>
    </row>
    <row r="7021" spans="2:18" s="8" customFormat="1" x14ac:dyDescent="0.2">
      <c r="B7021" s="117" t="s">
        <v>3</v>
      </c>
      <c r="C7021" s="13" t="s">
        <v>18248</v>
      </c>
      <c r="D7021" s="118">
        <f t="shared" si="438"/>
        <v>10</v>
      </c>
      <c r="F7021" s="126">
        <v>2058033</v>
      </c>
      <c r="G7021" s="52">
        <v>7986168</v>
      </c>
      <c r="H7021" s="127">
        <v>166738</v>
      </c>
      <c r="I7021" s="40"/>
      <c r="J7021" s="172">
        <v>-6061996</v>
      </c>
      <c r="K7021" s="53">
        <v>-1336826</v>
      </c>
      <c r="L7021" s="54">
        <v>-806037</v>
      </c>
      <c r="M7021" s="54">
        <v>-2291813</v>
      </c>
      <c r="N7021" s="173">
        <v>-905482</v>
      </c>
      <c r="O7021" s="42"/>
      <c r="P7021" s="211">
        <f t="shared" si="436"/>
        <v>10210939</v>
      </c>
      <c r="Q7021" s="43">
        <f t="shared" si="437"/>
        <v>-11402154</v>
      </c>
      <c r="R7021" s="212">
        <f t="shared" si="439"/>
        <v>10806546.5</v>
      </c>
    </row>
    <row r="7022" spans="2:18" s="8" customFormat="1" x14ac:dyDescent="0.2">
      <c r="B7022" s="117" t="s">
        <v>4</v>
      </c>
      <c r="C7022" s="13" t="s">
        <v>18248</v>
      </c>
      <c r="D7022" s="118">
        <f t="shared" si="438"/>
        <v>10</v>
      </c>
      <c r="F7022" s="126">
        <v>2142682</v>
      </c>
      <c r="G7022" s="52">
        <v>8425061</v>
      </c>
      <c r="H7022" s="127">
        <v>175765</v>
      </c>
      <c r="I7022" s="40"/>
      <c r="J7022" s="172">
        <v>-6123225</v>
      </c>
      <c r="K7022" s="53">
        <v>-1396401</v>
      </c>
      <c r="L7022" s="54">
        <v>-816401</v>
      </c>
      <c r="M7022" s="54">
        <v>-2928625</v>
      </c>
      <c r="N7022" s="173">
        <v>-929227</v>
      </c>
      <c r="O7022" s="42"/>
      <c r="P7022" s="211">
        <f t="shared" si="436"/>
        <v>10743508</v>
      </c>
      <c r="Q7022" s="43">
        <f t="shared" si="437"/>
        <v>-12193879</v>
      </c>
      <c r="R7022" s="212">
        <f t="shared" si="439"/>
        <v>11468693.5</v>
      </c>
    </row>
    <row r="7023" spans="2:18" s="8" customFormat="1" x14ac:dyDescent="0.2">
      <c r="B7023" s="117" t="s">
        <v>5</v>
      </c>
      <c r="C7023" s="13" t="s">
        <v>18248</v>
      </c>
      <c r="D7023" s="118">
        <f t="shared" si="438"/>
        <v>10</v>
      </c>
      <c r="F7023" s="126">
        <v>2262363</v>
      </c>
      <c r="G7023" s="52">
        <v>8861136</v>
      </c>
      <c r="H7023" s="127">
        <v>175891</v>
      </c>
      <c r="I7023" s="40"/>
      <c r="J7023" s="172">
        <v>-6126736</v>
      </c>
      <c r="K7023" s="53">
        <v>-1466774</v>
      </c>
      <c r="L7023" s="54">
        <v>-829954</v>
      </c>
      <c r="M7023" s="54">
        <v>-3086798</v>
      </c>
      <c r="N7023" s="173">
        <v>-906049</v>
      </c>
      <c r="O7023" s="42"/>
      <c r="P7023" s="211">
        <f t="shared" si="436"/>
        <v>11299390</v>
      </c>
      <c r="Q7023" s="43">
        <f t="shared" si="437"/>
        <v>-12416311</v>
      </c>
      <c r="R7023" s="212">
        <f t="shared" si="439"/>
        <v>11857850.5</v>
      </c>
    </row>
    <row r="7024" spans="2:18" s="8" customFormat="1" x14ac:dyDescent="0.2">
      <c r="B7024" s="117" t="s">
        <v>6</v>
      </c>
      <c r="C7024" s="13" t="s">
        <v>18248</v>
      </c>
      <c r="D7024" s="118">
        <f t="shared" si="438"/>
        <v>10</v>
      </c>
      <c r="F7024" s="126">
        <v>2318875</v>
      </c>
      <c r="G7024" s="52">
        <v>9213652</v>
      </c>
      <c r="H7024" s="127">
        <v>166825</v>
      </c>
      <c r="I7024" s="40"/>
      <c r="J7024" s="172">
        <v>-6137368</v>
      </c>
      <c r="K7024" s="53">
        <v>-1524256</v>
      </c>
      <c r="L7024" s="54">
        <v>-828095</v>
      </c>
      <c r="M7024" s="54">
        <v>-2794520</v>
      </c>
      <c r="N7024" s="173">
        <v>-817476</v>
      </c>
      <c r="O7024" s="42"/>
      <c r="P7024" s="211">
        <f t="shared" si="436"/>
        <v>11699352</v>
      </c>
      <c r="Q7024" s="43">
        <f t="shared" si="437"/>
        <v>-12101715</v>
      </c>
      <c r="R7024" s="212">
        <f t="shared" si="439"/>
        <v>11900533.5</v>
      </c>
    </row>
    <row r="7025" spans="2:18" s="8" customFormat="1" x14ac:dyDescent="0.2">
      <c r="B7025" s="117" t="s">
        <v>7</v>
      </c>
      <c r="C7025" s="13" t="s">
        <v>18248</v>
      </c>
      <c r="D7025" s="118">
        <f t="shared" si="438"/>
        <v>10</v>
      </c>
      <c r="F7025" s="126">
        <v>2339651</v>
      </c>
      <c r="G7025" s="52">
        <v>9399625</v>
      </c>
      <c r="H7025" s="127">
        <v>159231</v>
      </c>
      <c r="I7025" s="40"/>
      <c r="J7025" s="172">
        <v>-6089313</v>
      </c>
      <c r="K7025" s="53">
        <v>-1514910</v>
      </c>
      <c r="L7025" s="54">
        <v>-829105</v>
      </c>
      <c r="M7025" s="54">
        <v>-2439950</v>
      </c>
      <c r="N7025" s="173">
        <v>-808913</v>
      </c>
      <c r="O7025" s="42"/>
      <c r="P7025" s="211">
        <f t="shared" si="436"/>
        <v>11898507</v>
      </c>
      <c r="Q7025" s="43">
        <f t="shared" si="437"/>
        <v>-11682191</v>
      </c>
      <c r="R7025" s="212">
        <f t="shared" si="439"/>
        <v>11790349</v>
      </c>
    </row>
    <row r="7026" spans="2:18" s="8" customFormat="1" x14ac:dyDescent="0.2">
      <c r="B7026" s="117" t="s">
        <v>8</v>
      </c>
      <c r="C7026" s="13" t="s">
        <v>18248</v>
      </c>
      <c r="D7026" s="118">
        <f t="shared" si="438"/>
        <v>10</v>
      </c>
      <c r="F7026" s="126">
        <v>2322025</v>
      </c>
      <c r="G7026" s="52">
        <v>9272791</v>
      </c>
      <c r="H7026" s="127">
        <v>166817</v>
      </c>
      <c r="I7026" s="40"/>
      <c r="J7026" s="172">
        <v>-6087769</v>
      </c>
      <c r="K7026" s="53">
        <v>-1501684</v>
      </c>
      <c r="L7026" s="54">
        <v>-829342</v>
      </c>
      <c r="M7026" s="54">
        <v>-2211772</v>
      </c>
      <c r="N7026" s="173">
        <v>-816534</v>
      </c>
      <c r="O7026" s="42"/>
      <c r="P7026" s="211">
        <f t="shared" si="436"/>
        <v>11761633</v>
      </c>
      <c r="Q7026" s="43">
        <f t="shared" si="437"/>
        <v>-11447101</v>
      </c>
      <c r="R7026" s="212">
        <f t="shared" si="439"/>
        <v>11604367</v>
      </c>
    </row>
    <row r="7027" spans="2:18" s="8" customFormat="1" x14ac:dyDescent="0.2">
      <c r="B7027" s="117" t="s">
        <v>9</v>
      </c>
      <c r="C7027" s="13" t="s">
        <v>18248</v>
      </c>
      <c r="D7027" s="118">
        <f t="shared" si="438"/>
        <v>10</v>
      </c>
      <c r="F7027" s="126">
        <v>2308830</v>
      </c>
      <c r="G7027" s="52">
        <v>9121738</v>
      </c>
      <c r="H7027" s="127">
        <v>166802</v>
      </c>
      <c r="I7027" s="40"/>
      <c r="J7027" s="172">
        <v>-6069438</v>
      </c>
      <c r="K7027" s="53">
        <v>-1443014</v>
      </c>
      <c r="L7027" s="54">
        <v>-810091</v>
      </c>
      <c r="M7027" s="54">
        <v>-2070872</v>
      </c>
      <c r="N7027" s="173">
        <v>-847585</v>
      </c>
      <c r="O7027" s="42"/>
      <c r="P7027" s="211">
        <f t="shared" si="436"/>
        <v>11597370</v>
      </c>
      <c r="Q7027" s="43">
        <f t="shared" si="437"/>
        <v>-11241000</v>
      </c>
      <c r="R7027" s="212">
        <f t="shared" si="439"/>
        <v>11419185</v>
      </c>
    </row>
    <row r="7028" spans="2:18" s="8" customFormat="1" x14ac:dyDescent="0.2">
      <c r="B7028" s="117" t="s">
        <v>10</v>
      </c>
      <c r="C7028" s="13" t="s">
        <v>18248</v>
      </c>
      <c r="D7028" s="118">
        <f t="shared" si="438"/>
        <v>10</v>
      </c>
      <c r="F7028" s="126">
        <v>2293702</v>
      </c>
      <c r="G7028" s="52">
        <v>8939428</v>
      </c>
      <c r="H7028" s="127">
        <v>183604</v>
      </c>
      <c r="I7028" s="40"/>
      <c r="J7028" s="172">
        <v>-6001937</v>
      </c>
      <c r="K7028" s="53">
        <v>-1414865</v>
      </c>
      <c r="L7028" s="54">
        <v>-814556</v>
      </c>
      <c r="M7028" s="54">
        <v>-1963001</v>
      </c>
      <c r="N7028" s="173">
        <v>-822395</v>
      </c>
      <c r="O7028" s="42"/>
      <c r="P7028" s="211">
        <f t="shared" si="436"/>
        <v>11416734</v>
      </c>
      <c r="Q7028" s="43">
        <f t="shared" si="437"/>
        <v>-11016754</v>
      </c>
      <c r="R7028" s="212">
        <f t="shared" si="439"/>
        <v>11216744</v>
      </c>
    </row>
    <row r="7029" spans="2:18" s="8" customFormat="1" x14ac:dyDescent="0.2">
      <c r="B7029" s="117" t="s">
        <v>11</v>
      </c>
      <c r="C7029" s="13" t="s">
        <v>18248</v>
      </c>
      <c r="D7029" s="118">
        <f t="shared" si="438"/>
        <v>10</v>
      </c>
      <c r="F7029" s="126">
        <v>2271791</v>
      </c>
      <c r="G7029" s="52">
        <v>8708864</v>
      </c>
      <c r="H7029" s="127">
        <v>181696</v>
      </c>
      <c r="I7029" s="40"/>
      <c r="J7029" s="172">
        <v>-5892552</v>
      </c>
      <c r="K7029" s="53">
        <v>-1408549</v>
      </c>
      <c r="L7029" s="54">
        <v>-810060</v>
      </c>
      <c r="M7029" s="54">
        <v>-2001999</v>
      </c>
      <c r="N7029" s="173">
        <v>-846305</v>
      </c>
      <c r="O7029" s="42"/>
      <c r="P7029" s="211">
        <f t="shared" si="436"/>
        <v>11162351</v>
      </c>
      <c r="Q7029" s="43">
        <f t="shared" si="437"/>
        <v>-10959465</v>
      </c>
      <c r="R7029" s="212">
        <f t="shared" si="439"/>
        <v>11060908</v>
      </c>
    </row>
    <row r="7030" spans="2:18" s="8" customFormat="1" x14ac:dyDescent="0.2">
      <c r="B7030" s="117" t="s">
        <v>12</v>
      </c>
      <c r="C7030" s="13" t="s">
        <v>18248</v>
      </c>
      <c r="D7030" s="118">
        <f t="shared" si="438"/>
        <v>10</v>
      </c>
      <c r="F7030" s="126">
        <v>2247791</v>
      </c>
      <c r="G7030" s="52">
        <v>8727352</v>
      </c>
      <c r="H7030" s="127">
        <v>181684</v>
      </c>
      <c r="I7030" s="40"/>
      <c r="J7030" s="172">
        <v>-5798751</v>
      </c>
      <c r="K7030" s="53">
        <v>-1409836</v>
      </c>
      <c r="L7030" s="54">
        <v>-807359</v>
      </c>
      <c r="M7030" s="54">
        <v>-2135601</v>
      </c>
      <c r="N7030" s="173">
        <v>-849422</v>
      </c>
      <c r="O7030" s="42"/>
      <c r="P7030" s="211">
        <f t="shared" si="436"/>
        <v>11156827</v>
      </c>
      <c r="Q7030" s="43">
        <f t="shared" si="437"/>
        <v>-11000969</v>
      </c>
      <c r="R7030" s="212">
        <f t="shared" si="439"/>
        <v>11078898</v>
      </c>
    </row>
    <row r="7031" spans="2:18" s="8" customFormat="1" x14ac:dyDescent="0.2">
      <c r="B7031" s="117" t="s">
        <v>13</v>
      </c>
      <c r="C7031" s="13" t="s">
        <v>18248</v>
      </c>
      <c r="D7031" s="118">
        <f t="shared" si="438"/>
        <v>10</v>
      </c>
      <c r="F7031" s="126">
        <v>2237673</v>
      </c>
      <c r="G7031" s="52">
        <v>8762985</v>
      </c>
      <c r="H7031" s="127">
        <v>181675</v>
      </c>
      <c r="I7031" s="40"/>
      <c r="J7031" s="172">
        <v>-5763007</v>
      </c>
      <c r="K7031" s="53">
        <v>-1455974</v>
      </c>
      <c r="L7031" s="54">
        <v>-812341</v>
      </c>
      <c r="M7031" s="54">
        <v>-2377235</v>
      </c>
      <c r="N7031" s="173">
        <v>-849233</v>
      </c>
      <c r="O7031" s="42"/>
      <c r="P7031" s="211">
        <f t="shared" si="436"/>
        <v>11182333</v>
      </c>
      <c r="Q7031" s="43">
        <f t="shared" si="437"/>
        <v>-11257790</v>
      </c>
      <c r="R7031" s="212">
        <f t="shared" si="439"/>
        <v>11220061.5</v>
      </c>
    </row>
    <row r="7032" spans="2:18" s="8" customFormat="1" x14ac:dyDescent="0.2">
      <c r="B7032" s="117" t="s">
        <v>14</v>
      </c>
      <c r="C7032" s="13" t="s">
        <v>18248</v>
      </c>
      <c r="D7032" s="118">
        <f t="shared" si="438"/>
        <v>10</v>
      </c>
      <c r="F7032" s="126">
        <v>2276186</v>
      </c>
      <c r="G7032" s="52">
        <v>8859631</v>
      </c>
      <c r="H7032" s="127">
        <v>181673</v>
      </c>
      <c r="I7032" s="40"/>
      <c r="J7032" s="172">
        <v>-5823204</v>
      </c>
      <c r="K7032" s="53">
        <v>-1609456</v>
      </c>
      <c r="L7032" s="54">
        <v>-831598</v>
      </c>
      <c r="M7032" s="54">
        <v>-2597050</v>
      </c>
      <c r="N7032" s="173">
        <v>-849578</v>
      </c>
      <c r="O7032" s="42"/>
      <c r="P7032" s="211">
        <f t="shared" si="436"/>
        <v>11317490</v>
      </c>
      <c r="Q7032" s="43">
        <f t="shared" si="437"/>
        <v>-11710886</v>
      </c>
      <c r="R7032" s="212">
        <f t="shared" si="439"/>
        <v>11514188</v>
      </c>
    </row>
    <row r="7033" spans="2:18" s="8" customFormat="1" x14ac:dyDescent="0.2">
      <c r="B7033" s="117" t="s">
        <v>15</v>
      </c>
      <c r="C7033" s="13" t="s">
        <v>18248</v>
      </c>
      <c r="D7033" s="118">
        <f t="shared" si="438"/>
        <v>10</v>
      </c>
      <c r="F7033" s="126">
        <v>2343362</v>
      </c>
      <c r="G7033" s="52">
        <v>9114355</v>
      </c>
      <c r="H7033" s="127">
        <v>181676</v>
      </c>
      <c r="I7033" s="40"/>
      <c r="J7033" s="172">
        <v>-5882822</v>
      </c>
      <c r="K7033" s="53">
        <v>-1731334</v>
      </c>
      <c r="L7033" s="54">
        <v>-843109</v>
      </c>
      <c r="M7033" s="54">
        <v>-2580505</v>
      </c>
      <c r="N7033" s="173">
        <v>-849046</v>
      </c>
      <c r="O7033" s="42"/>
      <c r="P7033" s="211">
        <f t="shared" si="436"/>
        <v>11639393</v>
      </c>
      <c r="Q7033" s="43">
        <f t="shared" si="437"/>
        <v>-11886816</v>
      </c>
      <c r="R7033" s="212">
        <f t="shared" si="439"/>
        <v>11763104.5</v>
      </c>
    </row>
    <row r="7034" spans="2:18" s="8" customFormat="1" x14ac:dyDescent="0.2">
      <c r="B7034" s="117" t="s">
        <v>16</v>
      </c>
      <c r="C7034" s="13" t="s">
        <v>18248</v>
      </c>
      <c r="D7034" s="118">
        <f t="shared" si="438"/>
        <v>10</v>
      </c>
      <c r="F7034" s="126">
        <v>2359771</v>
      </c>
      <c r="G7034" s="52">
        <v>9171874</v>
      </c>
      <c r="H7034" s="127">
        <v>190856</v>
      </c>
      <c r="I7034" s="40"/>
      <c r="J7034" s="172">
        <v>-5946711</v>
      </c>
      <c r="K7034" s="53">
        <v>-1705844</v>
      </c>
      <c r="L7034" s="54">
        <v>-830773</v>
      </c>
      <c r="M7034" s="54">
        <v>-2320082</v>
      </c>
      <c r="N7034" s="173">
        <v>-777037</v>
      </c>
      <c r="O7034" s="42"/>
      <c r="P7034" s="211">
        <f t="shared" si="436"/>
        <v>11722501</v>
      </c>
      <c r="Q7034" s="43">
        <f t="shared" si="437"/>
        <v>-11580447</v>
      </c>
      <c r="R7034" s="212">
        <f t="shared" si="439"/>
        <v>11651474</v>
      </c>
    </row>
    <row r="7035" spans="2:18" s="8" customFormat="1" x14ac:dyDescent="0.2">
      <c r="B7035" s="117" t="s">
        <v>17</v>
      </c>
      <c r="C7035" s="13" t="s">
        <v>18248</v>
      </c>
      <c r="D7035" s="118">
        <f t="shared" si="438"/>
        <v>10</v>
      </c>
      <c r="F7035" s="126">
        <v>2337979</v>
      </c>
      <c r="G7035" s="52">
        <v>9073592</v>
      </c>
      <c r="H7035" s="127">
        <v>190037</v>
      </c>
      <c r="I7035" s="40"/>
      <c r="J7035" s="172">
        <v>-6034016</v>
      </c>
      <c r="K7035" s="53">
        <v>-1650547</v>
      </c>
      <c r="L7035" s="54">
        <v>-830762</v>
      </c>
      <c r="M7035" s="54">
        <v>-2103279</v>
      </c>
      <c r="N7035" s="173">
        <v>-777758</v>
      </c>
      <c r="O7035" s="42"/>
      <c r="P7035" s="211">
        <f t="shared" si="436"/>
        <v>11601608</v>
      </c>
      <c r="Q7035" s="43">
        <f t="shared" si="437"/>
        <v>-11396362</v>
      </c>
      <c r="R7035" s="212">
        <f t="shared" si="439"/>
        <v>11498985</v>
      </c>
    </row>
    <row r="7036" spans="2:18" s="8" customFormat="1" x14ac:dyDescent="0.2">
      <c r="B7036" s="117" t="s">
        <v>18</v>
      </c>
      <c r="C7036" s="13" t="s">
        <v>18248</v>
      </c>
      <c r="D7036" s="118">
        <f t="shared" si="438"/>
        <v>10</v>
      </c>
      <c r="F7036" s="126">
        <v>2337622</v>
      </c>
      <c r="G7036" s="52">
        <v>8912474</v>
      </c>
      <c r="H7036" s="127">
        <v>189787</v>
      </c>
      <c r="I7036" s="40"/>
      <c r="J7036" s="172">
        <v>-6040265</v>
      </c>
      <c r="K7036" s="53">
        <v>-1574753</v>
      </c>
      <c r="L7036" s="54">
        <v>-818550</v>
      </c>
      <c r="M7036" s="54">
        <v>-1850927</v>
      </c>
      <c r="N7036" s="173">
        <v>-765894</v>
      </c>
      <c r="O7036" s="42"/>
      <c r="P7036" s="211">
        <f t="shared" si="436"/>
        <v>11439883</v>
      </c>
      <c r="Q7036" s="43">
        <f t="shared" si="437"/>
        <v>-11050389</v>
      </c>
      <c r="R7036" s="212">
        <f t="shared" si="439"/>
        <v>11245136</v>
      </c>
    </row>
    <row r="7037" spans="2:18" s="8" customFormat="1" x14ac:dyDescent="0.2">
      <c r="B7037" s="117" t="s">
        <v>19</v>
      </c>
      <c r="C7037" s="13" t="s">
        <v>18248</v>
      </c>
      <c r="D7037" s="118">
        <f t="shared" si="438"/>
        <v>10</v>
      </c>
      <c r="F7037" s="126">
        <v>2267031</v>
      </c>
      <c r="G7037" s="52">
        <v>8673799</v>
      </c>
      <c r="H7037" s="127">
        <v>189775</v>
      </c>
      <c r="I7037" s="40"/>
      <c r="J7037" s="172">
        <v>-5939530</v>
      </c>
      <c r="K7037" s="53">
        <v>-1484264</v>
      </c>
      <c r="L7037" s="54">
        <v>-796773</v>
      </c>
      <c r="M7037" s="54">
        <v>-1421320</v>
      </c>
      <c r="N7037" s="173">
        <v>-779713</v>
      </c>
      <c r="O7037" s="42"/>
      <c r="P7037" s="211">
        <f t="shared" si="436"/>
        <v>11130605</v>
      </c>
      <c r="Q7037" s="43">
        <f t="shared" si="437"/>
        <v>-10421600</v>
      </c>
      <c r="R7037" s="212">
        <f t="shared" si="439"/>
        <v>10776102.5</v>
      </c>
    </row>
    <row r="7038" spans="2:18" s="8" customFormat="1" x14ac:dyDescent="0.2">
      <c r="B7038" s="117" t="s">
        <v>20</v>
      </c>
      <c r="C7038" s="13" t="s">
        <v>18248</v>
      </c>
      <c r="D7038" s="118">
        <f t="shared" si="438"/>
        <v>10</v>
      </c>
      <c r="F7038" s="126">
        <v>2294100</v>
      </c>
      <c r="G7038" s="52">
        <v>8304053</v>
      </c>
      <c r="H7038" s="127">
        <v>189764</v>
      </c>
      <c r="I7038" s="40"/>
      <c r="J7038" s="172">
        <v>-5844773</v>
      </c>
      <c r="K7038" s="53">
        <v>-1435321</v>
      </c>
      <c r="L7038" s="54">
        <v>-782102</v>
      </c>
      <c r="M7038" s="54">
        <v>-1244868</v>
      </c>
      <c r="N7038" s="173">
        <v>-859028</v>
      </c>
      <c r="O7038" s="42"/>
      <c r="P7038" s="211">
        <f t="shared" si="436"/>
        <v>10787917</v>
      </c>
      <c r="Q7038" s="43">
        <f t="shared" si="437"/>
        <v>-10166092</v>
      </c>
      <c r="R7038" s="212">
        <f t="shared" si="439"/>
        <v>10477004.5</v>
      </c>
    </row>
    <row r="7039" spans="2:18" s="8" customFormat="1" x14ac:dyDescent="0.2">
      <c r="B7039" s="117" t="s">
        <v>21</v>
      </c>
      <c r="C7039" s="13" t="s">
        <v>18248</v>
      </c>
      <c r="D7039" s="118">
        <f t="shared" si="438"/>
        <v>10</v>
      </c>
      <c r="F7039" s="126">
        <v>2169736</v>
      </c>
      <c r="G7039" s="52">
        <v>8189943</v>
      </c>
      <c r="H7039" s="127">
        <v>189754</v>
      </c>
      <c r="I7039" s="40"/>
      <c r="J7039" s="172">
        <v>-5821580</v>
      </c>
      <c r="K7039" s="53">
        <v>-1434793</v>
      </c>
      <c r="L7039" s="54">
        <v>-775162</v>
      </c>
      <c r="M7039" s="54">
        <v>-1224012</v>
      </c>
      <c r="N7039" s="173">
        <v>-858635</v>
      </c>
      <c r="O7039" s="42"/>
      <c r="P7039" s="211">
        <f t="shared" si="436"/>
        <v>10549433</v>
      </c>
      <c r="Q7039" s="43">
        <f t="shared" si="437"/>
        <v>-10114182</v>
      </c>
      <c r="R7039" s="212">
        <f t="shared" si="439"/>
        <v>10331807.5</v>
      </c>
    </row>
    <row r="7040" spans="2:18" s="8" customFormat="1" x14ac:dyDescent="0.2">
      <c r="B7040" s="117" t="s">
        <v>22</v>
      </c>
      <c r="C7040" s="13" t="s">
        <v>18248</v>
      </c>
      <c r="D7040" s="118">
        <f t="shared" si="438"/>
        <v>10</v>
      </c>
      <c r="F7040" s="126">
        <v>2066115</v>
      </c>
      <c r="G7040" s="52">
        <v>8019957</v>
      </c>
      <c r="H7040" s="127">
        <v>166998</v>
      </c>
      <c r="I7040" s="40"/>
      <c r="J7040" s="172">
        <v>-5801113</v>
      </c>
      <c r="K7040" s="53">
        <v>-1451843</v>
      </c>
      <c r="L7040" s="54">
        <v>-773784</v>
      </c>
      <c r="M7040" s="54">
        <v>-1282206</v>
      </c>
      <c r="N7040" s="173">
        <v>-835625</v>
      </c>
      <c r="O7040" s="42"/>
      <c r="P7040" s="211">
        <f t="shared" si="436"/>
        <v>10253070</v>
      </c>
      <c r="Q7040" s="43">
        <f t="shared" si="437"/>
        <v>-10144571</v>
      </c>
      <c r="R7040" s="212">
        <f t="shared" si="439"/>
        <v>10198820.5</v>
      </c>
    </row>
    <row r="7041" spans="2:18" s="8" customFormat="1" x14ac:dyDescent="0.2">
      <c r="B7041" s="117" t="s">
        <v>23</v>
      </c>
      <c r="C7041" s="13" t="s">
        <v>18248</v>
      </c>
      <c r="D7041" s="118">
        <f t="shared" si="438"/>
        <v>10</v>
      </c>
      <c r="F7041" s="126">
        <v>2088448</v>
      </c>
      <c r="G7041" s="52">
        <v>7891284</v>
      </c>
      <c r="H7041" s="127">
        <v>178374</v>
      </c>
      <c r="I7041" s="40"/>
      <c r="J7041" s="172">
        <v>-5757542</v>
      </c>
      <c r="K7041" s="53">
        <v>-1500463</v>
      </c>
      <c r="L7041" s="54">
        <v>-771261</v>
      </c>
      <c r="M7041" s="54">
        <v>-1378640</v>
      </c>
      <c r="N7041" s="173">
        <v>-846163</v>
      </c>
      <c r="O7041" s="42"/>
      <c r="P7041" s="211">
        <f t="shared" si="436"/>
        <v>10158106</v>
      </c>
      <c r="Q7041" s="43">
        <f t="shared" si="437"/>
        <v>-10254069</v>
      </c>
      <c r="R7041" s="212">
        <f t="shared" si="439"/>
        <v>10206087.5</v>
      </c>
    </row>
    <row r="7042" spans="2:18" s="8" customFormat="1" x14ac:dyDescent="0.2">
      <c r="B7042" s="117" t="s">
        <v>24</v>
      </c>
      <c r="C7042" s="13" t="s">
        <v>18248</v>
      </c>
      <c r="D7042" s="118">
        <f t="shared" si="438"/>
        <v>10</v>
      </c>
      <c r="F7042" s="126">
        <v>2088285</v>
      </c>
      <c r="G7042" s="52">
        <v>8123968</v>
      </c>
      <c r="H7042" s="127">
        <v>107282</v>
      </c>
      <c r="I7042" s="40"/>
      <c r="J7042" s="172">
        <v>-5794865</v>
      </c>
      <c r="K7042" s="53">
        <v>-1558199</v>
      </c>
      <c r="L7042" s="54">
        <v>-770484</v>
      </c>
      <c r="M7042" s="54">
        <v>-1552344</v>
      </c>
      <c r="N7042" s="173">
        <v>-774729</v>
      </c>
      <c r="O7042" s="42"/>
      <c r="P7042" s="211">
        <f t="shared" si="436"/>
        <v>10319535</v>
      </c>
      <c r="Q7042" s="43">
        <f t="shared" si="437"/>
        <v>-10450621</v>
      </c>
      <c r="R7042" s="212">
        <f t="shared" si="439"/>
        <v>10385078</v>
      </c>
    </row>
    <row r="7043" spans="2:18" s="8" customFormat="1" x14ac:dyDescent="0.2">
      <c r="B7043" s="117" t="s">
        <v>25</v>
      </c>
      <c r="C7043" s="13" t="s">
        <v>18248</v>
      </c>
      <c r="D7043" s="118">
        <f t="shared" si="438"/>
        <v>10</v>
      </c>
      <c r="F7043" s="126">
        <v>2106332</v>
      </c>
      <c r="G7043" s="52">
        <v>8335245</v>
      </c>
      <c r="H7043" s="127">
        <v>84528</v>
      </c>
      <c r="I7043" s="40"/>
      <c r="J7043" s="172">
        <v>-5923545</v>
      </c>
      <c r="K7043" s="53">
        <v>-1658005</v>
      </c>
      <c r="L7043" s="54">
        <v>-813744</v>
      </c>
      <c r="M7043" s="54">
        <v>-1937557</v>
      </c>
      <c r="N7043" s="173">
        <v>-752818</v>
      </c>
      <c r="O7043" s="42"/>
      <c r="P7043" s="211">
        <f t="shared" si="436"/>
        <v>10526105</v>
      </c>
      <c r="Q7043" s="43">
        <f t="shared" si="437"/>
        <v>-11085669</v>
      </c>
      <c r="R7043" s="212">
        <f t="shared" si="439"/>
        <v>10805887</v>
      </c>
    </row>
    <row r="7044" spans="2:18" s="8" customFormat="1" x14ac:dyDescent="0.2">
      <c r="B7044" s="117" t="s">
        <v>2</v>
      </c>
      <c r="C7044" s="13" t="s">
        <v>18249</v>
      </c>
      <c r="D7044" s="118">
        <f t="shared" si="438"/>
        <v>10</v>
      </c>
      <c r="F7044" s="126">
        <v>2364695</v>
      </c>
      <c r="G7044" s="52">
        <v>8925367</v>
      </c>
      <c r="H7044" s="127">
        <v>121772</v>
      </c>
      <c r="I7044" s="40"/>
      <c r="J7044" s="172">
        <v>-6178394</v>
      </c>
      <c r="K7044" s="53">
        <v>-1833292</v>
      </c>
      <c r="L7044" s="54">
        <v>-848255</v>
      </c>
      <c r="M7044" s="54">
        <v>-2898587</v>
      </c>
      <c r="N7044" s="173">
        <v>-818447</v>
      </c>
      <c r="O7044" s="42"/>
      <c r="P7044" s="211">
        <f t="shared" si="436"/>
        <v>11411834</v>
      </c>
      <c r="Q7044" s="43">
        <f t="shared" si="437"/>
        <v>-12576975</v>
      </c>
      <c r="R7044" s="212">
        <f t="shared" si="439"/>
        <v>11994404.5</v>
      </c>
    </row>
    <row r="7045" spans="2:18" s="8" customFormat="1" x14ac:dyDescent="0.2">
      <c r="B7045" s="117" t="s">
        <v>3</v>
      </c>
      <c r="C7045" s="13" t="s">
        <v>18249</v>
      </c>
      <c r="D7045" s="118">
        <f t="shared" si="438"/>
        <v>10</v>
      </c>
      <c r="F7045" s="126">
        <v>2367590</v>
      </c>
      <c r="G7045" s="52">
        <v>9376718</v>
      </c>
      <c r="H7045" s="127">
        <v>232420</v>
      </c>
      <c r="I7045" s="40"/>
      <c r="J7045" s="172">
        <v>-6571019</v>
      </c>
      <c r="K7045" s="53">
        <v>-2065514</v>
      </c>
      <c r="L7045" s="54">
        <v>-988764</v>
      </c>
      <c r="M7045" s="54">
        <v>-3706833</v>
      </c>
      <c r="N7045" s="173">
        <v>-640654</v>
      </c>
      <c r="O7045" s="42"/>
      <c r="P7045" s="211">
        <f t="shared" si="436"/>
        <v>11976728</v>
      </c>
      <c r="Q7045" s="43">
        <f t="shared" si="437"/>
        <v>-13972784</v>
      </c>
      <c r="R7045" s="212">
        <f t="shared" si="439"/>
        <v>12974756</v>
      </c>
    </row>
    <row r="7046" spans="2:18" s="8" customFormat="1" x14ac:dyDescent="0.2">
      <c r="B7046" s="117" t="s">
        <v>4</v>
      </c>
      <c r="C7046" s="13" t="s">
        <v>18249</v>
      </c>
      <c r="D7046" s="118">
        <f t="shared" si="438"/>
        <v>10</v>
      </c>
      <c r="F7046" s="126">
        <v>2593663</v>
      </c>
      <c r="G7046" s="52">
        <v>9897811</v>
      </c>
      <c r="H7046" s="127">
        <v>306556</v>
      </c>
      <c r="I7046" s="40"/>
      <c r="J7046" s="172">
        <v>-6819863</v>
      </c>
      <c r="K7046" s="53">
        <v>-2180705</v>
      </c>
      <c r="L7046" s="54">
        <v>-1051108</v>
      </c>
      <c r="M7046" s="54">
        <v>-3820654</v>
      </c>
      <c r="N7046" s="173">
        <v>-515357</v>
      </c>
      <c r="O7046" s="42"/>
      <c r="P7046" s="211">
        <f t="shared" si="436"/>
        <v>12798030</v>
      </c>
      <c r="Q7046" s="43">
        <f t="shared" si="437"/>
        <v>-14387687</v>
      </c>
      <c r="R7046" s="212">
        <f t="shared" si="439"/>
        <v>13592858.5</v>
      </c>
    </row>
    <row r="7047" spans="2:18" s="8" customFormat="1" x14ac:dyDescent="0.2">
      <c r="B7047" s="117" t="s">
        <v>5</v>
      </c>
      <c r="C7047" s="13" t="s">
        <v>18249</v>
      </c>
      <c r="D7047" s="118">
        <f t="shared" si="438"/>
        <v>10</v>
      </c>
      <c r="F7047" s="126">
        <v>2713849</v>
      </c>
      <c r="G7047" s="52">
        <v>10223272</v>
      </c>
      <c r="H7047" s="127">
        <v>503476</v>
      </c>
      <c r="I7047" s="40"/>
      <c r="J7047" s="172">
        <v>-6650045</v>
      </c>
      <c r="K7047" s="53">
        <v>-2227913</v>
      </c>
      <c r="L7047" s="54">
        <v>-1050656</v>
      </c>
      <c r="M7047" s="54">
        <v>-3406009</v>
      </c>
      <c r="N7047" s="173">
        <v>-490335</v>
      </c>
      <c r="O7047" s="42"/>
      <c r="P7047" s="211">
        <f t="shared" si="436"/>
        <v>13440597</v>
      </c>
      <c r="Q7047" s="43">
        <f t="shared" si="437"/>
        <v>-13824958</v>
      </c>
      <c r="R7047" s="212">
        <f t="shared" si="439"/>
        <v>13632777.5</v>
      </c>
    </row>
    <row r="7048" spans="2:18" s="8" customFormat="1" x14ac:dyDescent="0.2">
      <c r="B7048" s="117" t="s">
        <v>6</v>
      </c>
      <c r="C7048" s="13" t="s">
        <v>18249</v>
      </c>
      <c r="D7048" s="118">
        <f t="shared" si="438"/>
        <v>10</v>
      </c>
      <c r="F7048" s="126">
        <v>2804983</v>
      </c>
      <c r="G7048" s="52">
        <v>10340852</v>
      </c>
      <c r="H7048" s="127">
        <v>531235</v>
      </c>
      <c r="I7048" s="40"/>
      <c r="J7048" s="172">
        <v>-6781590</v>
      </c>
      <c r="K7048" s="53">
        <v>-2234292</v>
      </c>
      <c r="L7048" s="54">
        <v>-1042309</v>
      </c>
      <c r="M7048" s="54">
        <v>-2797192</v>
      </c>
      <c r="N7048" s="173">
        <v>-474981</v>
      </c>
      <c r="O7048" s="42"/>
      <c r="P7048" s="211">
        <f t="shared" si="436"/>
        <v>13677070</v>
      </c>
      <c r="Q7048" s="43">
        <f t="shared" si="437"/>
        <v>-13330364</v>
      </c>
      <c r="R7048" s="212">
        <f t="shared" si="439"/>
        <v>13503717</v>
      </c>
    </row>
    <row r="7049" spans="2:18" s="8" customFormat="1" x14ac:dyDescent="0.2">
      <c r="B7049" s="117" t="s">
        <v>7</v>
      </c>
      <c r="C7049" s="13" t="s">
        <v>18249</v>
      </c>
      <c r="D7049" s="118">
        <f t="shared" si="438"/>
        <v>10</v>
      </c>
      <c r="F7049" s="126">
        <v>2803818</v>
      </c>
      <c r="G7049" s="52">
        <v>10299207</v>
      </c>
      <c r="H7049" s="127">
        <v>536719</v>
      </c>
      <c r="I7049" s="40"/>
      <c r="J7049" s="172">
        <v>-6630648</v>
      </c>
      <c r="K7049" s="53">
        <v>-2195508</v>
      </c>
      <c r="L7049" s="54">
        <v>-1015117</v>
      </c>
      <c r="M7049" s="54">
        <v>-2406082</v>
      </c>
      <c r="N7049" s="173">
        <v>-472948</v>
      </c>
      <c r="O7049" s="42"/>
      <c r="P7049" s="211">
        <f t="shared" si="436"/>
        <v>13639744</v>
      </c>
      <c r="Q7049" s="43">
        <f t="shared" si="437"/>
        <v>-12720303</v>
      </c>
      <c r="R7049" s="212">
        <f t="shared" si="439"/>
        <v>13180023.5</v>
      </c>
    </row>
    <row r="7050" spans="2:18" s="8" customFormat="1" x14ac:dyDescent="0.2">
      <c r="B7050" s="117" t="s">
        <v>8</v>
      </c>
      <c r="C7050" s="13" t="s">
        <v>18249</v>
      </c>
      <c r="D7050" s="118">
        <f t="shared" si="438"/>
        <v>10</v>
      </c>
      <c r="F7050" s="126">
        <v>2805668</v>
      </c>
      <c r="G7050" s="52">
        <v>10196220</v>
      </c>
      <c r="H7050" s="127">
        <v>452952</v>
      </c>
      <c r="I7050" s="40"/>
      <c r="J7050" s="172">
        <v>-6590337</v>
      </c>
      <c r="K7050" s="53">
        <v>-2175451</v>
      </c>
      <c r="L7050" s="54">
        <v>-972586</v>
      </c>
      <c r="M7050" s="54">
        <v>-2153881</v>
      </c>
      <c r="N7050" s="173">
        <v>-478395</v>
      </c>
      <c r="O7050" s="42"/>
      <c r="P7050" s="211">
        <f t="shared" si="436"/>
        <v>13454840</v>
      </c>
      <c r="Q7050" s="43">
        <f t="shared" si="437"/>
        <v>-12370650</v>
      </c>
      <c r="R7050" s="212">
        <f t="shared" si="439"/>
        <v>12912745</v>
      </c>
    </row>
    <row r="7051" spans="2:18" s="8" customFormat="1" x14ac:dyDescent="0.2">
      <c r="B7051" s="117" t="s">
        <v>9</v>
      </c>
      <c r="C7051" s="13" t="s">
        <v>18249</v>
      </c>
      <c r="D7051" s="118">
        <f t="shared" si="438"/>
        <v>10</v>
      </c>
      <c r="F7051" s="126">
        <v>2782998</v>
      </c>
      <c r="G7051" s="52">
        <v>9879528</v>
      </c>
      <c r="H7051" s="127">
        <v>397692</v>
      </c>
      <c r="I7051" s="40"/>
      <c r="J7051" s="172">
        <v>-6750773</v>
      </c>
      <c r="K7051" s="53">
        <v>-2199175</v>
      </c>
      <c r="L7051" s="54">
        <v>-951093</v>
      </c>
      <c r="M7051" s="54">
        <v>-1935891</v>
      </c>
      <c r="N7051" s="173">
        <v>-355243</v>
      </c>
      <c r="O7051" s="42"/>
      <c r="P7051" s="211">
        <f t="shared" si="436"/>
        <v>13060218</v>
      </c>
      <c r="Q7051" s="43">
        <f t="shared" si="437"/>
        <v>-12192175</v>
      </c>
      <c r="R7051" s="212">
        <f t="shared" si="439"/>
        <v>12626196.5</v>
      </c>
    </row>
    <row r="7052" spans="2:18" s="8" customFormat="1" x14ac:dyDescent="0.2">
      <c r="B7052" s="117" t="s">
        <v>10</v>
      </c>
      <c r="C7052" s="13" t="s">
        <v>18249</v>
      </c>
      <c r="D7052" s="118">
        <f t="shared" si="438"/>
        <v>10</v>
      </c>
      <c r="F7052" s="126">
        <v>2719388</v>
      </c>
      <c r="G7052" s="52">
        <v>9358594</v>
      </c>
      <c r="H7052" s="127">
        <v>474164</v>
      </c>
      <c r="I7052" s="40"/>
      <c r="J7052" s="172">
        <v>-6682788</v>
      </c>
      <c r="K7052" s="53">
        <v>-2178143</v>
      </c>
      <c r="L7052" s="54">
        <v>-947999</v>
      </c>
      <c r="M7052" s="54">
        <v>-1792517</v>
      </c>
      <c r="N7052" s="173">
        <v>-50739</v>
      </c>
      <c r="O7052" s="42"/>
      <c r="P7052" s="211">
        <f t="shared" si="436"/>
        <v>12552146</v>
      </c>
      <c r="Q7052" s="43">
        <f t="shared" si="437"/>
        <v>-11652186</v>
      </c>
      <c r="R7052" s="212">
        <f t="shared" si="439"/>
        <v>12102166</v>
      </c>
    </row>
    <row r="7053" spans="2:18" s="8" customFormat="1" x14ac:dyDescent="0.2">
      <c r="B7053" s="117" t="s">
        <v>11</v>
      </c>
      <c r="C7053" s="13" t="s">
        <v>18249</v>
      </c>
      <c r="D7053" s="118">
        <f t="shared" si="438"/>
        <v>10</v>
      </c>
      <c r="F7053" s="126">
        <v>2718980</v>
      </c>
      <c r="G7053" s="52">
        <v>8946705</v>
      </c>
      <c r="H7053" s="127">
        <v>402495</v>
      </c>
      <c r="I7053" s="40"/>
      <c r="J7053" s="172">
        <v>-6515653</v>
      </c>
      <c r="K7053" s="53">
        <v>-2169981</v>
      </c>
      <c r="L7053" s="54">
        <v>-948274</v>
      </c>
      <c r="M7053" s="54">
        <v>-1790068</v>
      </c>
      <c r="N7053" s="173">
        <v>-198575</v>
      </c>
      <c r="O7053" s="42"/>
      <c r="P7053" s="211">
        <f t="shared" ref="P7053:P7116" si="440">SUM(F7053:H7053)</f>
        <v>12068180</v>
      </c>
      <c r="Q7053" s="43">
        <f t="shared" ref="Q7053:Q7116" si="441">SUM(J7053:N7053)</f>
        <v>-11622551</v>
      </c>
      <c r="R7053" s="212">
        <f t="shared" si="439"/>
        <v>11845365.5</v>
      </c>
    </row>
    <row r="7054" spans="2:18" s="8" customFormat="1" x14ac:dyDescent="0.2">
      <c r="B7054" s="117" t="s">
        <v>12</v>
      </c>
      <c r="C7054" s="13" t="s">
        <v>18249</v>
      </c>
      <c r="D7054" s="118">
        <f t="shared" ref="D7054:D7117" si="442">MONTH(C7054)</f>
        <v>10</v>
      </c>
      <c r="F7054" s="126">
        <v>2667056</v>
      </c>
      <c r="G7054" s="52">
        <v>9057595</v>
      </c>
      <c r="H7054" s="127">
        <v>403157</v>
      </c>
      <c r="I7054" s="40"/>
      <c r="J7054" s="172">
        <v>-6385151</v>
      </c>
      <c r="K7054" s="53">
        <v>-2152723</v>
      </c>
      <c r="L7054" s="54">
        <v>-943014</v>
      </c>
      <c r="M7054" s="54">
        <v>-2036738</v>
      </c>
      <c r="N7054" s="173">
        <v>-505451</v>
      </c>
      <c r="O7054" s="42"/>
      <c r="P7054" s="211">
        <f t="shared" si="440"/>
        <v>12127808</v>
      </c>
      <c r="Q7054" s="43">
        <f t="shared" si="441"/>
        <v>-12023077</v>
      </c>
      <c r="R7054" s="212">
        <f t="shared" ref="R7054:R7117" si="443">(P7054-Q7054)/2</f>
        <v>12075442.5</v>
      </c>
    </row>
    <row r="7055" spans="2:18" s="8" customFormat="1" x14ac:dyDescent="0.2">
      <c r="B7055" s="117" t="s">
        <v>13</v>
      </c>
      <c r="C7055" s="13" t="s">
        <v>18249</v>
      </c>
      <c r="D7055" s="118">
        <f t="shared" si="442"/>
        <v>10</v>
      </c>
      <c r="F7055" s="126">
        <v>2609356</v>
      </c>
      <c r="G7055" s="52">
        <v>9112313</v>
      </c>
      <c r="H7055" s="127">
        <v>403384</v>
      </c>
      <c r="I7055" s="40"/>
      <c r="J7055" s="172">
        <v>-6532732</v>
      </c>
      <c r="K7055" s="53">
        <v>-2184210</v>
      </c>
      <c r="L7055" s="54">
        <v>-953468</v>
      </c>
      <c r="M7055" s="54">
        <v>-2530077</v>
      </c>
      <c r="N7055" s="173">
        <v>-506792</v>
      </c>
      <c r="O7055" s="42"/>
      <c r="P7055" s="211">
        <f t="shared" si="440"/>
        <v>12125053</v>
      </c>
      <c r="Q7055" s="43">
        <f t="shared" si="441"/>
        <v>-12707279</v>
      </c>
      <c r="R7055" s="212">
        <f t="shared" si="443"/>
        <v>12416166</v>
      </c>
    </row>
    <row r="7056" spans="2:18" s="8" customFormat="1" x14ac:dyDescent="0.2">
      <c r="B7056" s="117" t="s">
        <v>14</v>
      </c>
      <c r="C7056" s="13" t="s">
        <v>18249</v>
      </c>
      <c r="D7056" s="118">
        <f t="shared" si="442"/>
        <v>10</v>
      </c>
      <c r="F7056" s="126">
        <v>2575155</v>
      </c>
      <c r="G7056" s="52">
        <v>9308710</v>
      </c>
      <c r="H7056" s="127">
        <v>452214</v>
      </c>
      <c r="I7056" s="40"/>
      <c r="J7056" s="172">
        <v>-6350040</v>
      </c>
      <c r="K7056" s="53">
        <v>-2275627</v>
      </c>
      <c r="L7056" s="54">
        <v>-957075</v>
      </c>
      <c r="M7056" s="54">
        <v>-2700438</v>
      </c>
      <c r="N7056" s="173">
        <v>-532794</v>
      </c>
      <c r="O7056" s="42"/>
      <c r="P7056" s="211">
        <f t="shared" si="440"/>
        <v>12336079</v>
      </c>
      <c r="Q7056" s="43">
        <f t="shared" si="441"/>
        <v>-12815974</v>
      </c>
      <c r="R7056" s="212">
        <f t="shared" si="443"/>
        <v>12576026.5</v>
      </c>
    </row>
    <row r="7057" spans="2:18" s="8" customFormat="1" x14ac:dyDescent="0.2">
      <c r="B7057" s="117" t="s">
        <v>15</v>
      </c>
      <c r="C7057" s="13" t="s">
        <v>18249</v>
      </c>
      <c r="D7057" s="118">
        <f t="shared" si="442"/>
        <v>10</v>
      </c>
      <c r="F7057" s="126">
        <v>2649396</v>
      </c>
      <c r="G7057" s="52">
        <v>9495946</v>
      </c>
      <c r="H7057" s="127">
        <v>588545</v>
      </c>
      <c r="I7057" s="40"/>
      <c r="J7057" s="172">
        <v>-6088404</v>
      </c>
      <c r="K7057" s="53">
        <v>-2332672</v>
      </c>
      <c r="L7057" s="54">
        <v>-970448</v>
      </c>
      <c r="M7057" s="54">
        <v>-2539990</v>
      </c>
      <c r="N7057" s="173">
        <v>-530889</v>
      </c>
      <c r="O7057" s="42"/>
      <c r="P7057" s="211">
        <f t="shared" si="440"/>
        <v>12733887</v>
      </c>
      <c r="Q7057" s="43">
        <f t="shared" si="441"/>
        <v>-12462403</v>
      </c>
      <c r="R7057" s="212">
        <f t="shared" si="443"/>
        <v>12598145</v>
      </c>
    </row>
    <row r="7058" spans="2:18" s="8" customFormat="1" x14ac:dyDescent="0.2">
      <c r="B7058" s="117" t="s">
        <v>16</v>
      </c>
      <c r="C7058" s="13" t="s">
        <v>18249</v>
      </c>
      <c r="D7058" s="118">
        <f t="shared" si="442"/>
        <v>10</v>
      </c>
      <c r="F7058" s="126">
        <v>2637272</v>
      </c>
      <c r="G7058" s="52">
        <v>9334836</v>
      </c>
      <c r="H7058" s="127">
        <v>513254</v>
      </c>
      <c r="I7058" s="40"/>
      <c r="J7058" s="172">
        <v>-5974775</v>
      </c>
      <c r="K7058" s="53">
        <v>-2201974</v>
      </c>
      <c r="L7058" s="54">
        <v>-942123</v>
      </c>
      <c r="M7058" s="54">
        <v>-2204330</v>
      </c>
      <c r="N7058" s="173">
        <v>-532514</v>
      </c>
      <c r="O7058" s="42"/>
      <c r="P7058" s="211">
        <f t="shared" si="440"/>
        <v>12485362</v>
      </c>
      <c r="Q7058" s="43">
        <f t="shared" si="441"/>
        <v>-11855716</v>
      </c>
      <c r="R7058" s="212">
        <f t="shared" si="443"/>
        <v>12170539</v>
      </c>
    </row>
    <row r="7059" spans="2:18" s="8" customFormat="1" x14ac:dyDescent="0.2">
      <c r="B7059" s="117" t="s">
        <v>17</v>
      </c>
      <c r="C7059" s="13" t="s">
        <v>18249</v>
      </c>
      <c r="D7059" s="118">
        <f t="shared" si="442"/>
        <v>10</v>
      </c>
      <c r="F7059" s="126">
        <v>2645459</v>
      </c>
      <c r="G7059" s="52">
        <v>8962329</v>
      </c>
      <c r="H7059" s="127">
        <v>508977</v>
      </c>
      <c r="I7059" s="40"/>
      <c r="J7059" s="172">
        <v>-6143305</v>
      </c>
      <c r="K7059" s="53">
        <v>-2011291</v>
      </c>
      <c r="L7059" s="54">
        <v>-947608</v>
      </c>
      <c r="M7059" s="54">
        <v>-1894516</v>
      </c>
      <c r="N7059" s="173">
        <v>-532302</v>
      </c>
      <c r="O7059" s="42"/>
      <c r="P7059" s="211">
        <f t="shared" si="440"/>
        <v>12116765</v>
      </c>
      <c r="Q7059" s="43">
        <f t="shared" si="441"/>
        <v>-11529022</v>
      </c>
      <c r="R7059" s="212">
        <f t="shared" si="443"/>
        <v>11822893.5</v>
      </c>
    </row>
    <row r="7060" spans="2:18" s="8" customFormat="1" x14ac:dyDescent="0.2">
      <c r="B7060" s="117" t="s">
        <v>18</v>
      </c>
      <c r="C7060" s="13" t="s">
        <v>18249</v>
      </c>
      <c r="D7060" s="118">
        <f t="shared" si="442"/>
        <v>10</v>
      </c>
      <c r="F7060" s="126">
        <v>2645780</v>
      </c>
      <c r="G7060" s="52">
        <v>8567986</v>
      </c>
      <c r="H7060" s="127">
        <v>508880</v>
      </c>
      <c r="I7060" s="40"/>
      <c r="J7060" s="172">
        <v>-6117536</v>
      </c>
      <c r="K7060" s="53">
        <v>-1876051</v>
      </c>
      <c r="L7060" s="54">
        <v>-892547</v>
      </c>
      <c r="M7060" s="54">
        <v>-1565063</v>
      </c>
      <c r="N7060" s="173">
        <v>-539098</v>
      </c>
      <c r="O7060" s="42"/>
      <c r="P7060" s="211">
        <f t="shared" si="440"/>
        <v>11722646</v>
      </c>
      <c r="Q7060" s="43">
        <f t="shared" si="441"/>
        <v>-10990295</v>
      </c>
      <c r="R7060" s="212">
        <f t="shared" si="443"/>
        <v>11356470.5</v>
      </c>
    </row>
    <row r="7061" spans="2:18" s="8" customFormat="1" x14ac:dyDescent="0.2">
      <c r="B7061" s="117" t="s">
        <v>19</v>
      </c>
      <c r="C7061" s="13" t="s">
        <v>18249</v>
      </c>
      <c r="D7061" s="118">
        <f t="shared" si="442"/>
        <v>10</v>
      </c>
      <c r="F7061" s="126">
        <v>2596921</v>
      </c>
      <c r="G7061" s="52">
        <v>8270019</v>
      </c>
      <c r="H7061" s="127">
        <v>403833</v>
      </c>
      <c r="I7061" s="40"/>
      <c r="J7061" s="172">
        <v>-6071058</v>
      </c>
      <c r="K7061" s="53">
        <v>-1778976</v>
      </c>
      <c r="L7061" s="54">
        <v>-834069</v>
      </c>
      <c r="M7061" s="54">
        <v>-1108908</v>
      </c>
      <c r="N7061" s="173">
        <v>-555951</v>
      </c>
      <c r="O7061" s="42"/>
      <c r="P7061" s="211">
        <f t="shared" si="440"/>
        <v>11270773</v>
      </c>
      <c r="Q7061" s="43">
        <f t="shared" si="441"/>
        <v>-10348962</v>
      </c>
      <c r="R7061" s="212">
        <f t="shared" si="443"/>
        <v>10809867.5</v>
      </c>
    </row>
    <row r="7062" spans="2:18" s="8" customFormat="1" x14ac:dyDescent="0.2">
      <c r="B7062" s="117" t="s">
        <v>20</v>
      </c>
      <c r="C7062" s="13" t="s">
        <v>18249</v>
      </c>
      <c r="D7062" s="118">
        <f t="shared" si="442"/>
        <v>10</v>
      </c>
      <c r="F7062" s="126">
        <v>2417218</v>
      </c>
      <c r="G7062" s="52">
        <v>7710308</v>
      </c>
      <c r="H7062" s="127">
        <v>375486</v>
      </c>
      <c r="I7062" s="40"/>
      <c r="J7062" s="172">
        <v>-6034915</v>
      </c>
      <c r="K7062" s="53">
        <v>-1650549</v>
      </c>
      <c r="L7062" s="54">
        <v>-788865</v>
      </c>
      <c r="M7062" s="54">
        <v>-915309</v>
      </c>
      <c r="N7062" s="173">
        <v>-560747</v>
      </c>
      <c r="O7062" s="42"/>
      <c r="P7062" s="211">
        <f t="shared" si="440"/>
        <v>10503012</v>
      </c>
      <c r="Q7062" s="43">
        <f t="shared" si="441"/>
        <v>-9950385</v>
      </c>
      <c r="R7062" s="212">
        <f t="shared" si="443"/>
        <v>10226698.5</v>
      </c>
    </row>
    <row r="7063" spans="2:18" s="8" customFormat="1" x14ac:dyDescent="0.2">
      <c r="B7063" s="117" t="s">
        <v>21</v>
      </c>
      <c r="C7063" s="13" t="s">
        <v>18249</v>
      </c>
      <c r="D7063" s="118">
        <f t="shared" si="442"/>
        <v>10</v>
      </c>
      <c r="F7063" s="126">
        <v>2334225</v>
      </c>
      <c r="G7063" s="52">
        <v>7505969</v>
      </c>
      <c r="H7063" s="127">
        <v>275230</v>
      </c>
      <c r="I7063" s="40"/>
      <c r="J7063" s="172">
        <v>-6046069</v>
      </c>
      <c r="K7063" s="53">
        <v>-1557708</v>
      </c>
      <c r="L7063" s="54">
        <v>-786257</v>
      </c>
      <c r="M7063" s="54">
        <v>-864068</v>
      </c>
      <c r="N7063" s="173">
        <v>-692905</v>
      </c>
      <c r="O7063" s="42"/>
      <c r="P7063" s="211">
        <f t="shared" si="440"/>
        <v>10115424</v>
      </c>
      <c r="Q7063" s="43">
        <f t="shared" si="441"/>
        <v>-9947007</v>
      </c>
      <c r="R7063" s="212">
        <f t="shared" si="443"/>
        <v>10031215.5</v>
      </c>
    </row>
    <row r="7064" spans="2:18" s="8" customFormat="1" x14ac:dyDescent="0.2">
      <c r="B7064" s="117" t="s">
        <v>22</v>
      </c>
      <c r="C7064" s="13" t="s">
        <v>18249</v>
      </c>
      <c r="D7064" s="118">
        <f t="shared" si="442"/>
        <v>10</v>
      </c>
      <c r="F7064" s="126">
        <v>2330160</v>
      </c>
      <c r="G7064" s="52">
        <v>7337088</v>
      </c>
      <c r="H7064" s="127">
        <v>274604</v>
      </c>
      <c r="I7064" s="40"/>
      <c r="J7064" s="172">
        <v>-5920994</v>
      </c>
      <c r="K7064" s="53">
        <v>-1511794</v>
      </c>
      <c r="L7064" s="54">
        <v>-779122</v>
      </c>
      <c r="M7064" s="54">
        <v>-895598</v>
      </c>
      <c r="N7064" s="173">
        <v>-772976</v>
      </c>
      <c r="O7064" s="42"/>
      <c r="P7064" s="211">
        <f t="shared" si="440"/>
        <v>9941852</v>
      </c>
      <c r="Q7064" s="43">
        <f t="shared" si="441"/>
        <v>-9880484</v>
      </c>
      <c r="R7064" s="212">
        <f t="shared" si="443"/>
        <v>9911168</v>
      </c>
    </row>
    <row r="7065" spans="2:18" s="8" customFormat="1" x14ac:dyDescent="0.2">
      <c r="B7065" s="117" t="s">
        <v>23</v>
      </c>
      <c r="C7065" s="13" t="s">
        <v>18249</v>
      </c>
      <c r="D7065" s="118">
        <f t="shared" si="442"/>
        <v>10</v>
      </c>
      <c r="F7065" s="126">
        <v>2349748</v>
      </c>
      <c r="G7065" s="52">
        <v>7285955</v>
      </c>
      <c r="H7065" s="127">
        <v>274621</v>
      </c>
      <c r="I7065" s="40"/>
      <c r="J7065" s="172">
        <v>-5956657</v>
      </c>
      <c r="K7065" s="53">
        <v>-1504585</v>
      </c>
      <c r="L7065" s="54">
        <v>-785245</v>
      </c>
      <c r="M7065" s="54">
        <v>-954276</v>
      </c>
      <c r="N7065" s="173">
        <v>-779406</v>
      </c>
      <c r="O7065" s="42"/>
      <c r="P7065" s="211">
        <f t="shared" si="440"/>
        <v>9910324</v>
      </c>
      <c r="Q7065" s="43">
        <f t="shared" si="441"/>
        <v>-9980169</v>
      </c>
      <c r="R7065" s="212">
        <f t="shared" si="443"/>
        <v>9945246.5</v>
      </c>
    </row>
    <row r="7066" spans="2:18" s="8" customFormat="1" x14ac:dyDescent="0.2">
      <c r="B7066" s="117" t="s">
        <v>24</v>
      </c>
      <c r="C7066" s="13" t="s">
        <v>18249</v>
      </c>
      <c r="D7066" s="118">
        <f t="shared" si="442"/>
        <v>10</v>
      </c>
      <c r="F7066" s="126">
        <v>2348647</v>
      </c>
      <c r="G7066" s="52">
        <v>7264621</v>
      </c>
      <c r="H7066" s="127">
        <v>274618</v>
      </c>
      <c r="I7066" s="40"/>
      <c r="J7066" s="172">
        <v>-6048673</v>
      </c>
      <c r="K7066" s="53">
        <v>-1528118</v>
      </c>
      <c r="L7066" s="54">
        <v>-804324</v>
      </c>
      <c r="M7066" s="54">
        <v>-1057056</v>
      </c>
      <c r="N7066" s="173">
        <v>-773109</v>
      </c>
      <c r="O7066" s="42"/>
      <c r="P7066" s="211">
        <f t="shared" si="440"/>
        <v>9887886</v>
      </c>
      <c r="Q7066" s="43">
        <f t="shared" si="441"/>
        <v>-10211280</v>
      </c>
      <c r="R7066" s="212">
        <f t="shared" si="443"/>
        <v>10049583</v>
      </c>
    </row>
    <row r="7067" spans="2:18" s="8" customFormat="1" x14ac:dyDescent="0.2">
      <c r="B7067" s="117" t="s">
        <v>25</v>
      </c>
      <c r="C7067" s="13" t="s">
        <v>18249</v>
      </c>
      <c r="D7067" s="118">
        <f t="shared" si="442"/>
        <v>10</v>
      </c>
      <c r="F7067" s="126">
        <v>2355632</v>
      </c>
      <c r="G7067" s="52">
        <v>7335010</v>
      </c>
      <c r="H7067" s="127">
        <v>246498</v>
      </c>
      <c r="I7067" s="40"/>
      <c r="J7067" s="172">
        <v>-6223418</v>
      </c>
      <c r="K7067" s="53">
        <v>-1629106</v>
      </c>
      <c r="L7067" s="54">
        <v>-823773</v>
      </c>
      <c r="M7067" s="54">
        <v>-1327712</v>
      </c>
      <c r="N7067" s="173">
        <v>-790394</v>
      </c>
      <c r="O7067" s="42"/>
      <c r="P7067" s="211">
        <f t="shared" si="440"/>
        <v>9937140</v>
      </c>
      <c r="Q7067" s="43">
        <f t="shared" si="441"/>
        <v>-10794403</v>
      </c>
      <c r="R7067" s="212">
        <f t="shared" si="443"/>
        <v>10365771.5</v>
      </c>
    </row>
    <row r="7068" spans="2:18" s="8" customFormat="1" x14ac:dyDescent="0.2">
      <c r="B7068" s="117" t="s">
        <v>2</v>
      </c>
      <c r="C7068" s="13" t="s">
        <v>18250</v>
      </c>
      <c r="D7068" s="118">
        <f t="shared" si="442"/>
        <v>10</v>
      </c>
      <c r="F7068" s="126">
        <v>2352540</v>
      </c>
      <c r="G7068" s="52">
        <v>7989034</v>
      </c>
      <c r="H7068" s="127">
        <v>37233</v>
      </c>
      <c r="I7068" s="40"/>
      <c r="J7068" s="172">
        <v>-6353999</v>
      </c>
      <c r="K7068" s="53">
        <v>-1792936</v>
      </c>
      <c r="L7068" s="54">
        <v>-872873</v>
      </c>
      <c r="M7068" s="54">
        <v>-2120220</v>
      </c>
      <c r="N7068" s="173">
        <v>-819850</v>
      </c>
      <c r="O7068" s="42"/>
      <c r="P7068" s="211">
        <f t="shared" si="440"/>
        <v>10378807</v>
      </c>
      <c r="Q7068" s="43">
        <f t="shared" si="441"/>
        <v>-11959878</v>
      </c>
      <c r="R7068" s="212">
        <f t="shared" si="443"/>
        <v>11169342.5</v>
      </c>
    </row>
    <row r="7069" spans="2:18" s="8" customFormat="1" x14ac:dyDescent="0.2">
      <c r="B7069" s="117" t="s">
        <v>3</v>
      </c>
      <c r="C7069" s="13" t="s">
        <v>18250</v>
      </c>
      <c r="D7069" s="118">
        <f t="shared" si="442"/>
        <v>10</v>
      </c>
      <c r="F7069" s="126">
        <v>2343959</v>
      </c>
      <c r="G7069" s="52">
        <v>8710826</v>
      </c>
      <c r="H7069" s="127">
        <v>52500</v>
      </c>
      <c r="I7069" s="40"/>
      <c r="J7069" s="172">
        <v>-6517086</v>
      </c>
      <c r="K7069" s="53">
        <v>-2041781</v>
      </c>
      <c r="L7069" s="54">
        <v>-1013042</v>
      </c>
      <c r="M7069" s="54">
        <v>-2881033</v>
      </c>
      <c r="N7069" s="173">
        <v>-755605</v>
      </c>
      <c r="O7069" s="42"/>
      <c r="P7069" s="211">
        <f t="shared" si="440"/>
        <v>11107285</v>
      </c>
      <c r="Q7069" s="43">
        <f t="shared" si="441"/>
        <v>-13208547</v>
      </c>
      <c r="R7069" s="212">
        <f t="shared" si="443"/>
        <v>12157916</v>
      </c>
    </row>
    <row r="7070" spans="2:18" s="8" customFormat="1" x14ac:dyDescent="0.2">
      <c r="B7070" s="117" t="s">
        <v>4</v>
      </c>
      <c r="C7070" s="13" t="s">
        <v>18250</v>
      </c>
      <c r="D7070" s="118">
        <f t="shared" si="442"/>
        <v>10</v>
      </c>
      <c r="F7070" s="126">
        <v>2514513</v>
      </c>
      <c r="G7070" s="52">
        <v>9115910</v>
      </c>
      <c r="H7070" s="127">
        <v>82585</v>
      </c>
      <c r="I7070" s="40"/>
      <c r="J7070" s="172">
        <v>-6536383</v>
      </c>
      <c r="K7070" s="53">
        <v>-2218824</v>
      </c>
      <c r="L7070" s="54">
        <v>-1056447</v>
      </c>
      <c r="M7070" s="54">
        <v>-2970616</v>
      </c>
      <c r="N7070" s="173">
        <v>-598685</v>
      </c>
      <c r="O7070" s="42"/>
      <c r="P7070" s="211">
        <f t="shared" si="440"/>
        <v>11713008</v>
      </c>
      <c r="Q7070" s="43">
        <f t="shared" si="441"/>
        <v>-13380955</v>
      </c>
      <c r="R7070" s="212">
        <f t="shared" si="443"/>
        <v>12546981.5</v>
      </c>
    </row>
    <row r="7071" spans="2:18" s="8" customFormat="1" x14ac:dyDescent="0.2">
      <c r="B7071" s="117" t="s">
        <v>5</v>
      </c>
      <c r="C7071" s="13" t="s">
        <v>18250</v>
      </c>
      <c r="D7071" s="118">
        <f t="shared" si="442"/>
        <v>10</v>
      </c>
      <c r="F7071" s="126">
        <v>2876795</v>
      </c>
      <c r="G7071" s="52">
        <v>9404248</v>
      </c>
      <c r="H7071" s="127">
        <v>123051</v>
      </c>
      <c r="I7071" s="40"/>
      <c r="J7071" s="172">
        <v>-6461440</v>
      </c>
      <c r="K7071" s="53">
        <v>-2311431</v>
      </c>
      <c r="L7071" s="54">
        <v>-1061310</v>
      </c>
      <c r="M7071" s="54">
        <v>-2902017</v>
      </c>
      <c r="N7071" s="173">
        <v>-559212</v>
      </c>
      <c r="O7071" s="42"/>
      <c r="P7071" s="211">
        <f t="shared" si="440"/>
        <v>12404094</v>
      </c>
      <c r="Q7071" s="43">
        <f t="shared" si="441"/>
        <v>-13295410</v>
      </c>
      <c r="R7071" s="212">
        <f t="shared" si="443"/>
        <v>12849752</v>
      </c>
    </row>
    <row r="7072" spans="2:18" s="8" customFormat="1" x14ac:dyDescent="0.2">
      <c r="B7072" s="117" t="s">
        <v>6</v>
      </c>
      <c r="C7072" s="13" t="s">
        <v>18250</v>
      </c>
      <c r="D7072" s="118">
        <f t="shared" si="442"/>
        <v>10</v>
      </c>
      <c r="F7072" s="126">
        <v>2934239</v>
      </c>
      <c r="G7072" s="52">
        <v>9520930</v>
      </c>
      <c r="H7072" s="127">
        <v>359737</v>
      </c>
      <c r="I7072" s="40"/>
      <c r="J7072" s="172">
        <v>-6428928</v>
      </c>
      <c r="K7072" s="53">
        <v>-2304565</v>
      </c>
      <c r="L7072" s="54">
        <v>-1059474</v>
      </c>
      <c r="M7072" s="54">
        <v>-2761808</v>
      </c>
      <c r="N7072" s="173">
        <v>-598212</v>
      </c>
      <c r="O7072" s="42"/>
      <c r="P7072" s="211">
        <f t="shared" si="440"/>
        <v>12814906</v>
      </c>
      <c r="Q7072" s="43">
        <f t="shared" si="441"/>
        <v>-13152987</v>
      </c>
      <c r="R7072" s="212">
        <f t="shared" si="443"/>
        <v>12983946.5</v>
      </c>
    </row>
    <row r="7073" spans="2:18" s="8" customFormat="1" x14ac:dyDescent="0.2">
      <c r="B7073" s="117" t="s">
        <v>7</v>
      </c>
      <c r="C7073" s="13" t="s">
        <v>18250</v>
      </c>
      <c r="D7073" s="118">
        <f t="shared" si="442"/>
        <v>10</v>
      </c>
      <c r="F7073" s="126">
        <v>2937537</v>
      </c>
      <c r="G7073" s="52">
        <v>9040390</v>
      </c>
      <c r="H7073" s="127">
        <v>466442</v>
      </c>
      <c r="I7073" s="40"/>
      <c r="J7073" s="172">
        <v>-6771221</v>
      </c>
      <c r="K7073" s="53">
        <v>-2303208</v>
      </c>
      <c r="L7073" s="54">
        <v>-1050964</v>
      </c>
      <c r="M7073" s="54">
        <v>-2661110</v>
      </c>
      <c r="N7073" s="173">
        <v>-628351</v>
      </c>
      <c r="O7073" s="42"/>
      <c r="P7073" s="211">
        <f t="shared" si="440"/>
        <v>12444369</v>
      </c>
      <c r="Q7073" s="43">
        <f t="shared" si="441"/>
        <v>-13414854</v>
      </c>
      <c r="R7073" s="212">
        <f t="shared" si="443"/>
        <v>12929611.5</v>
      </c>
    </row>
    <row r="7074" spans="2:18" s="8" customFormat="1" x14ac:dyDescent="0.2">
      <c r="B7074" s="117" t="s">
        <v>8</v>
      </c>
      <c r="C7074" s="13" t="s">
        <v>18250</v>
      </c>
      <c r="D7074" s="118">
        <f t="shared" si="442"/>
        <v>10</v>
      </c>
      <c r="F7074" s="126">
        <v>2933528</v>
      </c>
      <c r="G7074" s="52">
        <v>9049061</v>
      </c>
      <c r="H7074" s="127">
        <v>458995</v>
      </c>
      <c r="I7074" s="40"/>
      <c r="J7074" s="172">
        <v>-6754356</v>
      </c>
      <c r="K7074" s="53">
        <v>-2286667</v>
      </c>
      <c r="L7074" s="54">
        <v>-1025304</v>
      </c>
      <c r="M7074" s="54">
        <v>-2559609</v>
      </c>
      <c r="N7074" s="173">
        <v>-609869</v>
      </c>
      <c r="O7074" s="42"/>
      <c r="P7074" s="211">
        <f t="shared" si="440"/>
        <v>12441584</v>
      </c>
      <c r="Q7074" s="43">
        <f t="shared" si="441"/>
        <v>-13235805</v>
      </c>
      <c r="R7074" s="212">
        <f t="shared" si="443"/>
        <v>12838694.5</v>
      </c>
    </row>
    <row r="7075" spans="2:18" s="8" customFormat="1" x14ac:dyDescent="0.2">
      <c r="B7075" s="117" t="s">
        <v>9</v>
      </c>
      <c r="C7075" s="13" t="s">
        <v>18250</v>
      </c>
      <c r="D7075" s="118">
        <f t="shared" si="442"/>
        <v>10</v>
      </c>
      <c r="F7075" s="126">
        <v>2919414</v>
      </c>
      <c r="G7075" s="52">
        <v>9201425</v>
      </c>
      <c r="H7075" s="127">
        <v>444963</v>
      </c>
      <c r="I7075" s="40"/>
      <c r="J7075" s="172">
        <v>-6744275</v>
      </c>
      <c r="K7075" s="53">
        <v>-2283941</v>
      </c>
      <c r="L7075" s="54">
        <v>-1012792</v>
      </c>
      <c r="M7075" s="54">
        <v>-2378537</v>
      </c>
      <c r="N7075" s="173">
        <v>-583995</v>
      </c>
      <c r="O7075" s="42"/>
      <c r="P7075" s="211">
        <f t="shared" si="440"/>
        <v>12565802</v>
      </c>
      <c r="Q7075" s="43">
        <f t="shared" si="441"/>
        <v>-13003540</v>
      </c>
      <c r="R7075" s="212">
        <f t="shared" si="443"/>
        <v>12784671</v>
      </c>
    </row>
    <row r="7076" spans="2:18" s="8" customFormat="1" x14ac:dyDescent="0.2">
      <c r="B7076" s="117" t="s">
        <v>10</v>
      </c>
      <c r="C7076" s="13" t="s">
        <v>18250</v>
      </c>
      <c r="D7076" s="118">
        <f t="shared" si="442"/>
        <v>10</v>
      </c>
      <c r="F7076" s="126">
        <v>2842985</v>
      </c>
      <c r="G7076" s="52">
        <v>9549223</v>
      </c>
      <c r="H7076" s="127">
        <v>478997</v>
      </c>
      <c r="I7076" s="40"/>
      <c r="J7076" s="172">
        <v>-6657215</v>
      </c>
      <c r="K7076" s="53">
        <v>-2266573</v>
      </c>
      <c r="L7076" s="54">
        <v>-997640</v>
      </c>
      <c r="M7076" s="54">
        <v>-2279882</v>
      </c>
      <c r="N7076" s="173">
        <v>-574841</v>
      </c>
      <c r="O7076" s="42"/>
      <c r="P7076" s="211">
        <f t="shared" si="440"/>
        <v>12871205</v>
      </c>
      <c r="Q7076" s="43">
        <f t="shared" si="441"/>
        <v>-12776151</v>
      </c>
      <c r="R7076" s="212">
        <f t="shared" si="443"/>
        <v>12823678</v>
      </c>
    </row>
    <row r="7077" spans="2:18" s="8" customFormat="1" x14ac:dyDescent="0.2">
      <c r="B7077" s="117" t="s">
        <v>11</v>
      </c>
      <c r="C7077" s="13" t="s">
        <v>18250</v>
      </c>
      <c r="D7077" s="118">
        <f t="shared" si="442"/>
        <v>10</v>
      </c>
      <c r="F7077" s="126">
        <v>2838927</v>
      </c>
      <c r="G7077" s="52">
        <v>9839039</v>
      </c>
      <c r="H7077" s="127">
        <v>467804</v>
      </c>
      <c r="I7077" s="40"/>
      <c r="J7077" s="172">
        <v>-6679373</v>
      </c>
      <c r="K7077" s="53">
        <v>-2260017</v>
      </c>
      <c r="L7077" s="54">
        <v>-992469</v>
      </c>
      <c r="M7077" s="54">
        <v>-2310486</v>
      </c>
      <c r="N7077" s="173">
        <v>-599065</v>
      </c>
      <c r="O7077" s="42"/>
      <c r="P7077" s="211">
        <f t="shared" si="440"/>
        <v>13145770</v>
      </c>
      <c r="Q7077" s="43">
        <f t="shared" si="441"/>
        <v>-12841410</v>
      </c>
      <c r="R7077" s="212">
        <f t="shared" si="443"/>
        <v>12993590</v>
      </c>
    </row>
    <row r="7078" spans="2:18" s="8" customFormat="1" x14ac:dyDescent="0.2">
      <c r="B7078" s="117" t="s">
        <v>12</v>
      </c>
      <c r="C7078" s="13" t="s">
        <v>18250</v>
      </c>
      <c r="D7078" s="118">
        <f t="shared" si="442"/>
        <v>10</v>
      </c>
      <c r="F7078" s="126">
        <v>2832042</v>
      </c>
      <c r="G7078" s="52">
        <v>9782167</v>
      </c>
      <c r="H7078" s="127">
        <v>478593</v>
      </c>
      <c r="I7078" s="40"/>
      <c r="J7078" s="172">
        <v>-6645995</v>
      </c>
      <c r="K7078" s="53">
        <v>-2243973</v>
      </c>
      <c r="L7078" s="54">
        <v>-993346</v>
      </c>
      <c r="M7078" s="54">
        <v>-2562049</v>
      </c>
      <c r="N7078" s="173">
        <v>-618115</v>
      </c>
      <c r="O7078" s="42"/>
      <c r="P7078" s="211">
        <f t="shared" si="440"/>
        <v>13092802</v>
      </c>
      <c r="Q7078" s="43">
        <f t="shared" si="441"/>
        <v>-13063478</v>
      </c>
      <c r="R7078" s="212">
        <f t="shared" si="443"/>
        <v>13078140</v>
      </c>
    </row>
    <row r="7079" spans="2:18" s="8" customFormat="1" x14ac:dyDescent="0.2">
      <c r="B7079" s="117" t="s">
        <v>13</v>
      </c>
      <c r="C7079" s="13" t="s">
        <v>18250</v>
      </c>
      <c r="D7079" s="118">
        <f t="shared" si="442"/>
        <v>10</v>
      </c>
      <c r="F7079" s="126">
        <v>2831948</v>
      </c>
      <c r="G7079" s="52">
        <v>9578823</v>
      </c>
      <c r="H7079" s="127">
        <v>493683</v>
      </c>
      <c r="I7079" s="40"/>
      <c r="J7079" s="172">
        <v>-6595804</v>
      </c>
      <c r="K7079" s="53">
        <v>-2226037</v>
      </c>
      <c r="L7079" s="54">
        <v>-1003013</v>
      </c>
      <c r="M7079" s="54">
        <v>-3003505</v>
      </c>
      <c r="N7079" s="173">
        <v>-628635</v>
      </c>
      <c r="O7079" s="42"/>
      <c r="P7079" s="211">
        <f t="shared" si="440"/>
        <v>12904454</v>
      </c>
      <c r="Q7079" s="43">
        <f t="shared" si="441"/>
        <v>-13456994</v>
      </c>
      <c r="R7079" s="212">
        <f t="shared" si="443"/>
        <v>13180724</v>
      </c>
    </row>
    <row r="7080" spans="2:18" s="8" customFormat="1" x14ac:dyDescent="0.2">
      <c r="B7080" s="117" t="s">
        <v>14</v>
      </c>
      <c r="C7080" s="13" t="s">
        <v>18250</v>
      </c>
      <c r="D7080" s="118">
        <f t="shared" si="442"/>
        <v>10</v>
      </c>
      <c r="F7080" s="126">
        <v>2855522</v>
      </c>
      <c r="G7080" s="52">
        <v>9707977</v>
      </c>
      <c r="H7080" s="127">
        <v>547694</v>
      </c>
      <c r="I7080" s="40"/>
      <c r="J7080" s="172">
        <v>-6652203</v>
      </c>
      <c r="K7080" s="53">
        <v>-2245812</v>
      </c>
      <c r="L7080" s="54">
        <v>-1002062</v>
      </c>
      <c r="M7080" s="54">
        <v>-3258946</v>
      </c>
      <c r="N7080" s="173">
        <v>-640577</v>
      </c>
      <c r="O7080" s="42"/>
      <c r="P7080" s="211">
        <f t="shared" si="440"/>
        <v>13111193</v>
      </c>
      <c r="Q7080" s="43">
        <f t="shared" si="441"/>
        <v>-13799600</v>
      </c>
      <c r="R7080" s="212">
        <f t="shared" si="443"/>
        <v>13455396.5</v>
      </c>
    </row>
    <row r="7081" spans="2:18" s="8" customFormat="1" x14ac:dyDescent="0.2">
      <c r="B7081" s="117" t="s">
        <v>15</v>
      </c>
      <c r="C7081" s="13" t="s">
        <v>18250</v>
      </c>
      <c r="D7081" s="118">
        <f t="shared" si="442"/>
        <v>10</v>
      </c>
      <c r="F7081" s="126">
        <v>2840802</v>
      </c>
      <c r="G7081" s="52">
        <v>9736893</v>
      </c>
      <c r="H7081" s="127">
        <v>580927</v>
      </c>
      <c r="I7081" s="40"/>
      <c r="J7081" s="172">
        <v>-6622230</v>
      </c>
      <c r="K7081" s="53">
        <v>-2333480</v>
      </c>
      <c r="L7081" s="54">
        <v>-1020248</v>
      </c>
      <c r="M7081" s="54">
        <v>-3197743</v>
      </c>
      <c r="N7081" s="173">
        <v>-656255</v>
      </c>
      <c r="O7081" s="42"/>
      <c r="P7081" s="211">
        <f t="shared" si="440"/>
        <v>13158622</v>
      </c>
      <c r="Q7081" s="43">
        <f t="shared" si="441"/>
        <v>-13829956</v>
      </c>
      <c r="R7081" s="212">
        <f t="shared" si="443"/>
        <v>13494289</v>
      </c>
    </row>
    <row r="7082" spans="2:18" s="8" customFormat="1" x14ac:dyDescent="0.2">
      <c r="B7082" s="117" t="s">
        <v>16</v>
      </c>
      <c r="C7082" s="13" t="s">
        <v>18250</v>
      </c>
      <c r="D7082" s="118">
        <f t="shared" si="442"/>
        <v>10</v>
      </c>
      <c r="F7082" s="126">
        <v>2813106</v>
      </c>
      <c r="G7082" s="52">
        <v>10199041</v>
      </c>
      <c r="H7082" s="127">
        <v>505543</v>
      </c>
      <c r="I7082" s="40"/>
      <c r="J7082" s="172">
        <v>-6692345</v>
      </c>
      <c r="K7082" s="53">
        <v>-2221806</v>
      </c>
      <c r="L7082" s="54">
        <v>-1012119</v>
      </c>
      <c r="M7082" s="54">
        <v>-2895318</v>
      </c>
      <c r="N7082" s="173">
        <v>-646303</v>
      </c>
      <c r="O7082" s="42"/>
      <c r="P7082" s="211">
        <f t="shared" si="440"/>
        <v>13517690</v>
      </c>
      <c r="Q7082" s="43">
        <f t="shared" si="441"/>
        <v>-13467891</v>
      </c>
      <c r="R7082" s="212">
        <f t="shared" si="443"/>
        <v>13492790.5</v>
      </c>
    </row>
    <row r="7083" spans="2:18" s="8" customFormat="1" x14ac:dyDescent="0.2">
      <c r="B7083" s="117" t="s">
        <v>17</v>
      </c>
      <c r="C7083" s="13" t="s">
        <v>18250</v>
      </c>
      <c r="D7083" s="118">
        <f t="shared" si="442"/>
        <v>10</v>
      </c>
      <c r="F7083" s="126">
        <v>2794011</v>
      </c>
      <c r="G7083" s="52">
        <v>10239642</v>
      </c>
      <c r="H7083" s="127">
        <v>458238</v>
      </c>
      <c r="I7083" s="40"/>
      <c r="J7083" s="172">
        <v>-6694240</v>
      </c>
      <c r="K7083" s="53">
        <v>-2140529</v>
      </c>
      <c r="L7083" s="54">
        <v>-981908</v>
      </c>
      <c r="M7083" s="54">
        <v>-2624200</v>
      </c>
      <c r="N7083" s="173">
        <v>-677121</v>
      </c>
      <c r="O7083" s="42"/>
      <c r="P7083" s="211">
        <f t="shared" si="440"/>
        <v>13491891</v>
      </c>
      <c r="Q7083" s="43">
        <f t="shared" si="441"/>
        <v>-13117998</v>
      </c>
      <c r="R7083" s="212">
        <f t="shared" si="443"/>
        <v>13304944.5</v>
      </c>
    </row>
    <row r="7084" spans="2:18" s="8" customFormat="1" x14ac:dyDescent="0.2">
      <c r="B7084" s="117" t="s">
        <v>18</v>
      </c>
      <c r="C7084" s="13" t="s">
        <v>18250</v>
      </c>
      <c r="D7084" s="118">
        <f t="shared" si="442"/>
        <v>10</v>
      </c>
      <c r="F7084" s="126">
        <v>2786260</v>
      </c>
      <c r="G7084" s="52">
        <v>10189983</v>
      </c>
      <c r="H7084" s="127">
        <v>320056</v>
      </c>
      <c r="I7084" s="40"/>
      <c r="J7084" s="172">
        <v>-6554673</v>
      </c>
      <c r="K7084" s="53">
        <v>-2077711</v>
      </c>
      <c r="L7084" s="54">
        <v>-919550</v>
      </c>
      <c r="M7084" s="54">
        <v>-2205777</v>
      </c>
      <c r="N7084" s="173">
        <v>-612861</v>
      </c>
      <c r="O7084" s="42"/>
      <c r="P7084" s="211">
        <f t="shared" si="440"/>
        <v>13296299</v>
      </c>
      <c r="Q7084" s="43">
        <f t="shared" si="441"/>
        <v>-12370572</v>
      </c>
      <c r="R7084" s="212">
        <f t="shared" si="443"/>
        <v>12833435.5</v>
      </c>
    </row>
    <row r="7085" spans="2:18" s="8" customFormat="1" x14ac:dyDescent="0.2">
      <c r="B7085" s="117" t="s">
        <v>19</v>
      </c>
      <c r="C7085" s="13" t="s">
        <v>18250</v>
      </c>
      <c r="D7085" s="118">
        <f t="shared" si="442"/>
        <v>10</v>
      </c>
      <c r="F7085" s="126">
        <v>2727349</v>
      </c>
      <c r="G7085" s="52">
        <v>10058152</v>
      </c>
      <c r="H7085" s="127">
        <v>237806</v>
      </c>
      <c r="I7085" s="40"/>
      <c r="J7085" s="172">
        <v>-6429655</v>
      </c>
      <c r="K7085" s="53">
        <v>-1927530</v>
      </c>
      <c r="L7085" s="54">
        <v>-847542</v>
      </c>
      <c r="M7085" s="54">
        <v>-1624662</v>
      </c>
      <c r="N7085" s="173">
        <v>-700900</v>
      </c>
      <c r="O7085" s="42"/>
      <c r="P7085" s="211">
        <f t="shared" si="440"/>
        <v>13023307</v>
      </c>
      <c r="Q7085" s="43">
        <f t="shared" si="441"/>
        <v>-11530289</v>
      </c>
      <c r="R7085" s="212">
        <f t="shared" si="443"/>
        <v>12276798</v>
      </c>
    </row>
    <row r="7086" spans="2:18" s="8" customFormat="1" x14ac:dyDescent="0.2">
      <c r="B7086" s="117" t="s">
        <v>20</v>
      </c>
      <c r="C7086" s="13" t="s">
        <v>18250</v>
      </c>
      <c r="D7086" s="118">
        <f t="shared" si="442"/>
        <v>10</v>
      </c>
      <c r="F7086" s="126">
        <v>2541738</v>
      </c>
      <c r="G7086" s="52">
        <v>9456958</v>
      </c>
      <c r="H7086" s="127">
        <v>233287</v>
      </c>
      <c r="I7086" s="40"/>
      <c r="J7086" s="172">
        <v>-6295897</v>
      </c>
      <c r="K7086" s="53">
        <v>-1756398</v>
      </c>
      <c r="L7086" s="54">
        <v>-820876</v>
      </c>
      <c r="M7086" s="54">
        <v>-1387523</v>
      </c>
      <c r="N7086" s="173">
        <v>-778979</v>
      </c>
      <c r="O7086" s="42"/>
      <c r="P7086" s="211">
        <f t="shared" si="440"/>
        <v>12231983</v>
      </c>
      <c r="Q7086" s="43">
        <f t="shared" si="441"/>
        <v>-11039673</v>
      </c>
      <c r="R7086" s="212">
        <f t="shared" si="443"/>
        <v>11635828</v>
      </c>
    </row>
    <row r="7087" spans="2:18" s="8" customFormat="1" x14ac:dyDescent="0.2">
      <c r="B7087" s="117" t="s">
        <v>21</v>
      </c>
      <c r="C7087" s="13" t="s">
        <v>18250</v>
      </c>
      <c r="D7087" s="118">
        <f t="shared" si="442"/>
        <v>10</v>
      </c>
      <c r="F7087" s="126">
        <v>2300656</v>
      </c>
      <c r="G7087" s="52">
        <v>8928710</v>
      </c>
      <c r="H7087" s="127">
        <v>117827</v>
      </c>
      <c r="I7087" s="40"/>
      <c r="J7087" s="172">
        <v>-6146491</v>
      </c>
      <c r="K7087" s="53">
        <v>-1678447</v>
      </c>
      <c r="L7087" s="54">
        <v>-814346</v>
      </c>
      <c r="M7087" s="54">
        <v>-1328920</v>
      </c>
      <c r="N7087" s="173">
        <v>-751282</v>
      </c>
      <c r="O7087" s="42"/>
      <c r="P7087" s="211">
        <f t="shared" si="440"/>
        <v>11347193</v>
      </c>
      <c r="Q7087" s="43">
        <f t="shared" si="441"/>
        <v>-10719486</v>
      </c>
      <c r="R7087" s="212">
        <f t="shared" si="443"/>
        <v>11033339.5</v>
      </c>
    </row>
    <row r="7088" spans="2:18" s="8" customFormat="1" x14ac:dyDescent="0.2">
      <c r="B7088" s="117" t="s">
        <v>22</v>
      </c>
      <c r="C7088" s="13" t="s">
        <v>18250</v>
      </c>
      <c r="D7088" s="118">
        <f t="shared" si="442"/>
        <v>10</v>
      </c>
      <c r="F7088" s="126">
        <v>2239653</v>
      </c>
      <c r="G7088" s="52">
        <v>8654471</v>
      </c>
      <c r="H7088" s="127">
        <v>88391</v>
      </c>
      <c r="I7088" s="40"/>
      <c r="J7088" s="172">
        <v>-6027118</v>
      </c>
      <c r="K7088" s="53">
        <v>-1635805</v>
      </c>
      <c r="L7088" s="54">
        <v>-815594</v>
      </c>
      <c r="M7088" s="54">
        <v>-1374005</v>
      </c>
      <c r="N7088" s="173">
        <v>-736098</v>
      </c>
      <c r="O7088" s="42"/>
      <c r="P7088" s="211">
        <f t="shared" si="440"/>
        <v>10982515</v>
      </c>
      <c r="Q7088" s="43">
        <f t="shared" si="441"/>
        <v>-10588620</v>
      </c>
      <c r="R7088" s="212">
        <f t="shared" si="443"/>
        <v>10785567.5</v>
      </c>
    </row>
    <row r="7089" spans="2:18" s="8" customFormat="1" x14ac:dyDescent="0.2">
      <c r="B7089" s="117" t="s">
        <v>23</v>
      </c>
      <c r="C7089" s="13" t="s">
        <v>18250</v>
      </c>
      <c r="D7089" s="118">
        <f t="shared" si="442"/>
        <v>10</v>
      </c>
      <c r="F7089" s="126">
        <v>2246186</v>
      </c>
      <c r="G7089" s="52">
        <v>8540173</v>
      </c>
      <c r="H7089" s="127">
        <v>45742</v>
      </c>
      <c r="I7089" s="40"/>
      <c r="J7089" s="172">
        <v>-5963691</v>
      </c>
      <c r="K7089" s="53">
        <v>-1593380</v>
      </c>
      <c r="L7089" s="54">
        <v>-818370</v>
      </c>
      <c r="M7089" s="54">
        <v>-1443375</v>
      </c>
      <c r="N7089" s="173">
        <v>-704411</v>
      </c>
      <c r="O7089" s="42"/>
      <c r="P7089" s="211">
        <f t="shared" si="440"/>
        <v>10832101</v>
      </c>
      <c r="Q7089" s="43">
        <f t="shared" si="441"/>
        <v>-10523227</v>
      </c>
      <c r="R7089" s="212">
        <f t="shared" si="443"/>
        <v>10677664</v>
      </c>
    </row>
    <row r="7090" spans="2:18" s="8" customFormat="1" x14ac:dyDescent="0.2">
      <c r="B7090" s="117" t="s">
        <v>24</v>
      </c>
      <c r="C7090" s="13" t="s">
        <v>18250</v>
      </c>
      <c r="D7090" s="118">
        <f t="shared" si="442"/>
        <v>10</v>
      </c>
      <c r="F7090" s="126">
        <v>2251945</v>
      </c>
      <c r="G7090" s="52">
        <v>8588227</v>
      </c>
      <c r="H7090" s="127">
        <v>22663</v>
      </c>
      <c r="I7090" s="40"/>
      <c r="J7090" s="172">
        <v>-6149712</v>
      </c>
      <c r="K7090" s="53">
        <v>-1590294</v>
      </c>
      <c r="L7090" s="54">
        <v>-817829</v>
      </c>
      <c r="M7090" s="54">
        <v>-1585104</v>
      </c>
      <c r="N7090" s="173">
        <v>-678902</v>
      </c>
      <c r="O7090" s="42"/>
      <c r="P7090" s="211">
        <f t="shared" si="440"/>
        <v>10862835</v>
      </c>
      <c r="Q7090" s="43">
        <f t="shared" si="441"/>
        <v>-10821841</v>
      </c>
      <c r="R7090" s="212">
        <f t="shared" si="443"/>
        <v>10842338</v>
      </c>
    </row>
    <row r="7091" spans="2:18" s="8" customFormat="1" x14ac:dyDescent="0.2">
      <c r="B7091" s="117" t="s">
        <v>25</v>
      </c>
      <c r="C7091" s="13" t="s">
        <v>18250</v>
      </c>
      <c r="D7091" s="118">
        <f t="shared" si="442"/>
        <v>10</v>
      </c>
      <c r="F7091" s="126">
        <v>2268644</v>
      </c>
      <c r="G7091" s="52">
        <v>8812453</v>
      </c>
      <c r="H7091" s="127">
        <v>31197</v>
      </c>
      <c r="I7091" s="40"/>
      <c r="J7091" s="172">
        <v>-6447404</v>
      </c>
      <c r="K7091" s="53">
        <v>-1716799</v>
      </c>
      <c r="L7091" s="54">
        <v>-852566</v>
      </c>
      <c r="M7091" s="54">
        <v>-1990403</v>
      </c>
      <c r="N7091" s="173">
        <v>-669871</v>
      </c>
      <c r="O7091" s="42"/>
      <c r="P7091" s="211">
        <f t="shared" si="440"/>
        <v>11112294</v>
      </c>
      <c r="Q7091" s="43">
        <f t="shared" si="441"/>
        <v>-11677043</v>
      </c>
      <c r="R7091" s="212">
        <f t="shared" si="443"/>
        <v>11394668.5</v>
      </c>
    </row>
    <row r="7092" spans="2:18" s="8" customFormat="1" x14ac:dyDescent="0.2">
      <c r="B7092" s="117" t="s">
        <v>2</v>
      </c>
      <c r="C7092" s="13" t="s">
        <v>18251</v>
      </c>
      <c r="D7092" s="118">
        <f t="shared" si="442"/>
        <v>10</v>
      </c>
      <c r="F7092" s="126">
        <v>2216628</v>
      </c>
      <c r="G7092" s="52">
        <v>9642621</v>
      </c>
      <c r="H7092" s="127">
        <v>51437</v>
      </c>
      <c r="I7092" s="40"/>
      <c r="J7092" s="172">
        <v>-7077413</v>
      </c>
      <c r="K7092" s="53">
        <v>-1897082</v>
      </c>
      <c r="L7092" s="54">
        <v>-911361</v>
      </c>
      <c r="M7092" s="54">
        <v>-3041553</v>
      </c>
      <c r="N7092" s="173">
        <v>-698375</v>
      </c>
      <c r="O7092" s="42"/>
      <c r="P7092" s="211">
        <f t="shared" si="440"/>
        <v>11910686</v>
      </c>
      <c r="Q7092" s="43">
        <f t="shared" si="441"/>
        <v>-13625784</v>
      </c>
      <c r="R7092" s="212">
        <f t="shared" si="443"/>
        <v>12768235</v>
      </c>
    </row>
    <row r="7093" spans="2:18" s="8" customFormat="1" x14ac:dyDescent="0.2">
      <c r="B7093" s="117" t="s">
        <v>3</v>
      </c>
      <c r="C7093" s="13" t="s">
        <v>18251</v>
      </c>
      <c r="D7093" s="118">
        <f t="shared" si="442"/>
        <v>10</v>
      </c>
      <c r="F7093" s="126">
        <v>2254118</v>
      </c>
      <c r="G7093" s="52">
        <v>10609011</v>
      </c>
      <c r="H7093" s="127">
        <v>105150</v>
      </c>
      <c r="I7093" s="40"/>
      <c r="J7093" s="172">
        <v>-7209261</v>
      </c>
      <c r="K7093" s="53">
        <v>-2130515</v>
      </c>
      <c r="L7093" s="54">
        <v>-1011351</v>
      </c>
      <c r="M7093" s="54">
        <v>-3911131</v>
      </c>
      <c r="N7093" s="173">
        <v>-653250</v>
      </c>
      <c r="O7093" s="42"/>
      <c r="P7093" s="211">
        <f t="shared" si="440"/>
        <v>12968279</v>
      </c>
      <c r="Q7093" s="43">
        <f t="shared" si="441"/>
        <v>-14915508</v>
      </c>
      <c r="R7093" s="212">
        <f t="shared" si="443"/>
        <v>13941893.5</v>
      </c>
    </row>
    <row r="7094" spans="2:18" s="8" customFormat="1" x14ac:dyDescent="0.2">
      <c r="B7094" s="117" t="s">
        <v>4</v>
      </c>
      <c r="C7094" s="13" t="s">
        <v>18251</v>
      </c>
      <c r="D7094" s="118">
        <f t="shared" si="442"/>
        <v>10</v>
      </c>
      <c r="F7094" s="126">
        <v>2452289</v>
      </c>
      <c r="G7094" s="52">
        <v>11106092</v>
      </c>
      <c r="H7094" s="127">
        <v>178391</v>
      </c>
      <c r="I7094" s="40"/>
      <c r="J7094" s="172">
        <v>-7125457</v>
      </c>
      <c r="K7094" s="53">
        <v>-2330386</v>
      </c>
      <c r="L7094" s="54">
        <v>-1041796</v>
      </c>
      <c r="M7094" s="54">
        <v>-4027027</v>
      </c>
      <c r="N7094" s="173">
        <v>-622813</v>
      </c>
      <c r="O7094" s="42"/>
      <c r="P7094" s="211">
        <f t="shared" si="440"/>
        <v>13736772</v>
      </c>
      <c r="Q7094" s="43">
        <f t="shared" si="441"/>
        <v>-15147479</v>
      </c>
      <c r="R7094" s="212">
        <f t="shared" si="443"/>
        <v>14442125.5</v>
      </c>
    </row>
    <row r="7095" spans="2:18" s="8" customFormat="1" x14ac:dyDescent="0.2">
      <c r="B7095" s="117" t="s">
        <v>5</v>
      </c>
      <c r="C7095" s="13" t="s">
        <v>18251</v>
      </c>
      <c r="D7095" s="118">
        <f t="shared" si="442"/>
        <v>10</v>
      </c>
      <c r="F7095" s="126">
        <v>2649109</v>
      </c>
      <c r="G7095" s="52">
        <v>11485506</v>
      </c>
      <c r="H7095" s="127">
        <v>343849</v>
      </c>
      <c r="I7095" s="40"/>
      <c r="J7095" s="172">
        <v>-7179145</v>
      </c>
      <c r="K7095" s="53">
        <v>-2385862</v>
      </c>
      <c r="L7095" s="54">
        <v>-1064339</v>
      </c>
      <c r="M7095" s="54">
        <v>-3786078</v>
      </c>
      <c r="N7095" s="173">
        <v>-596229</v>
      </c>
      <c r="O7095" s="42"/>
      <c r="P7095" s="211">
        <f t="shared" si="440"/>
        <v>14478464</v>
      </c>
      <c r="Q7095" s="43">
        <f t="shared" si="441"/>
        <v>-15011653</v>
      </c>
      <c r="R7095" s="212">
        <f t="shared" si="443"/>
        <v>14745058.5</v>
      </c>
    </row>
    <row r="7096" spans="2:18" s="8" customFormat="1" x14ac:dyDescent="0.2">
      <c r="B7096" s="117" t="s">
        <v>6</v>
      </c>
      <c r="C7096" s="13" t="s">
        <v>18251</v>
      </c>
      <c r="D7096" s="118">
        <f t="shared" si="442"/>
        <v>10</v>
      </c>
      <c r="F7096" s="126">
        <v>2683462</v>
      </c>
      <c r="G7096" s="52">
        <v>11629998</v>
      </c>
      <c r="H7096" s="127">
        <v>561784</v>
      </c>
      <c r="I7096" s="40"/>
      <c r="J7096" s="172">
        <v>-7339166</v>
      </c>
      <c r="K7096" s="53">
        <v>-2400369</v>
      </c>
      <c r="L7096" s="54">
        <v>-1099543</v>
      </c>
      <c r="M7096" s="54">
        <v>-3332610</v>
      </c>
      <c r="N7096" s="173">
        <v>-622380</v>
      </c>
      <c r="O7096" s="42"/>
      <c r="P7096" s="211">
        <f t="shared" si="440"/>
        <v>14875244</v>
      </c>
      <c r="Q7096" s="43">
        <f t="shared" si="441"/>
        <v>-14794068</v>
      </c>
      <c r="R7096" s="212">
        <f t="shared" si="443"/>
        <v>14834656</v>
      </c>
    </row>
    <row r="7097" spans="2:18" s="8" customFormat="1" x14ac:dyDescent="0.2">
      <c r="B7097" s="117" t="s">
        <v>7</v>
      </c>
      <c r="C7097" s="13" t="s">
        <v>18251</v>
      </c>
      <c r="D7097" s="118">
        <f t="shared" si="442"/>
        <v>10</v>
      </c>
      <c r="F7097" s="126">
        <v>2697750</v>
      </c>
      <c r="G7097" s="52">
        <v>11712470</v>
      </c>
      <c r="H7097" s="127">
        <v>677116</v>
      </c>
      <c r="I7097" s="40"/>
      <c r="J7097" s="172">
        <v>-7375184</v>
      </c>
      <c r="K7097" s="53">
        <v>-2394310</v>
      </c>
      <c r="L7097" s="54">
        <v>-1096494</v>
      </c>
      <c r="M7097" s="54">
        <v>-3001935</v>
      </c>
      <c r="N7097" s="173">
        <v>-634038</v>
      </c>
      <c r="O7097" s="42"/>
      <c r="P7097" s="211">
        <f t="shared" si="440"/>
        <v>15087336</v>
      </c>
      <c r="Q7097" s="43">
        <f t="shared" si="441"/>
        <v>-14501961</v>
      </c>
      <c r="R7097" s="212">
        <f t="shared" si="443"/>
        <v>14794648.5</v>
      </c>
    </row>
    <row r="7098" spans="2:18" s="8" customFormat="1" x14ac:dyDescent="0.2">
      <c r="B7098" s="117" t="s">
        <v>8</v>
      </c>
      <c r="C7098" s="13" t="s">
        <v>18251</v>
      </c>
      <c r="D7098" s="118">
        <f t="shared" si="442"/>
        <v>10</v>
      </c>
      <c r="F7098" s="126">
        <v>2696651</v>
      </c>
      <c r="G7098" s="52">
        <v>11556756</v>
      </c>
      <c r="H7098" s="127">
        <v>844315</v>
      </c>
      <c r="I7098" s="40"/>
      <c r="J7098" s="172">
        <v>-7370733</v>
      </c>
      <c r="K7098" s="53">
        <v>-2365694</v>
      </c>
      <c r="L7098" s="54">
        <v>-1085134</v>
      </c>
      <c r="M7098" s="54">
        <v>-2733390</v>
      </c>
      <c r="N7098" s="173">
        <v>-639724</v>
      </c>
      <c r="O7098" s="42"/>
      <c r="P7098" s="211">
        <f t="shared" si="440"/>
        <v>15097722</v>
      </c>
      <c r="Q7098" s="43">
        <f t="shared" si="441"/>
        <v>-14194675</v>
      </c>
      <c r="R7098" s="212">
        <f t="shared" si="443"/>
        <v>14646198.5</v>
      </c>
    </row>
    <row r="7099" spans="2:18" s="8" customFormat="1" x14ac:dyDescent="0.2">
      <c r="B7099" s="117" t="s">
        <v>9</v>
      </c>
      <c r="C7099" s="13" t="s">
        <v>18251</v>
      </c>
      <c r="D7099" s="118">
        <f t="shared" si="442"/>
        <v>10</v>
      </c>
      <c r="F7099" s="126">
        <v>2685780</v>
      </c>
      <c r="G7099" s="52">
        <v>11191781</v>
      </c>
      <c r="H7099" s="127">
        <v>882522</v>
      </c>
      <c r="I7099" s="40"/>
      <c r="J7099" s="172">
        <v>-7543355</v>
      </c>
      <c r="K7099" s="53">
        <v>-2343193</v>
      </c>
      <c r="L7099" s="54">
        <v>-1079989</v>
      </c>
      <c r="M7099" s="54">
        <v>-2489185</v>
      </c>
      <c r="N7099" s="173">
        <v>-640861</v>
      </c>
      <c r="O7099" s="42"/>
      <c r="P7099" s="211">
        <f t="shared" si="440"/>
        <v>14760083</v>
      </c>
      <c r="Q7099" s="43">
        <f t="shared" si="441"/>
        <v>-14096583</v>
      </c>
      <c r="R7099" s="212">
        <f t="shared" si="443"/>
        <v>14428333</v>
      </c>
    </row>
    <row r="7100" spans="2:18" s="8" customFormat="1" x14ac:dyDescent="0.2">
      <c r="B7100" s="117" t="s">
        <v>10</v>
      </c>
      <c r="C7100" s="13" t="s">
        <v>18251</v>
      </c>
      <c r="D7100" s="118">
        <f t="shared" si="442"/>
        <v>10</v>
      </c>
      <c r="F7100" s="126">
        <v>2627473</v>
      </c>
      <c r="G7100" s="52">
        <v>11145331</v>
      </c>
      <c r="H7100" s="127">
        <v>880324</v>
      </c>
      <c r="I7100" s="40"/>
      <c r="J7100" s="172">
        <v>-7630083</v>
      </c>
      <c r="K7100" s="53">
        <v>-2308735</v>
      </c>
      <c r="L7100" s="54">
        <v>-1085889</v>
      </c>
      <c r="M7100" s="54">
        <v>-2336796</v>
      </c>
      <c r="N7100" s="173">
        <v>-645126</v>
      </c>
      <c r="O7100" s="42"/>
      <c r="P7100" s="211">
        <f t="shared" si="440"/>
        <v>14653128</v>
      </c>
      <c r="Q7100" s="43">
        <f t="shared" si="441"/>
        <v>-14006629</v>
      </c>
      <c r="R7100" s="212">
        <f t="shared" si="443"/>
        <v>14329878.5</v>
      </c>
    </row>
    <row r="7101" spans="2:18" s="8" customFormat="1" x14ac:dyDescent="0.2">
      <c r="B7101" s="117" t="s">
        <v>11</v>
      </c>
      <c r="C7101" s="13" t="s">
        <v>18251</v>
      </c>
      <c r="D7101" s="118">
        <f t="shared" si="442"/>
        <v>10</v>
      </c>
      <c r="F7101" s="126">
        <v>2749941</v>
      </c>
      <c r="G7101" s="52">
        <v>10973159</v>
      </c>
      <c r="H7101" s="127">
        <v>844406</v>
      </c>
      <c r="I7101" s="40"/>
      <c r="J7101" s="172">
        <v>-7438185</v>
      </c>
      <c r="K7101" s="53">
        <v>-2295847</v>
      </c>
      <c r="L7101" s="54">
        <v>-1072580</v>
      </c>
      <c r="M7101" s="54">
        <v>-2324304</v>
      </c>
      <c r="N7101" s="173">
        <v>-670114</v>
      </c>
      <c r="O7101" s="42"/>
      <c r="P7101" s="211">
        <f t="shared" si="440"/>
        <v>14567506</v>
      </c>
      <c r="Q7101" s="43">
        <f t="shared" si="441"/>
        <v>-13801030</v>
      </c>
      <c r="R7101" s="212">
        <f t="shared" si="443"/>
        <v>14184268</v>
      </c>
    </row>
    <row r="7102" spans="2:18" s="8" customFormat="1" x14ac:dyDescent="0.2">
      <c r="B7102" s="117" t="s">
        <v>12</v>
      </c>
      <c r="C7102" s="13" t="s">
        <v>18251</v>
      </c>
      <c r="D7102" s="118">
        <f t="shared" si="442"/>
        <v>10</v>
      </c>
      <c r="F7102" s="126">
        <v>2691141</v>
      </c>
      <c r="G7102" s="52">
        <v>10804608</v>
      </c>
      <c r="H7102" s="127">
        <v>781735</v>
      </c>
      <c r="I7102" s="40"/>
      <c r="J7102" s="172">
        <v>-7198664</v>
      </c>
      <c r="K7102" s="53">
        <v>-2257447</v>
      </c>
      <c r="L7102" s="54">
        <v>-1074861</v>
      </c>
      <c r="M7102" s="54">
        <v>-2580035</v>
      </c>
      <c r="N7102" s="173">
        <v>-651382</v>
      </c>
      <c r="O7102" s="42"/>
      <c r="P7102" s="211">
        <f t="shared" si="440"/>
        <v>14277484</v>
      </c>
      <c r="Q7102" s="43">
        <f t="shared" si="441"/>
        <v>-13762389</v>
      </c>
      <c r="R7102" s="212">
        <f t="shared" si="443"/>
        <v>14019936.5</v>
      </c>
    </row>
    <row r="7103" spans="2:18" s="8" customFormat="1" x14ac:dyDescent="0.2">
      <c r="B7103" s="117" t="s">
        <v>13</v>
      </c>
      <c r="C7103" s="13" t="s">
        <v>18251</v>
      </c>
      <c r="D7103" s="118">
        <f t="shared" si="442"/>
        <v>10</v>
      </c>
      <c r="F7103" s="126">
        <v>2654103</v>
      </c>
      <c r="G7103" s="52">
        <v>10755956</v>
      </c>
      <c r="H7103" s="127">
        <v>779049</v>
      </c>
      <c r="I7103" s="40"/>
      <c r="J7103" s="172">
        <v>-7197395</v>
      </c>
      <c r="K7103" s="53">
        <v>-2273015</v>
      </c>
      <c r="L7103" s="54">
        <v>-1086326</v>
      </c>
      <c r="M7103" s="54">
        <v>-3135275</v>
      </c>
      <c r="N7103" s="173">
        <v>-664177</v>
      </c>
      <c r="O7103" s="42"/>
      <c r="P7103" s="211">
        <f t="shared" si="440"/>
        <v>14189108</v>
      </c>
      <c r="Q7103" s="43">
        <f t="shared" si="441"/>
        <v>-14356188</v>
      </c>
      <c r="R7103" s="212">
        <f t="shared" si="443"/>
        <v>14272648</v>
      </c>
    </row>
    <row r="7104" spans="2:18" s="8" customFormat="1" x14ac:dyDescent="0.2">
      <c r="B7104" s="117" t="s">
        <v>14</v>
      </c>
      <c r="C7104" s="13" t="s">
        <v>18251</v>
      </c>
      <c r="D7104" s="118">
        <f t="shared" si="442"/>
        <v>10</v>
      </c>
      <c r="F7104" s="126">
        <v>2742353</v>
      </c>
      <c r="G7104" s="52">
        <v>10805923</v>
      </c>
      <c r="H7104" s="127">
        <v>804936</v>
      </c>
      <c r="I7104" s="40"/>
      <c r="J7104" s="172">
        <v>-7042873</v>
      </c>
      <c r="K7104" s="53">
        <v>-2258769</v>
      </c>
      <c r="L7104" s="54">
        <v>-1113827</v>
      </c>
      <c r="M7104" s="54">
        <v>-3542730</v>
      </c>
      <c r="N7104" s="173">
        <v>-699295</v>
      </c>
      <c r="O7104" s="42"/>
      <c r="P7104" s="211">
        <f t="shared" si="440"/>
        <v>14353212</v>
      </c>
      <c r="Q7104" s="43">
        <f t="shared" si="441"/>
        <v>-14657494</v>
      </c>
      <c r="R7104" s="212">
        <f t="shared" si="443"/>
        <v>14505353</v>
      </c>
    </row>
    <row r="7105" spans="2:18" s="8" customFormat="1" x14ac:dyDescent="0.2">
      <c r="B7105" s="117" t="s">
        <v>15</v>
      </c>
      <c r="C7105" s="13" t="s">
        <v>18251</v>
      </c>
      <c r="D7105" s="118">
        <f t="shared" si="442"/>
        <v>10</v>
      </c>
      <c r="F7105" s="126">
        <v>2779984</v>
      </c>
      <c r="G7105" s="52">
        <v>11078649</v>
      </c>
      <c r="H7105" s="127">
        <v>821629</v>
      </c>
      <c r="I7105" s="40"/>
      <c r="J7105" s="172">
        <v>-6641075</v>
      </c>
      <c r="K7105" s="53">
        <v>-2304225</v>
      </c>
      <c r="L7105" s="54">
        <v>-1142299</v>
      </c>
      <c r="M7105" s="54">
        <v>-3445943</v>
      </c>
      <c r="N7105" s="173">
        <v>-727265</v>
      </c>
      <c r="O7105" s="42"/>
      <c r="P7105" s="211">
        <f t="shared" si="440"/>
        <v>14680262</v>
      </c>
      <c r="Q7105" s="43">
        <f t="shared" si="441"/>
        <v>-14260807</v>
      </c>
      <c r="R7105" s="212">
        <f t="shared" si="443"/>
        <v>14470534.5</v>
      </c>
    </row>
    <row r="7106" spans="2:18" s="8" customFormat="1" x14ac:dyDescent="0.2">
      <c r="B7106" s="117" t="s">
        <v>16</v>
      </c>
      <c r="C7106" s="13" t="s">
        <v>18251</v>
      </c>
      <c r="D7106" s="118">
        <f t="shared" si="442"/>
        <v>10</v>
      </c>
      <c r="F7106" s="126">
        <v>2747464</v>
      </c>
      <c r="G7106" s="52">
        <v>11175809</v>
      </c>
      <c r="H7106" s="127">
        <v>774719</v>
      </c>
      <c r="I7106" s="40"/>
      <c r="J7106" s="172">
        <v>-6851926</v>
      </c>
      <c r="K7106" s="53">
        <v>-2217785</v>
      </c>
      <c r="L7106" s="54">
        <v>-1097601</v>
      </c>
      <c r="M7106" s="54">
        <v>-3144104</v>
      </c>
      <c r="N7106" s="173">
        <v>-719446</v>
      </c>
      <c r="O7106" s="42"/>
      <c r="P7106" s="211">
        <f t="shared" si="440"/>
        <v>14697992</v>
      </c>
      <c r="Q7106" s="43">
        <f t="shared" si="441"/>
        <v>-14030862</v>
      </c>
      <c r="R7106" s="212">
        <f t="shared" si="443"/>
        <v>14364427</v>
      </c>
    </row>
    <row r="7107" spans="2:18" s="8" customFormat="1" x14ac:dyDescent="0.2">
      <c r="B7107" s="117" t="s">
        <v>17</v>
      </c>
      <c r="C7107" s="13" t="s">
        <v>18251</v>
      </c>
      <c r="D7107" s="118">
        <f t="shared" si="442"/>
        <v>10</v>
      </c>
      <c r="F7107" s="126">
        <v>2746389</v>
      </c>
      <c r="G7107" s="52">
        <v>11225607</v>
      </c>
      <c r="H7107" s="127">
        <v>641304</v>
      </c>
      <c r="I7107" s="40"/>
      <c r="J7107" s="172">
        <v>-7052039</v>
      </c>
      <c r="K7107" s="53">
        <v>-2170323</v>
      </c>
      <c r="L7107" s="54">
        <v>-1088391</v>
      </c>
      <c r="M7107" s="54">
        <v>-2854084</v>
      </c>
      <c r="N7107" s="173">
        <v>-669124</v>
      </c>
      <c r="O7107" s="42"/>
      <c r="P7107" s="211">
        <f t="shared" si="440"/>
        <v>14613300</v>
      </c>
      <c r="Q7107" s="43">
        <f t="shared" si="441"/>
        <v>-13833961</v>
      </c>
      <c r="R7107" s="212">
        <f t="shared" si="443"/>
        <v>14223630.5</v>
      </c>
    </row>
    <row r="7108" spans="2:18" s="8" customFormat="1" x14ac:dyDescent="0.2">
      <c r="B7108" s="117" t="s">
        <v>18</v>
      </c>
      <c r="C7108" s="13" t="s">
        <v>18251</v>
      </c>
      <c r="D7108" s="118">
        <f t="shared" si="442"/>
        <v>10</v>
      </c>
      <c r="F7108" s="126">
        <v>2718615</v>
      </c>
      <c r="G7108" s="52">
        <v>10914343</v>
      </c>
      <c r="H7108" s="127">
        <v>456371</v>
      </c>
      <c r="I7108" s="40"/>
      <c r="J7108" s="172">
        <v>-7084833</v>
      </c>
      <c r="K7108" s="53">
        <v>-2076094</v>
      </c>
      <c r="L7108" s="54">
        <v>-1018995</v>
      </c>
      <c r="M7108" s="54">
        <v>-2400303</v>
      </c>
      <c r="N7108" s="173">
        <v>-555164</v>
      </c>
      <c r="O7108" s="42"/>
      <c r="P7108" s="211">
        <f t="shared" si="440"/>
        <v>14089329</v>
      </c>
      <c r="Q7108" s="43">
        <f t="shared" si="441"/>
        <v>-13135389</v>
      </c>
      <c r="R7108" s="212">
        <f t="shared" si="443"/>
        <v>13612359</v>
      </c>
    </row>
    <row r="7109" spans="2:18" s="8" customFormat="1" x14ac:dyDescent="0.2">
      <c r="B7109" s="117" t="s">
        <v>19</v>
      </c>
      <c r="C7109" s="13" t="s">
        <v>18251</v>
      </c>
      <c r="D7109" s="118">
        <f t="shared" si="442"/>
        <v>10</v>
      </c>
      <c r="F7109" s="126">
        <v>2618426</v>
      </c>
      <c r="G7109" s="52">
        <v>10116137</v>
      </c>
      <c r="H7109" s="127">
        <v>466495</v>
      </c>
      <c r="I7109" s="40"/>
      <c r="J7109" s="172">
        <v>-6877493</v>
      </c>
      <c r="K7109" s="53">
        <v>-1841146</v>
      </c>
      <c r="L7109" s="54">
        <v>-926872</v>
      </c>
      <c r="M7109" s="54">
        <v>-1736774</v>
      </c>
      <c r="N7109" s="173">
        <v>-630414</v>
      </c>
      <c r="O7109" s="42"/>
      <c r="P7109" s="211">
        <f t="shared" si="440"/>
        <v>13201058</v>
      </c>
      <c r="Q7109" s="43">
        <f t="shared" si="441"/>
        <v>-12012699</v>
      </c>
      <c r="R7109" s="212">
        <f t="shared" si="443"/>
        <v>12606878.5</v>
      </c>
    </row>
    <row r="7110" spans="2:18" s="8" customFormat="1" x14ac:dyDescent="0.2">
      <c r="B7110" s="117" t="s">
        <v>20</v>
      </c>
      <c r="C7110" s="13" t="s">
        <v>18251</v>
      </c>
      <c r="D7110" s="118">
        <f t="shared" si="442"/>
        <v>10</v>
      </c>
      <c r="F7110" s="126">
        <v>2485003</v>
      </c>
      <c r="G7110" s="52">
        <v>9361666</v>
      </c>
      <c r="H7110" s="127">
        <v>392744</v>
      </c>
      <c r="I7110" s="40"/>
      <c r="J7110" s="172">
        <v>-6649722</v>
      </c>
      <c r="K7110" s="53">
        <v>-1719144</v>
      </c>
      <c r="L7110" s="54">
        <v>-876787</v>
      </c>
      <c r="M7110" s="54">
        <v>-1457967</v>
      </c>
      <c r="N7110" s="173">
        <v>-693492</v>
      </c>
      <c r="O7110" s="42"/>
      <c r="P7110" s="211">
        <f t="shared" si="440"/>
        <v>12239413</v>
      </c>
      <c r="Q7110" s="43">
        <f t="shared" si="441"/>
        <v>-11397112</v>
      </c>
      <c r="R7110" s="212">
        <f t="shared" si="443"/>
        <v>11818262.5</v>
      </c>
    </row>
    <row r="7111" spans="2:18" s="8" customFormat="1" x14ac:dyDescent="0.2">
      <c r="B7111" s="117" t="s">
        <v>21</v>
      </c>
      <c r="C7111" s="13" t="s">
        <v>18251</v>
      </c>
      <c r="D7111" s="118">
        <f t="shared" si="442"/>
        <v>10</v>
      </c>
      <c r="F7111" s="126">
        <v>2257041</v>
      </c>
      <c r="G7111" s="52">
        <v>8892868</v>
      </c>
      <c r="H7111" s="127">
        <v>447284</v>
      </c>
      <c r="I7111" s="40"/>
      <c r="J7111" s="172">
        <v>-6589863</v>
      </c>
      <c r="K7111" s="53">
        <v>-1639576</v>
      </c>
      <c r="L7111" s="54">
        <v>-869951</v>
      </c>
      <c r="M7111" s="54">
        <v>-1406907</v>
      </c>
      <c r="N7111" s="173">
        <v>-773292</v>
      </c>
      <c r="O7111" s="42"/>
      <c r="P7111" s="211">
        <f t="shared" si="440"/>
        <v>11597193</v>
      </c>
      <c r="Q7111" s="43">
        <f t="shared" si="441"/>
        <v>-11279589</v>
      </c>
      <c r="R7111" s="212">
        <f t="shared" si="443"/>
        <v>11438391</v>
      </c>
    </row>
    <row r="7112" spans="2:18" s="8" customFormat="1" x14ac:dyDescent="0.2">
      <c r="B7112" s="117" t="s">
        <v>22</v>
      </c>
      <c r="C7112" s="13" t="s">
        <v>18251</v>
      </c>
      <c r="D7112" s="118">
        <f t="shared" si="442"/>
        <v>10</v>
      </c>
      <c r="F7112" s="126">
        <v>2214233</v>
      </c>
      <c r="G7112" s="52">
        <v>8965248</v>
      </c>
      <c r="H7112" s="127">
        <v>370280</v>
      </c>
      <c r="I7112" s="40"/>
      <c r="J7112" s="172">
        <v>-6592593</v>
      </c>
      <c r="K7112" s="53">
        <v>-1584788</v>
      </c>
      <c r="L7112" s="54">
        <v>-869169</v>
      </c>
      <c r="M7112" s="54">
        <v>-1446308</v>
      </c>
      <c r="N7112" s="173">
        <v>-732075</v>
      </c>
      <c r="O7112" s="42"/>
      <c r="P7112" s="211">
        <f t="shared" si="440"/>
        <v>11549761</v>
      </c>
      <c r="Q7112" s="43">
        <f t="shared" si="441"/>
        <v>-11224933</v>
      </c>
      <c r="R7112" s="212">
        <f t="shared" si="443"/>
        <v>11387347</v>
      </c>
    </row>
    <row r="7113" spans="2:18" s="8" customFormat="1" x14ac:dyDescent="0.2">
      <c r="B7113" s="117" t="s">
        <v>23</v>
      </c>
      <c r="C7113" s="13" t="s">
        <v>18251</v>
      </c>
      <c r="D7113" s="118">
        <f t="shared" si="442"/>
        <v>10</v>
      </c>
      <c r="F7113" s="126">
        <v>2214209</v>
      </c>
      <c r="G7113" s="52">
        <v>8862956</v>
      </c>
      <c r="H7113" s="127">
        <v>318698</v>
      </c>
      <c r="I7113" s="40"/>
      <c r="J7113" s="172">
        <v>-6564022</v>
      </c>
      <c r="K7113" s="53">
        <v>-1556674</v>
      </c>
      <c r="L7113" s="54">
        <v>-867587</v>
      </c>
      <c r="M7113" s="54">
        <v>-1533220</v>
      </c>
      <c r="N7113" s="173">
        <v>-698487</v>
      </c>
      <c r="O7113" s="42"/>
      <c r="P7113" s="211">
        <f t="shared" si="440"/>
        <v>11395863</v>
      </c>
      <c r="Q7113" s="43">
        <f t="shared" si="441"/>
        <v>-11219990</v>
      </c>
      <c r="R7113" s="212">
        <f t="shared" si="443"/>
        <v>11307926.5</v>
      </c>
    </row>
    <row r="7114" spans="2:18" s="8" customFormat="1" x14ac:dyDescent="0.2">
      <c r="B7114" s="117" t="s">
        <v>24</v>
      </c>
      <c r="C7114" s="13" t="s">
        <v>18251</v>
      </c>
      <c r="D7114" s="118">
        <f t="shared" si="442"/>
        <v>10</v>
      </c>
      <c r="F7114" s="126">
        <v>2214034</v>
      </c>
      <c r="G7114" s="52">
        <v>8878232</v>
      </c>
      <c r="H7114" s="127">
        <v>293483</v>
      </c>
      <c r="I7114" s="40"/>
      <c r="J7114" s="172">
        <v>-6636453</v>
      </c>
      <c r="K7114" s="53">
        <v>-1571970</v>
      </c>
      <c r="L7114" s="54">
        <v>-870461</v>
      </c>
      <c r="M7114" s="54">
        <v>-1712964</v>
      </c>
      <c r="N7114" s="173">
        <v>-680096</v>
      </c>
      <c r="O7114" s="42"/>
      <c r="P7114" s="211">
        <f t="shared" si="440"/>
        <v>11385749</v>
      </c>
      <c r="Q7114" s="43">
        <f t="shared" si="441"/>
        <v>-11471944</v>
      </c>
      <c r="R7114" s="212">
        <f t="shared" si="443"/>
        <v>11428846.5</v>
      </c>
    </row>
    <row r="7115" spans="2:18" s="8" customFormat="1" x14ac:dyDescent="0.2">
      <c r="B7115" s="117" t="s">
        <v>25</v>
      </c>
      <c r="C7115" s="13" t="s">
        <v>18251</v>
      </c>
      <c r="D7115" s="118">
        <f t="shared" si="442"/>
        <v>10</v>
      </c>
      <c r="F7115" s="126">
        <v>2246857</v>
      </c>
      <c r="G7115" s="52">
        <v>9269291</v>
      </c>
      <c r="H7115" s="127">
        <v>297603</v>
      </c>
      <c r="I7115" s="40"/>
      <c r="J7115" s="172">
        <v>-6827117</v>
      </c>
      <c r="K7115" s="53">
        <v>-1689776</v>
      </c>
      <c r="L7115" s="54">
        <v>-893197</v>
      </c>
      <c r="M7115" s="54">
        <v>-2179460</v>
      </c>
      <c r="N7115" s="173">
        <v>-682670</v>
      </c>
      <c r="O7115" s="42"/>
      <c r="P7115" s="211">
        <f t="shared" si="440"/>
        <v>11813751</v>
      </c>
      <c r="Q7115" s="43">
        <f t="shared" si="441"/>
        <v>-12272220</v>
      </c>
      <c r="R7115" s="212">
        <f t="shared" si="443"/>
        <v>12042985.5</v>
      </c>
    </row>
    <row r="7116" spans="2:18" s="8" customFormat="1" x14ac:dyDescent="0.2">
      <c r="B7116" s="117" t="s">
        <v>2</v>
      </c>
      <c r="C7116" s="13" t="s">
        <v>18252</v>
      </c>
      <c r="D7116" s="118">
        <f t="shared" si="442"/>
        <v>10</v>
      </c>
      <c r="F7116" s="126">
        <v>2478089</v>
      </c>
      <c r="G7116" s="52">
        <v>9972041</v>
      </c>
      <c r="H7116" s="127">
        <v>230246</v>
      </c>
      <c r="I7116" s="40"/>
      <c r="J7116" s="172">
        <v>-7032384</v>
      </c>
      <c r="K7116" s="53">
        <v>-1877066</v>
      </c>
      <c r="L7116" s="54">
        <v>-975056</v>
      </c>
      <c r="M7116" s="54">
        <v>-3338875</v>
      </c>
      <c r="N7116" s="173">
        <v>-612102</v>
      </c>
      <c r="O7116" s="42"/>
      <c r="P7116" s="211">
        <f t="shared" si="440"/>
        <v>12680376</v>
      </c>
      <c r="Q7116" s="43">
        <f t="shared" si="441"/>
        <v>-13835483</v>
      </c>
      <c r="R7116" s="212">
        <f t="shared" si="443"/>
        <v>13257929.5</v>
      </c>
    </row>
    <row r="7117" spans="2:18" s="8" customFormat="1" x14ac:dyDescent="0.2">
      <c r="B7117" s="117" t="s">
        <v>3</v>
      </c>
      <c r="C7117" s="13" t="s">
        <v>18252</v>
      </c>
      <c r="D7117" s="118">
        <f t="shared" si="442"/>
        <v>10</v>
      </c>
      <c r="F7117" s="126">
        <v>2562330</v>
      </c>
      <c r="G7117" s="52">
        <v>10699176</v>
      </c>
      <c r="H7117" s="127">
        <v>377816</v>
      </c>
      <c r="I7117" s="40"/>
      <c r="J7117" s="172">
        <v>-7277179</v>
      </c>
      <c r="K7117" s="53">
        <v>-2182172</v>
      </c>
      <c r="L7117" s="54">
        <v>-1104753</v>
      </c>
      <c r="M7117" s="54">
        <v>-4219504</v>
      </c>
      <c r="N7117" s="173">
        <v>-607512</v>
      </c>
      <c r="O7117" s="42"/>
      <c r="P7117" s="211">
        <f t="shared" ref="P7117:P7180" si="444">SUM(F7117:H7117)</f>
        <v>13639322</v>
      </c>
      <c r="Q7117" s="43">
        <f t="shared" ref="Q7117:Q7180" si="445">SUM(J7117:N7117)</f>
        <v>-15391120</v>
      </c>
      <c r="R7117" s="212">
        <f t="shared" si="443"/>
        <v>14515221</v>
      </c>
    </row>
    <row r="7118" spans="2:18" s="8" customFormat="1" x14ac:dyDescent="0.2">
      <c r="B7118" s="117" t="s">
        <v>4</v>
      </c>
      <c r="C7118" s="13" t="s">
        <v>18252</v>
      </c>
      <c r="D7118" s="118">
        <f t="shared" ref="D7118:D7181" si="446">MONTH(C7118)</f>
        <v>10</v>
      </c>
      <c r="F7118" s="126">
        <v>2980067</v>
      </c>
      <c r="G7118" s="52">
        <v>11149623</v>
      </c>
      <c r="H7118" s="127">
        <v>482528</v>
      </c>
      <c r="I7118" s="40"/>
      <c r="J7118" s="172">
        <v>-7548524</v>
      </c>
      <c r="K7118" s="53">
        <v>-2347875</v>
      </c>
      <c r="L7118" s="54">
        <v>-1141662</v>
      </c>
      <c r="M7118" s="54">
        <v>-4310542</v>
      </c>
      <c r="N7118" s="173">
        <v>-516376</v>
      </c>
      <c r="O7118" s="42"/>
      <c r="P7118" s="211">
        <f t="shared" si="444"/>
        <v>14612218</v>
      </c>
      <c r="Q7118" s="43">
        <f t="shared" si="445"/>
        <v>-15864979</v>
      </c>
      <c r="R7118" s="212">
        <f t="shared" ref="R7118:R7181" si="447">(P7118-Q7118)/2</f>
        <v>15238598.5</v>
      </c>
    </row>
    <row r="7119" spans="2:18" s="8" customFormat="1" x14ac:dyDescent="0.2">
      <c r="B7119" s="117" t="s">
        <v>5</v>
      </c>
      <c r="C7119" s="13" t="s">
        <v>18252</v>
      </c>
      <c r="D7119" s="118">
        <f t="shared" si="446"/>
        <v>10</v>
      </c>
      <c r="F7119" s="126">
        <v>3084698</v>
      </c>
      <c r="G7119" s="52">
        <v>11461780</v>
      </c>
      <c r="H7119" s="127">
        <v>838697</v>
      </c>
      <c r="I7119" s="40"/>
      <c r="J7119" s="172">
        <v>-7811151</v>
      </c>
      <c r="K7119" s="53">
        <v>-2356835</v>
      </c>
      <c r="L7119" s="54">
        <v>-1137149</v>
      </c>
      <c r="M7119" s="54">
        <v>-3911161</v>
      </c>
      <c r="N7119" s="173">
        <v>-624552</v>
      </c>
      <c r="O7119" s="42"/>
      <c r="P7119" s="211">
        <f t="shared" si="444"/>
        <v>15385175</v>
      </c>
      <c r="Q7119" s="43">
        <f t="shared" si="445"/>
        <v>-15840848</v>
      </c>
      <c r="R7119" s="212">
        <f t="shared" si="447"/>
        <v>15613011.5</v>
      </c>
    </row>
    <row r="7120" spans="2:18" s="8" customFormat="1" x14ac:dyDescent="0.2">
      <c r="B7120" s="117" t="s">
        <v>6</v>
      </c>
      <c r="C7120" s="13" t="s">
        <v>18252</v>
      </c>
      <c r="D7120" s="118">
        <f t="shared" si="446"/>
        <v>10</v>
      </c>
      <c r="F7120" s="126">
        <v>3156482</v>
      </c>
      <c r="G7120" s="52">
        <v>11656320</v>
      </c>
      <c r="H7120" s="127">
        <v>965618</v>
      </c>
      <c r="I7120" s="40"/>
      <c r="J7120" s="172">
        <v>-7953436</v>
      </c>
      <c r="K7120" s="53">
        <v>-2327305</v>
      </c>
      <c r="L7120" s="54">
        <v>-1131815</v>
      </c>
      <c r="M7120" s="54">
        <v>-3300372</v>
      </c>
      <c r="N7120" s="173">
        <v>-702252</v>
      </c>
      <c r="O7120" s="42"/>
      <c r="P7120" s="211">
        <f t="shared" si="444"/>
        <v>15778420</v>
      </c>
      <c r="Q7120" s="43">
        <f t="shared" si="445"/>
        <v>-15415180</v>
      </c>
      <c r="R7120" s="212">
        <f t="shared" si="447"/>
        <v>15596800</v>
      </c>
    </row>
    <row r="7121" spans="2:18" s="8" customFormat="1" x14ac:dyDescent="0.2">
      <c r="B7121" s="117" t="s">
        <v>7</v>
      </c>
      <c r="C7121" s="13" t="s">
        <v>18252</v>
      </c>
      <c r="D7121" s="118">
        <f t="shared" si="446"/>
        <v>10</v>
      </c>
      <c r="F7121" s="126">
        <v>3078044</v>
      </c>
      <c r="G7121" s="52">
        <v>11356942</v>
      </c>
      <c r="H7121" s="127">
        <v>966698</v>
      </c>
      <c r="I7121" s="40"/>
      <c r="J7121" s="172">
        <v>-7940402</v>
      </c>
      <c r="K7121" s="53">
        <v>-2321448</v>
      </c>
      <c r="L7121" s="54">
        <v>-1127714</v>
      </c>
      <c r="M7121" s="54">
        <v>-2846257</v>
      </c>
      <c r="N7121" s="173">
        <v>-693665</v>
      </c>
      <c r="O7121" s="42"/>
      <c r="P7121" s="211">
        <f t="shared" si="444"/>
        <v>15401684</v>
      </c>
      <c r="Q7121" s="43">
        <f t="shared" si="445"/>
        <v>-14929486</v>
      </c>
      <c r="R7121" s="212">
        <f t="shared" si="447"/>
        <v>15165585</v>
      </c>
    </row>
    <row r="7122" spans="2:18" s="8" customFormat="1" x14ac:dyDescent="0.2">
      <c r="B7122" s="117" t="s">
        <v>8</v>
      </c>
      <c r="C7122" s="13" t="s">
        <v>18252</v>
      </c>
      <c r="D7122" s="118">
        <f t="shared" si="446"/>
        <v>10</v>
      </c>
      <c r="F7122" s="126">
        <v>3074021</v>
      </c>
      <c r="G7122" s="52">
        <v>11358687</v>
      </c>
      <c r="H7122" s="127">
        <v>905840</v>
      </c>
      <c r="I7122" s="40"/>
      <c r="J7122" s="172">
        <v>-7703857</v>
      </c>
      <c r="K7122" s="53">
        <v>-2245391</v>
      </c>
      <c r="L7122" s="54">
        <v>-1115373</v>
      </c>
      <c r="M7122" s="54">
        <v>-2511983</v>
      </c>
      <c r="N7122" s="173">
        <v>-720091</v>
      </c>
      <c r="O7122" s="42"/>
      <c r="P7122" s="211">
        <f t="shared" si="444"/>
        <v>15338548</v>
      </c>
      <c r="Q7122" s="43">
        <f t="shared" si="445"/>
        <v>-14296695</v>
      </c>
      <c r="R7122" s="212">
        <f t="shared" si="447"/>
        <v>14817621.5</v>
      </c>
    </row>
    <row r="7123" spans="2:18" s="8" customFormat="1" x14ac:dyDescent="0.2">
      <c r="B7123" s="117" t="s">
        <v>9</v>
      </c>
      <c r="C7123" s="13" t="s">
        <v>18252</v>
      </c>
      <c r="D7123" s="118">
        <f t="shared" si="446"/>
        <v>10</v>
      </c>
      <c r="F7123" s="126">
        <v>3062198</v>
      </c>
      <c r="G7123" s="52">
        <v>11379291</v>
      </c>
      <c r="H7123" s="127">
        <v>723373</v>
      </c>
      <c r="I7123" s="40"/>
      <c r="J7123" s="172">
        <v>-7141458</v>
      </c>
      <c r="K7123" s="53">
        <v>-2229689</v>
      </c>
      <c r="L7123" s="54">
        <v>-1096014</v>
      </c>
      <c r="M7123" s="54">
        <v>-2280627</v>
      </c>
      <c r="N7123" s="173">
        <v>-688937</v>
      </c>
      <c r="O7123" s="42"/>
      <c r="P7123" s="211">
        <f t="shared" si="444"/>
        <v>15164862</v>
      </c>
      <c r="Q7123" s="43">
        <f t="shared" si="445"/>
        <v>-13436725</v>
      </c>
      <c r="R7123" s="212">
        <f t="shared" si="447"/>
        <v>14300793.5</v>
      </c>
    </row>
    <row r="7124" spans="2:18" s="8" customFormat="1" x14ac:dyDescent="0.2">
      <c r="B7124" s="117" t="s">
        <v>10</v>
      </c>
      <c r="C7124" s="13" t="s">
        <v>18252</v>
      </c>
      <c r="D7124" s="118">
        <f t="shared" si="446"/>
        <v>10</v>
      </c>
      <c r="F7124" s="126">
        <v>3021853</v>
      </c>
      <c r="G7124" s="52">
        <v>10765723</v>
      </c>
      <c r="H7124" s="127">
        <v>629521</v>
      </c>
      <c r="I7124" s="40"/>
      <c r="J7124" s="172">
        <v>-7067605</v>
      </c>
      <c r="K7124" s="53">
        <v>-2248139</v>
      </c>
      <c r="L7124" s="54">
        <v>-1078523</v>
      </c>
      <c r="M7124" s="54">
        <v>-2132252</v>
      </c>
      <c r="N7124" s="173">
        <v>-663376</v>
      </c>
      <c r="O7124" s="42"/>
      <c r="P7124" s="211">
        <f t="shared" si="444"/>
        <v>14417097</v>
      </c>
      <c r="Q7124" s="43">
        <f t="shared" si="445"/>
        <v>-13189895</v>
      </c>
      <c r="R7124" s="212">
        <f t="shared" si="447"/>
        <v>13803496</v>
      </c>
    </row>
    <row r="7125" spans="2:18" s="8" customFormat="1" x14ac:dyDescent="0.2">
      <c r="B7125" s="117" t="s">
        <v>11</v>
      </c>
      <c r="C7125" s="13" t="s">
        <v>18252</v>
      </c>
      <c r="D7125" s="118">
        <f t="shared" si="446"/>
        <v>10</v>
      </c>
      <c r="F7125" s="126">
        <v>3013023</v>
      </c>
      <c r="G7125" s="52">
        <v>10000552</v>
      </c>
      <c r="H7125" s="127">
        <v>751156</v>
      </c>
      <c r="I7125" s="40"/>
      <c r="J7125" s="172">
        <v>-7461394</v>
      </c>
      <c r="K7125" s="53">
        <v>-2250041</v>
      </c>
      <c r="L7125" s="54">
        <v>-1084075</v>
      </c>
      <c r="M7125" s="54">
        <v>-2138082</v>
      </c>
      <c r="N7125" s="173">
        <v>-610427</v>
      </c>
      <c r="O7125" s="42"/>
      <c r="P7125" s="211">
        <f t="shared" si="444"/>
        <v>13764731</v>
      </c>
      <c r="Q7125" s="43">
        <f t="shared" si="445"/>
        <v>-13544019</v>
      </c>
      <c r="R7125" s="212">
        <f t="shared" si="447"/>
        <v>13654375</v>
      </c>
    </row>
    <row r="7126" spans="2:18" s="8" customFormat="1" x14ac:dyDescent="0.2">
      <c r="B7126" s="117" t="s">
        <v>12</v>
      </c>
      <c r="C7126" s="13" t="s">
        <v>18252</v>
      </c>
      <c r="D7126" s="118">
        <f t="shared" si="446"/>
        <v>10</v>
      </c>
      <c r="F7126" s="126">
        <v>2988493</v>
      </c>
      <c r="G7126" s="52">
        <v>10140899</v>
      </c>
      <c r="H7126" s="127">
        <v>834775</v>
      </c>
      <c r="I7126" s="40"/>
      <c r="J7126" s="172">
        <v>-7215514</v>
      </c>
      <c r="K7126" s="53">
        <v>-2279409</v>
      </c>
      <c r="L7126" s="54">
        <v>-1099294</v>
      </c>
      <c r="M7126" s="54">
        <v>-2425324</v>
      </c>
      <c r="N7126" s="173">
        <v>-637931</v>
      </c>
      <c r="O7126" s="42"/>
      <c r="P7126" s="211">
        <f t="shared" si="444"/>
        <v>13964167</v>
      </c>
      <c r="Q7126" s="43">
        <f t="shared" si="445"/>
        <v>-13657472</v>
      </c>
      <c r="R7126" s="212">
        <f t="shared" si="447"/>
        <v>13810819.5</v>
      </c>
    </row>
    <row r="7127" spans="2:18" s="8" customFormat="1" x14ac:dyDescent="0.2">
      <c r="B7127" s="117" t="s">
        <v>13</v>
      </c>
      <c r="C7127" s="13" t="s">
        <v>18252</v>
      </c>
      <c r="D7127" s="118">
        <f t="shared" si="446"/>
        <v>10</v>
      </c>
      <c r="F7127" s="126">
        <v>2948165</v>
      </c>
      <c r="G7127" s="52">
        <v>9986710</v>
      </c>
      <c r="H7127" s="127">
        <v>741453</v>
      </c>
      <c r="I7127" s="40"/>
      <c r="J7127" s="172">
        <v>-6881136</v>
      </c>
      <c r="K7127" s="53">
        <v>-2268068</v>
      </c>
      <c r="L7127" s="54">
        <v>-1109435</v>
      </c>
      <c r="M7127" s="54">
        <v>-3063035</v>
      </c>
      <c r="N7127" s="173">
        <v>-647314</v>
      </c>
      <c r="O7127" s="42"/>
      <c r="P7127" s="211">
        <f t="shared" si="444"/>
        <v>13676328</v>
      </c>
      <c r="Q7127" s="43">
        <f t="shared" si="445"/>
        <v>-13968988</v>
      </c>
      <c r="R7127" s="212">
        <f t="shared" si="447"/>
        <v>13822658</v>
      </c>
    </row>
    <row r="7128" spans="2:18" s="8" customFormat="1" x14ac:dyDescent="0.2">
      <c r="B7128" s="117" t="s">
        <v>14</v>
      </c>
      <c r="C7128" s="13" t="s">
        <v>18252</v>
      </c>
      <c r="D7128" s="118">
        <f t="shared" si="446"/>
        <v>10</v>
      </c>
      <c r="F7128" s="126">
        <v>2965912</v>
      </c>
      <c r="G7128" s="52">
        <v>10088867</v>
      </c>
      <c r="H7128" s="127">
        <v>759652</v>
      </c>
      <c r="I7128" s="40"/>
      <c r="J7128" s="172">
        <v>-7176041</v>
      </c>
      <c r="K7128" s="53">
        <v>-2265975</v>
      </c>
      <c r="L7128" s="54">
        <v>-1114343</v>
      </c>
      <c r="M7128" s="54">
        <v>-3438216</v>
      </c>
      <c r="N7128" s="173">
        <v>-662355</v>
      </c>
      <c r="O7128" s="42"/>
      <c r="P7128" s="211">
        <f t="shared" si="444"/>
        <v>13814431</v>
      </c>
      <c r="Q7128" s="43">
        <f t="shared" si="445"/>
        <v>-14656930</v>
      </c>
      <c r="R7128" s="212">
        <f t="shared" si="447"/>
        <v>14235680.5</v>
      </c>
    </row>
    <row r="7129" spans="2:18" s="8" customFormat="1" x14ac:dyDescent="0.2">
      <c r="B7129" s="117" t="s">
        <v>15</v>
      </c>
      <c r="C7129" s="13" t="s">
        <v>18252</v>
      </c>
      <c r="D7129" s="118">
        <f t="shared" si="446"/>
        <v>10</v>
      </c>
      <c r="F7129" s="126">
        <v>2960838</v>
      </c>
      <c r="G7129" s="52">
        <v>10367715</v>
      </c>
      <c r="H7129" s="127">
        <v>836166</v>
      </c>
      <c r="I7129" s="40"/>
      <c r="J7129" s="172">
        <v>-7299189</v>
      </c>
      <c r="K7129" s="53">
        <v>-2316485</v>
      </c>
      <c r="L7129" s="54">
        <v>-1130747</v>
      </c>
      <c r="M7129" s="54">
        <v>-3336912</v>
      </c>
      <c r="N7129" s="173">
        <v>-679190</v>
      </c>
      <c r="O7129" s="42"/>
      <c r="P7129" s="211">
        <f t="shared" si="444"/>
        <v>14164719</v>
      </c>
      <c r="Q7129" s="43">
        <f t="shared" si="445"/>
        <v>-14762523</v>
      </c>
      <c r="R7129" s="212">
        <f t="shared" si="447"/>
        <v>14463621</v>
      </c>
    </row>
    <row r="7130" spans="2:18" s="8" customFormat="1" x14ac:dyDescent="0.2">
      <c r="B7130" s="117" t="s">
        <v>16</v>
      </c>
      <c r="C7130" s="13" t="s">
        <v>18252</v>
      </c>
      <c r="D7130" s="118">
        <f t="shared" si="446"/>
        <v>10</v>
      </c>
      <c r="F7130" s="126">
        <v>2919236</v>
      </c>
      <c r="G7130" s="52">
        <v>10176278</v>
      </c>
      <c r="H7130" s="127">
        <v>813719</v>
      </c>
      <c r="I7130" s="40"/>
      <c r="J7130" s="172">
        <v>-5979085</v>
      </c>
      <c r="K7130" s="53">
        <v>-2207644</v>
      </c>
      <c r="L7130" s="54">
        <v>-1093631</v>
      </c>
      <c r="M7130" s="54">
        <v>-3029512</v>
      </c>
      <c r="N7130" s="173">
        <v>-626645</v>
      </c>
      <c r="O7130" s="42"/>
      <c r="P7130" s="211">
        <f t="shared" si="444"/>
        <v>13909233</v>
      </c>
      <c r="Q7130" s="43">
        <f t="shared" si="445"/>
        <v>-12936517</v>
      </c>
      <c r="R7130" s="212">
        <f t="shared" si="447"/>
        <v>13422875</v>
      </c>
    </row>
    <row r="7131" spans="2:18" s="8" customFormat="1" x14ac:dyDescent="0.2">
      <c r="B7131" s="117" t="s">
        <v>17</v>
      </c>
      <c r="C7131" s="13" t="s">
        <v>18252</v>
      </c>
      <c r="D7131" s="118">
        <f t="shared" si="446"/>
        <v>10</v>
      </c>
      <c r="F7131" s="126">
        <v>2924880</v>
      </c>
      <c r="G7131" s="52">
        <v>9845815</v>
      </c>
      <c r="H7131" s="127">
        <v>860400</v>
      </c>
      <c r="I7131" s="40"/>
      <c r="J7131" s="172">
        <v>-6674924</v>
      </c>
      <c r="K7131" s="53">
        <v>-2119576</v>
      </c>
      <c r="L7131" s="54">
        <v>-1005433</v>
      </c>
      <c r="M7131" s="54">
        <v>-2732375</v>
      </c>
      <c r="N7131" s="173">
        <v>-627498</v>
      </c>
      <c r="O7131" s="42"/>
      <c r="P7131" s="211">
        <f t="shared" si="444"/>
        <v>13631095</v>
      </c>
      <c r="Q7131" s="43">
        <f t="shared" si="445"/>
        <v>-13159806</v>
      </c>
      <c r="R7131" s="212">
        <f t="shared" si="447"/>
        <v>13395450.5</v>
      </c>
    </row>
    <row r="7132" spans="2:18" s="8" customFormat="1" x14ac:dyDescent="0.2">
      <c r="B7132" s="117" t="s">
        <v>18</v>
      </c>
      <c r="C7132" s="13" t="s">
        <v>18252</v>
      </c>
      <c r="D7132" s="118">
        <f t="shared" si="446"/>
        <v>10</v>
      </c>
      <c r="F7132" s="126">
        <v>2888405</v>
      </c>
      <c r="G7132" s="52">
        <v>9706645</v>
      </c>
      <c r="H7132" s="127">
        <v>685277</v>
      </c>
      <c r="I7132" s="40"/>
      <c r="J7132" s="172">
        <v>-6960102</v>
      </c>
      <c r="K7132" s="53">
        <v>-1990075</v>
      </c>
      <c r="L7132" s="54">
        <v>-917650</v>
      </c>
      <c r="M7132" s="54">
        <v>-2294093</v>
      </c>
      <c r="N7132" s="173">
        <v>-576602</v>
      </c>
      <c r="O7132" s="42"/>
      <c r="P7132" s="211">
        <f t="shared" si="444"/>
        <v>13280327</v>
      </c>
      <c r="Q7132" s="43">
        <f t="shared" si="445"/>
        <v>-12738522</v>
      </c>
      <c r="R7132" s="212">
        <f t="shared" si="447"/>
        <v>13009424.5</v>
      </c>
    </row>
    <row r="7133" spans="2:18" s="8" customFormat="1" x14ac:dyDescent="0.2">
      <c r="B7133" s="117" t="s">
        <v>19</v>
      </c>
      <c r="C7133" s="13" t="s">
        <v>18252</v>
      </c>
      <c r="D7133" s="118">
        <f t="shared" si="446"/>
        <v>10</v>
      </c>
      <c r="F7133" s="126">
        <v>2744433</v>
      </c>
      <c r="G7133" s="52">
        <v>9259927</v>
      </c>
      <c r="H7133" s="127">
        <v>675235</v>
      </c>
      <c r="I7133" s="40"/>
      <c r="J7133" s="172">
        <v>-6687503</v>
      </c>
      <c r="K7133" s="53">
        <v>-1796080</v>
      </c>
      <c r="L7133" s="54">
        <v>-890156</v>
      </c>
      <c r="M7133" s="54">
        <v>-1641211</v>
      </c>
      <c r="N7133" s="173">
        <v>-634606</v>
      </c>
      <c r="O7133" s="42"/>
      <c r="P7133" s="211">
        <f t="shared" si="444"/>
        <v>12679595</v>
      </c>
      <c r="Q7133" s="43">
        <f t="shared" si="445"/>
        <v>-11649556</v>
      </c>
      <c r="R7133" s="212">
        <f t="shared" si="447"/>
        <v>12164575.5</v>
      </c>
    </row>
    <row r="7134" spans="2:18" s="8" customFormat="1" x14ac:dyDescent="0.2">
      <c r="B7134" s="117" t="s">
        <v>20</v>
      </c>
      <c r="C7134" s="13" t="s">
        <v>18252</v>
      </c>
      <c r="D7134" s="118">
        <f t="shared" si="446"/>
        <v>10</v>
      </c>
      <c r="F7134" s="126">
        <v>2586871</v>
      </c>
      <c r="G7134" s="52">
        <v>8272218</v>
      </c>
      <c r="H7134" s="127">
        <v>503595</v>
      </c>
      <c r="I7134" s="40"/>
      <c r="J7134" s="172">
        <v>-6407561</v>
      </c>
      <c r="K7134" s="53">
        <v>-1692768</v>
      </c>
      <c r="L7134" s="54">
        <v>-867791</v>
      </c>
      <c r="M7134" s="54">
        <v>-1346862</v>
      </c>
      <c r="N7134" s="173">
        <v>-677917</v>
      </c>
      <c r="O7134" s="42"/>
      <c r="P7134" s="211">
        <f t="shared" si="444"/>
        <v>11362684</v>
      </c>
      <c r="Q7134" s="43">
        <f t="shared" si="445"/>
        <v>-10992899</v>
      </c>
      <c r="R7134" s="212">
        <f t="shared" si="447"/>
        <v>11177791.5</v>
      </c>
    </row>
    <row r="7135" spans="2:18" s="8" customFormat="1" x14ac:dyDescent="0.2">
      <c r="B7135" s="117" t="s">
        <v>21</v>
      </c>
      <c r="C7135" s="13" t="s">
        <v>18252</v>
      </c>
      <c r="D7135" s="118">
        <f t="shared" si="446"/>
        <v>10</v>
      </c>
      <c r="F7135" s="126">
        <v>2357046</v>
      </c>
      <c r="G7135" s="52">
        <v>8131443</v>
      </c>
      <c r="H7135" s="127">
        <v>462947</v>
      </c>
      <c r="I7135" s="40"/>
      <c r="J7135" s="172">
        <v>-6215498</v>
      </c>
      <c r="K7135" s="53">
        <v>-1606166</v>
      </c>
      <c r="L7135" s="54">
        <v>-828900</v>
      </c>
      <c r="M7135" s="54">
        <v>-1271841</v>
      </c>
      <c r="N7135" s="173">
        <v>-782341</v>
      </c>
      <c r="O7135" s="42"/>
      <c r="P7135" s="211">
        <f t="shared" si="444"/>
        <v>10951436</v>
      </c>
      <c r="Q7135" s="43">
        <f t="shared" si="445"/>
        <v>-10704746</v>
      </c>
      <c r="R7135" s="212">
        <f t="shared" si="447"/>
        <v>10828091</v>
      </c>
    </row>
    <row r="7136" spans="2:18" s="8" customFormat="1" x14ac:dyDescent="0.2">
      <c r="B7136" s="117" t="s">
        <v>22</v>
      </c>
      <c r="C7136" s="13" t="s">
        <v>18252</v>
      </c>
      <c r="D7136" s="118">
        <f t="shared" si="446"/>
        <v>10</v>
      </c>
      <c r="F7136" s="126">
        <v>2351159</v>
      </c>
      <c r="G7136" s="52">
        <v>7967297</v>
      </c>
      <c r="H7136" s="127">
        <v>239762</v>
      </c>
      <c r="I7136" s="40"/>
      <c r="J7136" s="172">
        <v>-6208308</v>
      </c>
      <c r="K7136" s="53">
        <v>-1539357</v>
      </c>
      <c r="L7136" s="54">
        <v>-812456</v>
      </c>
      <c r="M7136" s="54">
        <v>-1274172</v>
      </c>
      <c r="N7136" s="173">
        <v>-744424</v>
      </c>
      <c r="O7136" s="42"/>
      <c r="P7136" s="211">
        <f t="shared" si="444"/>
        <v>10558218</v>
      </c>
      <c r="Q7136" s="43">
        <f t="shared" si="445"/>
        <v>-10578717</v>
      </c>
      <c r="R7136" s="212">
        <f t="shared" si="447"/>
        <v>10568467.5</v>
      </c>
    </row>
    <row r="7137" spans="2:18" s="8" customFormat="1" x14ac:dyDescent="0.2">
      <c r="B7137" s="117" t="s">
        <v>23</v>
      </c>
      <c r="C7137" s="13" t="s">
        <v>18252</v>
      </c>
      <c r="D7137" s="118">
        <f t="shared" si="446"/>
        <v>10</v>
      </c>
      <c r="F7137" s="126">
        <v>2388200</v>
      </c>
      <c r="G7137" s="52">
        <v>8020232</v>
      </c>
      <c r="H7137" s="127">
        <v>56612</v>
      </c>
      <c r="I7137" s="40"/>
      <c r="J7137" s="172">
        <v>-6217792</v>
      </c>
      <c r="K7137" s="53">
        <v>-1504577</v>
      </c>
      <c r="L7137" s="54">
        <v>-809249</v>
      </c>
      <c r="M7137" s="54">
        <v>-1328452</v>
      </c>
      <c r="N7137" s="173">
        <v>-684023</v>
      </c>
      <c r="O7137" s="42"/>
      <c r="P7137" s="211">
        <f t="shared" si="444"/>
        <v>10465044</v>
      </c>
      <c r="Q7137" s="43">
        <f t="shared" si="445"/>
        <v>-10544093</v>
      </c>
      <c r="R7137" s="212">
        <f t="shared" si="447"/>
        <v>10504568.5</v>
      </c>
    </row>
    <row r="7138" spans="2:18" s="8" customFormat="1" x14ac:dyDescent="0.2">
      <c r="B7138" s="117" t="s">
        <v>24</v>
      </c>
      <c r="C7138" s="13" t="s">
        <v>18252</v>
      </c>
      <c r="D7138" s="118">
        <f t="shared" si="446"/>
        <v>10</v>
      </c>
      <c r="F7138" s="126">
        <v>2374625</v>
      </c>
      <c r="G7138" s="52">
        <v>8273349</v>
      </c>
      <c r="H7138" s="127">
        <v>53399</v>
      </c>
      <c r="I7138" s="40"/>
      <c r="J7138" s="172">
        <v>-6224316</v>
      </c>
      <c r="K7138" s="53">
        <v>-1506068</v>
      </c>
      <c r="L7138" s="54">
        <v>-814884</v>
      </c>
      <c r="M7138" s="54">
        <v>-1469038</v>
      </c>
      <c r="N7138" s="173">
        <v>-715882</v>
      </c>
      <c r="O7138" s="42"/>
      <c r="P7138" s="211">
        <f t="shared" si="444"/>
        <v>10701373</v>
      </c>
      <c r="Q7138" s="43">
        <f t="shared" si="445"/>
        <v>-10730188</v>
      </c>
      <c r="R7138" s="212">
        <f t="shared" si="447"/>
        <v>10715780.5</v>
      </c>
    </row>
    <row r="7139" spans="2:18" s="8" customFormat="1" x14ac:dyDescent="0.2">
      <c r="B7139" s="117" t="s">
        <v>25</v>
      </c>
      <c r="C7139" s="13" t="s">
        <v>18252</v>
      </c>
      <c r="D7139" s="118">
        <f t="shared" si="446"/>
        <v>10</v>
      </c>
      <c r="F7139" s="126">
        <v>2374443</v>
      </c>
      <c r="G7139" s="52">
        <v>8899503</v>
      </c>
      <c r="H7139" s="127">
        <v>77572</v>
      </c>
      <c r="I7139" s="40"/>
      <c r="J7139" s="172">
        <v>-6622658</v>
      </c>
      <c r="K7139" s="53">
        <v>-1576895</v>
      </c>
      <c r="L7139" s="54">
        <v>-848842</v>
      </c>
      <c r="M7139" s="54">
        <v>-1837951</v>
      </c>
      <c r="N7139" s="173">
        <v>-727094</v>
      </c>
      <c r="O7139" s="42"/>
      <c r="P7139" s="211">
        <f t="shared" si="444"/>
        <v>11351518</v>
      </c>
      <c r="Q7139" s="43">
        <f t="shared" si="445"/>
        <v>-11613440</v>
      </c>
      <c r="R7139" s="212">
        <f t="shared" si="447"/>
        <v>11482479</v>
      </c>
    </row>
    <row r="7140" spans="2:18" s="8" customFormat="1" x14ac:dyDescent="0.2">
      <c r="B7140" s="117" t="s">
        <v>2</v>
      </c>
      <c r="C7140" s="13" t="s">
        <v>18253</v>
      </c>
      <c r="D7140" s="118">
        <f t="shared" si="446"/>
        <v>10</v>
      </c>
      <c r="F7140" s="126">
        <v>2326791</v>
      </c>
      <c r="G7140" s="52">
        <v>9403435</v>
      </c>
      <c r="H7140" s="127">
        <v>105627</v>
      </c>
      <c r="I7140" s="40"/>
      <c r="J7140" s="172">
        <v>-7081400</v>
      </c>
      <c r="K7140" s="53">
        <v>-1809862</v>
      </c>
      <c r="L7140" s="54">
        <v>-914828</v>
      </c>
      <c r="M7140" s="54">
        <v>-2831703</v>
      </c>
      <c r="N7140" s="173">
        <v>-728736</v>
      </c>
      <c r="O7140" s="42"/>
      <c r="P7140" s="211">
        <f t="shared" si="444"/>
        <v>11835853</v>
      </c>
      <c r="Q7140" s="43">
        <f t="shared" si="445"/>
        <v>-13366529</v>
      </c>
      <c r="R7140" s="212">
        <f t="shared" si="447"/>
        <v>12601191</v>
      </c>
    </row>
    <row r="7141" spans="2:18" s="8" customFormat="1" x14ac:dyDescent="0.2">
      <c r="B7141" s="117" t="s">
        <v>3</v>
      </c>
      <c r="C7141" s="13" t="s">
        <v>18253</v>
      </c>
      <c r="D7141" s="118">
        <f t="shared" si="446"/>
        <v>10</v>
      </c>
      <c r="F7141" s="126">
        <v>2361268</v>
      </c>
      <c r="G7141" s="52">
        <v>9872018</v>
      </c>
      <c r="H7141" s="127">
        <v>140332</v>
      </c>
      <c r="I7141" s="40"/>
      <c r="J7141" s="172">
        <v>-7300006</v>
      </c>
      <c r="K7141" s="53">
        <v>-2100612</v>
      </c>
      <c r="L7141" s="54">
        <v>-1035173</v>
      </c>
      <c r="M7141" s="54">
        <v>-3663957</v>
      </c>
      <c r="N7141" s="173">
        <v>-641192</v>
      </c>
      <c r="O7141" s="42"/>
      <c r="P7141" s="211">
        <f t="shared" si="444"/>
        <v>12373618</v>
      </c>
      <c r="Q7141" s="43">
        <f t="shared" si="445"/>
        <v>-14740940</v>
      </c>
      <c r="R7141" s="212">
        <f t="shared" si="447"/>
        <v>13557279</v>
      </c>
    </row>
    <row r="7142" spans="2:18" s="8" customFormat="1" x14ac:dyDescent="0.2">
      <c r="B7142" s="117" t="s">
        <v>4</v>
      </c>
      <c r="C7142" s="13" t="s">
        <v>18253</v>
      </c>
      <c r="D7142" s="118">
        <f t="shared" si="446"/>
        <v>10</v>
      </c>
      <c r="F7142" s="126">
        <v>2553334</v>
      </c>
      <c r="G7142" s="52">
        <v>10703621</v>
      </c>
      <c r="H7142" s="127">
        <v>175223</v>
      </c>
      <c r="I7142" s="40"/>
      <c r="J7142" s="172">
        <v>-6765683</v>
      </c>
      <c r="K7142" s="53">
        <v>-2404047</v>
      </c>
      <c r="L7142" s="54">
        <v>-1080146</v>
      </c>
      <c r="M7142" s="54">
        <v>-3790365</v>
      </c>
      <c r="N7142" s="173">
        <v>-592222</v>
      </c>
      <c r="O7142" s="42"/>
      <c r="P7142" s="211">
        <f t="shared" si="444"/>
        <v>13432178</v>
      </c>
      <c r="Q7142" s="43">
        <f t="shared" si="445"/>
        <v>-14632463</v>
      </c>
      <c r="R7142" s="212">
        <f t="shared" si="447"/>
        <v>14032320.5</v>
      </c>
    </row>
    <row r="7143" spans="2:18" s="8" customFormat="1" x14ac:dyDescent="0.2">
      <c r="B7143" s="117" t="s">
        <v>5</v>
      </c>
      <c r="C7143" s="13" t="s">
        <v>18253</v>
      </c>
      <c r="D7143" s="118">
        <f t="shared" si="446"/>
        <v>10</v>
      </c>
      <c r="F7143" s="126">
        <v>2846457</v>
      </c>
      <c r="G7143" s="52">
        <v>10948209</v>
      </c>
      <c r="H7143" s="127">
        <v>172627</v>
      </c>
      <c r="I7143" s="40"/>
      <c r="J7143" s="172">
        <v>-7153706</v>
      </c>
      <c r="K7143" s="53">
        <v>-2425027</v>
      </c>
      <c r="L7143" s="54">
        <v>-1106524</v>
      </c>
      <c r="M7143" s="54">
        <v>-3694304</v>
      </c>
      <c r="N7143" s="173">
        <v>-532900</v>
      </c>
      <c r="O7143" s="42"/>
      <c r="P7143" s="211">
        <f t="shared" si="444"/>
        <v>13967293</v>
      </c>
      <c r="Q7143" s="43">
        <f t="shared" si="445"/>
        <v>-14912461</v>
      </c>
      <c r="R7143" s="212">
        <f t="shared" si="447"/>
        <v>14439877</v>
      </c>
    </row>
    <row r="7144" spans="2:18" s="8" customFormat="1" x14ac:dyDescent="0.2">
      <c r="B7144" s="117" t="s">
        <v>6</v>
      </c>
      <c r="C7144" s="13" t="s">
        <v>18253</v>
      </c>
      <c r="D7144" s="118">
        <f t="shared" si="446"/>
        <v>10</v>
      </c>
      <c r="F7144" s="126">
        <v>2915681</v>
      </c>
      <c r="G7144" s="52">
        <v>11458532</v>
      </c>
      <c r="H7144" s="127">
        <v>453014</v>
      </c>
      <c r="I7144" s="40"/>
      <c r="J7144" s="172">
        <v>-7360825</v>
      </c>
      <c r="K7144" s="53">
        <v>-2447181</v>
      </c>
      <c r="L7144" s="54">
        <v>-1100135</v>
      </c>
      <c r="M7144" s="54">
        <v>-3524374</v>
      </c>
      <c r="N7144" s="173">
        <v>-587354</v>
      </c>
      <c r="O7144" s="42"/>
      <c r="P7144" s="211">
        <f t="shared" si="444"/>
        <v>14827227</v>
      </c>
      <c r="Q7144" s="43">
        <f t="shared" si="445"/>
        <v>-15019869</v>
      </c>
      <c r="R7144" s="212">
        <f t="shared" si="447"/>
        <v>14923548</v>
      </c>
    </row>
    <row r="7145" spans="2:18" s="8" customFormat="1" x14ac:dyDescent="0.2">
      <c r="B7145" s="117" t="s">
        <v>7</v>
      </c>
      <c r="C7145" s="13" t="s">
        <v>18253</v>
      </c>
      <c r="D7145" s="118">
        <f t="shared" si="446"/>
        <v>10</v>
      </c>
      <c r="F7145" s="126">
        <v>2950056</v>
      </c>
      <c r="G7145" s="52">
        <v>11436300</v>
      </c>
      <c r="H7145" s="127">
        <v>343876</v>
      </c>
      <c r="I7145" s="40"/>
      <c r="J7145" s="172">
        <v>-7320691</v>
      </c>
      <c r="K7145" s="53">
        <v>-2472365</v>
      </c>
      <c r="L7145" s="54">
        <v>-1095934</v>
      </c>
      <c r="M7145" s="54">
        <v>-3445787</v>
      </c>
      <c r="N7145" s="173">
        <v>-624063</v>
      </c>
      <c r="O7145" s="42"/>
      <c r="P7145" s="211">
        <f t="shared" si="444"/>
        <v>14730232</v>
      </c>
      <c r="Q7145" s="43">
        <f t="shared" si="445"/>
        <v>-14958840</v>
      </c>
      <c r="R7145" s="212">
        <f t="shared" si="447"/>
        <v>14844536</v>
      </c>
    </row>
    <row r="7146" spans="2:18" s="8" customFormat="1" x14ac:dyDescent="0.2">
      <c r="B7146" s="117" t="s">
        <v>8</v>
      </c>
      <c r="C7146" s="13" t="s">
        <v>18253</v>
      </c>
      <c r="D7146" s="118">
        <f t="shared" si="446"/>
        <v>10</v>
      </c>
      <c r="F7146" s="126">
        <v>2960595</v>
      </c>
      <c r="G7146" s="52">
        <v>11171327</v>
      </c>
      <c r="H7146" s="127">
        <v>396581</v>
      </c>
      <c r="I7146" s="40"/>
      <c r="J7146" s="172">
        <v>-7215921</v>
      </c>
      <c r="K7146" s="53">
        <v>-2436165</v>
      </c>
      <c r="L7146" s="54">
        <v>-1091520</v>
      </c>
      <c r="M7146" s="54">
        <v>-3472559</v>
      </c>
      <c r="N7146" s="173">
        <v>-660162</v>
      </c>
      <c r="O7146" s="42"/>
      <c r="P7146" s="211">
        <f t="shared" si="444"/>
        <v>14528503</v>
      </c>
      <c r="Q7146" s="43">
        <f t="shared" si="445"/>
        <v>-14876327</v>
      </c>
      <c r="R7146" s="212">
        <f t="shared" si="447"/>
        <v>14702415</v>
      </c>
    </row>
    <row r="7147" spans="2:18" s="8" customFormat="1" x14ac:dyDescent="0.2">
      <c r="B7147" s="117" t="s">
        <v>9</v>
      </c>
      <c r="C7147" s="13" t="s">
        <v>18253</v>
      </c>
      <c r="D7147" s="118">
        <f t="shared" si="446"/>
        <v>10</v>
      </c>
      <c r="F7147" s="126">
        <v>2963611</v>
      </c>
      <c r="G7147" s="52">
        <v>11233496</v>
      </c>
      <c r="H7147" s="127">
        <v>449559</v>
      </c>
      <c r="I7147" s="40"/>
      <c r="J7147" s="172">
        <v>-7155481</v>
      </c>
      <c r="K7147" s="53">
        <v>-2431773</v>
      </c>
      <c r="L7147" s="54">
        <v>-1088412</v>
      </c>
      <c r="M7147" s="54">
        <v>-3444661</v>
      </c>
      <c r="N7147" s="173">
        <v>-653423</v>
      </c>
      <c r="O7147" s="42"/>
      <c r="P7147" s="211">
        <f t="shared" si="444"/>
        <v>14646666</v>
      </c>
      <c r="Q7147" s="43">
        <f t="shared" si="445"/>
        <v>-14773750</v>
      </c>
      <c r="R7147" s="212">
        <f t="shared" si="447"/>
        <v>14710208</v>
      </c>
    </row>
    <row r="7148" spans="2:18" s="8" customFormat="1" x14ac:dyDescent="0.2">
      <c r="B7148" s="117" t="s">
        <v>10</v>
      </c>
      <c r="C7148" s="13" t="s">
        <v>18253</v>
      </c>
      <c r="D7148" s="118">
        <f t="shared" si="446"/>
        <v>10</v>
      </c>
      <c r="F7148" s="126">
        <v>2960788</v>
      </c>
      <c r="G7148" s="52">
        <v>11308753</v>
      </c>
      <c r="H7148" s="127">
        <v>451243</v>
      </c>
      <c r="I7148" s="40"/>
      <c r="J7148" s="172">
        <v>-7148381</v>
      </c>
      <c r="K7148" s="53">
        <v>-2429488</v>
      </c>
      <c r="L7148" s="54">
        <v>-1085059</v>
      </c>
      <c r="M7148" s="54">
        <v>-3423881</v>
      </c>
      <c r="N7148" s="173">
        <v>-653025</v>
      </c>
      <c r="O7148" s="42"/>
      <c r="P7148" s="211">
        <f t="shared" si="444"/>
        <v>14720784</v>
      </c>
      <c r="Q7148" s="43">
        <f t="shared" si="445"/>
        <v>-14739834</v>
      </c>
      <c r="R7148" s="212">
        <f t="shared" si="447"/>
        <v>14730309</v>
      </c>
    </row>
    <row r="7149" spans="2:18" s="8" customFormat="1" x14ac:dyDescent="0.2">
      <c r="B7149" s="117" t="s">
        <v>11</v>
      </c>
      <c r="C7149" s="13" t="s">
        <v>18253</v>
      </c>
      <c r="D7149" s="118">
        <f t="shared" si="446"/>
        <v>10</v>
      </c>
      <c r="F7149" s="126">
        <v>2978850</v>
      </c>
      <c r="G7149" s="52">
        <v>11371276</v>
      </c>
      <c r="H7149" s="127">
        <v>450560</v>
      </c>
      <c r="I7149" s="40"/>
      <c r="J7149" s="172">
        <v>-7084758</v>
      </c>
      <c r="K7149" s="53">
        <v>-2431971</v>
      </c>
      <c r="L7149" s="54">
        <v>-1080423</v>
      </c>
      <c r="M7149" s="54">
        <v>-3455376</v>
      </c>
      <c r="N7149" s="173">
        <v>-666787</v>
      </c>
      <c r="O7149" s="42"/>
      <c r="P7149" s="211">
        <f t="shared" si="444"/>
        <v>14800686</v>
      </c>
      <c r="Q7149" s="43">
        <f t="shared" si="445"/>
        <v>-14719315</v>
      </c>
      <c r="R7149" s="212">
        <f t="shared" si="447"/>
        <v>14760000.5</v>
      </c>
    </row>
    <row r="7150" spans="2:18" s="8" customFormat="1" x14ac:dyDescent="0.2">
      <c r="B7150" s="117" t="s">
        <v>12</v>
      </c>
      <c r="C7150" s="13" t="s">
        <v>18253</v>
      </c>
      <c r="D7150" s="118">
        <f t="shared" si="446"/>
        <v>10</v>
      </c>
      <c r="F7150" s="126">
        <v>2943773</v>
      </c>
      <c r="G7150" s="52">
        <v>11351025</v>
      </c>
      <c r="H7150" s="127">
        <v>450577</v>
      </c>
      <c r="I7150" s="40"/>
      <c r="J7150" s="172">
        <v>-6765621</v>
      </c>
      <c r="K7150" s="53">
        <v>-2406887</v>
      </c>
      <c r="L7150" s="54">
        <v>-1079287</v>
      </c>
      <c r="M7150" s="54">
        <v>-3612392</v>
      </c>
      <c r="N7150" s="173">
        <v>-688055</v>
      </c>
      <c r="O7150" s="42"/>
      <c r="P7150" s="211">
        <f t="shared" si="444"/>
        <v>14745375</v>
      </c>
      <c r="Q7150" s="43">
        <f t="shared" si="445"/>
        <v>-14552242</v>
      </c>
      <c r="R7150" s="212">
        <f t="shared" si="447"/>
        <v>14648808.5</v>
      </c>
    </row>
    <row r="7151" spans="2:18" s="8" customFormat="1" x14ac:dyDescent="0.2">
      <c r="B7151" s="117" t="s">
        <v>13</v>
      </c>
      <c r="C7151" s="13" t="s">
        <v>18253</v>
      </c>
      <c r="D7151" s="118">
        <f t="shared" si="446"/>
        <v>10</v>
      </c>
      <c r="F7151" s="126">
        <v>2918085</v>
      </c>
      <c r="G7151" s="52">
        <v>11044390</v>
      </c>
      <c r="H7151" s="127">
        <v>429422</v>
      </c>
      <c r="I7151" s="40"/>
      <c r="J7151" s="172">
        <v>-5785406</v>
      </c>
      <c r="K7151" s="53">
        <v>-2405666</v>
      </c>
      <c r="L7151" s="54">
        <v>-1081289</v>
      </c>
      <c r="M7151" s="54">
        <v>-3765401</v>
      </c>
      <c r="N7151" s="173">
        <v>-688538</v>
      </c>
      <c r="O7151" s="42"/>
      <c r="P7151" s="211">
        <f t="shared" si="444"/>
        <v>14391897</v>
      </c>
      <c r="Q7151" s="43">
        <f t="shared" si="445"/>
        <v>-13726300</v>
      </c>
      <c r="R7151" s="212">
        <f t="shared" si="447"/>
        <v>14059098.5</v>
      </c>
    </row>
    <row r="7152" spans="2:18" s="8" customFormat="1" x14ac:dyDescent="0.2">
      <c r="B7152" s="117" t="s">
        <v>14</v>
      </c>
      <c r="C7152" s="13" t="s">
        <v>18253</v>
      </c>
      <c r="D7152" s="118">
        <f t="shared" si="446"/>
        <v>10</v>
      </c>
      <c r="F7152" s="126">
        <v>2912157</v>
      </c>
      <c r="G7152" s="52">
        <v>10784343</v>
      </c>
      <c r="H7152" s="127">
        <v>459941</v>
      </c>
      <c r="I7152" s="40"/>
      <c r="J7152" s="172">
        <v>-6321630</v>
      </c>
      <c r="K7152" s="53">
        <v>-2363209</v>
      </c>
      <c r="L7152" s="54">
        <v>-1078156</v>
      </c>
      <c r="M7152" s="54">
        <v>-3591277</v>
      </c>
      <c r="N7152" s="173">
        <v>-687629</v>
      </c>
      <c r="O7152" s="42"/>
      <c r="P7152" s="211">
        <f t="shared" si="444"/>
        <v>14156441</v>
      </c>
      <c r="Q7152" s="43">
        <f t="shared" si="445"/>
        <v>-14041901</v>
      </c>
      <c r="R7152" s="212">
        <f t="shared" si="447"/>
        <v>14099171</v>
      </c>
    </row>
    <row r="7153" spans="2:18" s="8" customFormat="1" x14ac:dyDescent="0.2">
      <c r="B7153" s="117" t="s">
        <v>15</v>
      </c>
      <c r="C7153" s="13" t="s">
        <v>18253</v>
      </c>
      <c r="D7153" s="118">
        <f t="shared" si="446"/>
        <v>10</v>
      </c>
      <c r="F7153" s="126">
        <v>2921808</v>
      </c>
      <c r="G7153" s="52">
        <v>10905649</v>
      </c>
      <c r="H7153" s="127">
        <v>412938</v>
      </c>
      <c r="I7153" s="40"/>
      <c r="J7153" s="172">
        <v>-6581690</v>
      </c>
      <c r="K7153" s="53">
        <v>-2332821</v>
      </c>
      <c r="L7153" s="54">
        <v>-1058478</v>
      </c>
      <c r="M7153" s="54">
        <v>-3307897</v>
      </c>
      <c r="N7153" s="173">
        <v>-663034</v>
      </c>
      <c r="O7153" s="42"/>
      <c r="P7153" s="211">
        <f t="shared" si="444"/>
        <v>14240395</v>
      </c>
      <c r="Q7153" s="43">
        <f t="shared" si="445"/>
        <v>-13943920</v>
      </c>
      <c r="R7153" s="212">
        <f t="shared" si="447"/>
        <v>14092157.5</v>
      </c>
    </row>
    <row r="7154" spans="2:18" s="8" customFormat="1" x14ac:dyDescent="0.2">
      <c r="B7154" s="117" t="s">
        <v>16</v>
      </c>
      <c r="C7154" s="13" t="s">
        <v>18253</v>
      </c>
      <c r="D7154" s="118">
        <f t="shared" si="446"/>
        <v>10</v>
      </c>
      <c r="F7154" s="126">
        <v>2869520</v>
      </c>
      <c r="G7154" s="52">
        <v>10640468</v>
      </c>
      <c r="H7154" s="127">
        <v>409869</v>
      </c>
      <c r="I7154" s="40"/>
      <c r="J7154" s="172">
        <v>-6548402</v>
      </c>
      <c r="K7154" s="53">
        <v>-2195347</v>
      </c>
      <c r="L7154" s="54">
        <v>-994032</v>
      </c>
      <c r="M7154" s="54">
        <v>-2920045</v>
      </c>
      <c r="N7154" s="173">
        <v>-655783</v>
      </c>
      <c r="O7154" s="42"/>
      <c r="P7154" s="211">
        <f t="shared" si="444"/>
        <v>13919857</v>
      </c>
      <c r="Q7154" s="43">
        <f t="shared" si="445"/>
        <v>-13313609</v>
      </c>
      <c r="R7154" s="212">
        <f t="shared" si="447"/>
        <v>13616733</v>
      </c>
    </row>
    <row r="7155" spans="2:18" s="8" customFormat="1" x14ac:dyDescent="0.2">
      <c r="B7155" s="117" t="s">
        <v>17</v>
      </c>
      <c r="C7155" s="13" t="s">
        <v>18253</v>
      </c>
      <c r="D7155" s="118">
        <f t="shared" si="446"/>
        <v>10</v>
      </c>
      <c r="F7155" s="126">
        <v>2876540</v>
      </c>
      <c r="G7155" s="52">
        <v>10255401</v>
      </c>
      <c r="H7155" s="127">
        <v>351800</v>
      </c>
      <c r="I7155" s="40"/>
      <c r="J7155" s="172">
        <v>-6466299</v>
      </c>
      <c r="K7155" s="53">
        <v>-2007354</v>
      </c>
      <c r="L7155" s="54">
        <v>-931278</v>
      </c>
      <c r="M7155" s="54">
        <v>-2606586</v>
      </c>
      <c r="N7155" s="173">
        <v>-652743</v>
      </c>
      <c r="O7155" s="42"/>
      <c r="P7155" s="211">
        <f t="shared" si="444"/>
        <v>13483741</v>
      </c>
      <c r="Q7155" s="43">
        <f t="shared" si="445"/>
        <v>-12664260</v>
      </c>
      <c r="R7155" s="212">
        <f t="shared" si="447"/>
        <v>13074000.5</v>
      </c>
    </row>
    <row r="7156" spans="2:18" s="8" customFormat="1" x14ac:dyDescent="0.2">
      <c r="B7156" s="117" t="s">
        <v>18</v>
      </c>
      <c r="C7156" s="13" t="s">
        <v>18253</v>
      </c>
      <c r="D7156" s="118">
        <f t="shared" si="446"/>
        <v>10</v>
      </c>
      <c r="F7156" s="126">
        <v>2735164</v>
      </c>
      <c r="G7156" s="52">
        <v>9851470</v>
      </c>
      <c r="H7156" s="127">
        <v>191562</v>
      </c>
      <c r="I7156" s="40"/>
      <c r="J7156" s="172">
        <v>-6426491</v>
      </c>
      <c r="K7156" s="53">
        <v>-1903770</v>
      </c>
      <c r="L7156" s="54">
        <v>-892527</v>
      </c>
      <c r="M7156" s="54">
        <v>-2314413</v>
      </c>
      <c r="N7156" s="173">
        <v>-626951</v>
      </c>
      <c r="O7156" s="42"/>
      <c r="P7156" s="211">
        <f t="shared" si="444"/>
        <v>12778196</v>
      </c>
      <c r="Q7156" s="43">
        <f t="shared" si="445"/>
        <v>-12164152</v>
      </c>
      <c r="R7156" s="212">
        <f t="shared" si="447"/>
        <v>12471174</v>
      </c>
    </row>
    <row r="7157" spans="2:18" s="8" customFormat="1" x14ac:dyDescent="0.2">
      <c r="B7157" s="117" t="s">
        <v>19</v>
      </c>
      <c r="C7157" s="13" t="s">
        <v>18253</v>
      </c>
      <c r="D7157" s="118">
        <f t="shared" si="446"/>
        <v>10</v>
      </c>
      <c r="F7157" s="126">
        <v>2614782</v>
      </c>
      <c r="G7157" s="52">
        <v>9545743</v>
      </c>
      <c r="H7157" s="127">
        <v>133871</v>
      </c>
      <c r="I7157" s="40"/>
      <c r="J7157" s="172">
        <v>-6277504</v>
      </c>
      <c r="K7157" s="53">
        <v>-1802298</v>
      </c>
      <c r="L7157" s="54">
        <v>-853355</v>
      </c>
      <c r="M7157" s="54">
        <v>-1827558</v>
      </c>
      <c r="N7157" s="173">
        <v>-676211</v>
      </c>
      <c r="O7157" s="42"/>
      <c r="P7157" s="211">
        <f t="shared" si="444"/>
        <v>12294396</v>
      </c>
      <c r="Q7157" s="43">
        <f t="shared" si="445"/>
        <v>-11436926</v>
      </c>
      <c r="R7157" s="212">
        <f t="shared" si="447"/>
        <v>11865661</v>
      </c>
    </row>
    <row r="7158" spans="2:18" s="8" customFormat="1" x14ac:dyDescent="0.2">
      <c r="B7158" s="117" t="s">
        <v>20</v>
      </c>
      <c r="C7158" s="13" t="s">
        <v>18253</v>
      </c>
      <c r="D7158" s="118">
        <f t="shared" si="446"/>
        <v>10</v>
      </c>
      <c r="F7158" s="126">
        <v>2404601</v>
      </c>
      <c r="G7158" s="52">
        <v>8957390</v>
      </c>
      <c r="H7158" s="127">
        <v>143992</v>
      </c>
      <c r="I7158" s="40"/>
      <c r="J7158" s="172">
        <v>-6078427</v>
      </c>
      <c r="K7158" s="53">
        <v>-1636016</v>
      </c>
      <c r="L7158" s="54">
        <v>-838059</v>
      </c>
      <c r="M7158" s="54">
        <v>-1558421</v>
      </c>
      <c r="N7158" s="173">
        <v>-729981</v>
      </c>
      <c r="O7158" s="42"/>
      <c r="P7158" s="211">
        <f t="shared" si="444"/>
        <v>11505983</v>
      </c>
      <c r="Q7158" s="43">
        <f t="shared" si="445"/>
        <v>-10840904</v>
      </c>
      <c r="R7158" s="212">
        <f t="shared" si="447"/>
        <v>11173443.5</v>
      </c>
    </row>
    <row r="7159" spans="2:18" s="8" customFormat="1" x14ac:dyDescent="0.2">
      <c r="B7159" s="117" t="s">
        <v>21</v>
      </c>
      <c r="C7159" s="13" t="s">
        <v>18253</v>
      </c>
      <c r="D7159" s="118">
        <f t="shared" si="446"/>
        <v>10</v>
      </c>
      <c r="F7159" s="126">
        <v>2174077</v>
      </c>
      <c r="G7159" s="52">
        <v>8554552</v>
      </c>
      <c r="H7159" s="127">
        <v>67036</v>
      </c>
      <c r="I7159" s="40"/>
      <c r="J7159" s="172">
        <v>-5930168</v>
      </c>
      <c r="K7159" s="53">
        <v>-1527806</v>
      </c>
      <c r="L7159" s="54">
        <v>-828960</v>
      </c>
      <c r="M7159" s="54">
        <v>-1457463</v>
      </c>
      <c r="N7159" s="173">
        <v>-724156</v>
      </c>
      <c r="O7159" s="42"/>
      <c r="P7159" s="211">
        <f t="shared" si="444"/>
        <v>10795665</v>
      </c>
      <c r="Q7159" s="43">
        <f t="shared" si="445"/>
        <v>-10468553</v>
      </c>
      <c r="R7159" s="212">
        <f t="shared" si="447"/>
        <v>10632109</v>
      </c>
    </row>
    <row r="7160" spans="2:18" s="8" customFormat="1" x14ac:dyDescent="0.2">
      <c r="B7160" s="117" t="s">
        <v>22</v>
      </c>
      <c r="C7160" s="13" t="s">
        <v>18253</v>
      </c>
      <c r="D7160" s="118">
        <f t="shared" si="446"/>
        <v>10</v>
      </c>
      <c r="F7160" s="126">
        <v>2164278</v>
      </c>
      <c r="G7160" s="52">
        <v>8525151</v>
      </c>
      <c r="H7160" s="127">
        <v>10166</v>
      </c>
      <c r="I7160" s="40"/>
      <c r="J7160" s="172">
        <v>-5757093</v>
      </c>
      <c r="K7160" s="53">
        <v>-1434344</v>
      </c>
      <c r="L7160" s="54">
        <v>-823095</v>
      </c>
      <c r="M7160" s="54">
        <v>-1453060</v>
      </c>
      <c r="N7160" s="173">
        <v>-698586</v>
      </c>
      <c r="O7160" s="42"/>
      <c r="P7160" s="211">
        <f t="shared" si="444"/>
        <v>10699595</v>
      </c>
      <c r="Q7160" s="43">
        <f t="shared" si="445"/>
        <v>-10166178</v>
      </c>
      <c r="R7160" s="212">
        <f t="shared" si="447"/>
        <v>10432886.5</v>
      </c>
    </row>
    <row r="7161" spans="2:18" s="8" customFormat="1" x14ac:dyDescent="0.2">
      <c r="B7161" s="117" t="s">
        <v>23</v>
      </c>
      <c r="C7161" s="13" t="s">
        <v>18253</v>
      </c>
      <c r="D7161" s="118">
        <f t="shared" si="446"/>
        <v>10</v>
      </c>
      <c r="F7161" s="126">
        <v>2164125</v>
      </c>
      <c r="G7161" s="52">
        <v>8411138</v>
      </c>
      <c r="H7161" s="127">
        <v>49281</v>
      </c>
      <c r="I7161" s="40"/>
      <c r="J7161" s="172">
        <v>-5691393</v>
      </c>
      <c r="K7161" s="53">
        <v>-1388488</v>
      </c>
      <c r="L7161" s="54">
        <v>-819900</v>
      </c>
      <c r="M7161" s="54">
        <v>-1478816</v>
      </c>
      <c r="N7161" s="173">
        <v>-739540</v>
      </c>
      <c r="O7161" s="42"/>
      <c r="P7161" s="211">
        <f t="shared" si="444"/>
        <v>10624544</v>
      </c>
      <c r="Q7161" s="43">
        <f t="shared" si="445"/>
        <v>-10118137</v>
      </c>
      <c r="R7161" s="212">
        <f t="shared" si="447"/>
        <v>10371340.5</v>
      </c>
    </row>
    <row r="7162" spans="2:18" s="8" customFormat="1" x14ac:dyDescent="0.2">
      <c r="B7162" s="117" t="s">
        <v>24</v>
      </c>
      <c r="C7162" s="13" t="s">
        <v>18253</v>
      </c>
      <c r="D7162" s="118">
        <f t="shared" si="446"/>
        <v>10</v>
      </c>
      <c r="F7162" s="126">
        <v>2164176</v>
      </c>
      <c r="G7162" s="52">
        <v>8297557</v>
      </c>
      <c r="H7162" s="127">
        <v>137164</v>
      </c>
      <c r="I7162" s="40"/>
      <c r="J7162" s="172">
        <v>-5673565</v>
      </c>
      <c r="K7162" s="53">
        <v>-1319920</v>
      </c>
      <c r="L7162" s="54">
        <v>-819484</v>
      </c>
      <c r="M7162" s="54">
        <v>-1566345</v>
      </c>
      <c r="N7162" s="173">
        <v>-827279</v>
      </c>
      <c r="O7162" s="42"/>
      <c r="P7162" s="211">
        <f t="shared" si="444"/>
        <v>10598897</v>
      </c>
      <c r="Q7162" s="43">
        <f t="shared" si="445"/>
        <v>-10206593</v>
      </c>
      <c r="R7162" s="212">
        <f t="shared" si="447"/>
        <v>10402745</v>
      </c>
    </row>
    <row r="7163" spans="2:18" s="8" customFormat="1" x14ac:dyDescent="0.2">
      <c r="B7163" s="117" t="s">
        <v>25</v>
      </c>
      <c r="C7163" s="13" t="s">
        <v>18253</v>
      </c>
      <c r="D7163" s="118">
        <f t="shared" si="446"/>
        <v>10</v>
      </c>
      <c r="F7163" s="126">
        <v>2163060</v>
      </c>
      <c r="G7163" s="52">
        <v>8214965</v>
      </c>
      <c r="H7163" s="127">
        <v>137169</v>
      </c>
      <c r="I7163" s="40"/>
      <c r="J7163" s="172">
        <v>-5723848</v>
      </c>
      <c r="K7163" s="53">
        <v>-1340036</v>
      </c>
      <c r="L7163" s="54">
        <v>-820837</v>
      </c>
      <c r="M7163" s="54">
        <v>-1795799</v>
      </c>
      <c r="N7163" s="173">
        <v>-827416</v>
      </c>
      <c r="O7163" s="42"/>
      <c r="P7163" s="211">
        <f t="shared" si="444"/>
        <v>10515194</v>
      </c>
      <c r="Q7163" s="43">
        <f t="shared" si="445"/>
        <v>-10507936</v>
      </c>
      <c r="R7163" s="212">
        <f t="shared" si="447"/>
        <v>10511565</v>
      </c>
    </row>
    <row r="7164" spans="2:18" s="8" customFormat="1" x14ac:dyDescent="0.2">
      <c r="B7164" s="117" t="s">
        <v>2</v>
      </c>
      <c r="C7164" s="13" t="s">
        <v>18254</v>
      </c>
      <c r="D7164" s="118">
        <f t="shared" si="446"/>
        <v>10</v>
      </c>
      <c r="F7164" s="126">
        <v>2050706</v>
      </c>
      <c r="G7164" s="52">
        <v>8330230</v>
      </c>
      <c r="H7164" s="127">
        <v>112361</v>
      </c>
      <c r="I7164" s="40"/>
      <c r="J7164" s="172">
        <v>-6444592</v>
      </c>
      <c r="K7164" s="53">
        <v>-1346663</v>
      </c>
      <c r="L7164" s="54">
        <v>-833821</v>
      </c>
      <c r="M7164" s="54">
        <v>-2383679</v>
      </c>
      <c r="N7164" s="173">
        <v>-797619</v>
      </c>
      <c r="O7164" s="42"/>
      <c r="P7164" s="211">
        <f t="shared" si="444"/>
        <v>10493297</v>
      </c>
      <c r="Q7164" s="43">
        <f t="shared" si="445"/>
        <v>-11806374</v>
      </c>
      <c r="R7164" s="212">
        <f t="shared" si="447"/>
        <v>11149835.5</v>
      </c>
    </row>
    <row r="7165" spans="2:18" s="8" customFormat="1" x14ac:dyDescent="0.2">
      <c r="B7165" s="117" t="s">
        <v>3</v>
      </c>
      <c r="C7165" s="13" t="s">
        <v>18254</v>
      </c>
      <c r="D7165" s="118">
        <f t="shared" si="446"/>
        <v>10</v>
      </c>
      <c r="F7165" s="126">
        <v>2050771</v>
      </c>
      <c r="G7165" s="52">
        <v>8788173</v>
      </c>
      <c r="H7165" s="127">
        <v>110144</v>
      </c>
      <c r="I7165" s="40"/>
      <c r="J7165" s="172">
        <v>-6694952</v>
      </c>
      <c r="K7165" s="53">
        <v>-1445030</v>
      </c>
      <c r="L7165" s="54">
        <v>-863771</v>
      </c>
      <c r="M7165" s="54">
        <v>-3305292</v>
      </c>
      <c r="N7165" s="173">
        <v>-790531</v>
      </c>
      <c r="O7165" s="42"/>
      <c r="P7165" s="211">
        <f t="shared" si="444"/>
        <v>10949088</v>
      </c>
      <c r="Q7165" s="43">
        <f t="shared" si="445"/>
        <v>-13099576</v>
      </c>
      <c r="R7165" s="212">
        <f t="shared" si="447"/>
        <v>12024332</v>
      </c>
    </row>
    <row r="7166" spans="2:18" s="8" customFormat="1" x14ac:dyDescent="0.2">
      <c r="B7166" s="117" t="s">
        <v>4</v>
      </c>
      <c r="C7166" s="13" t="s">
        <v>18254</v>
      </c>
      <c r="D7166" s="118">
        <f t="shared" si="446"/>
        <v>10</v>
      </c>
      <c r="F7166" s="126">
        <v>2161511</v>
      </c>
      <c r="G7166" s="52">
        <v>9867699</v>
      </c>
      <c r="H7166" s="127">
        <v>187824</v>
      </c>
      <c r="I7166" s="40"/>
      <c r="J7166" s="172">
        <v>-6725938</v>
      </c>
      <c r="K7166" s="53">
        <v>-1505500</v>
      </c>
      <c r="L7166" s="54">
        <v>-886601</v>
      </c>
      <c r="M7166" s="54">
        <v>-4092963</v>
      </c>
      <c r="N7166" s="173">
        <v>-841710</v>
      </c>
      <c r="O7166" s="42"/>
      <c r="P7166" s="211">
        <f t="shared" si="444"/>
        <v>12217034</v>
      </c>
      <c r="Q7166" s="43">
        <f t="shared" si="445"/>
        <v>-14052712</v>
      </c>
      <c r="R7166" s="212">
        <f t="shared" si="447"/>
        <v>13134873</v>
      </c>
    </row>
    <row r="7167" spans="2:18" s="8" customFormat="1" x14ac:dyDescent="0.2">
      <c r="B7167" s="117" t="s">
        <v>5</v>
      </c>
      <c r="C7167" s="13" t="s">
        <v>18254</v>
      </c>
      <c r="D7167" s="118">
        <f t="shared" si="446"/>
        <v>10</v>
      </c>
      <c r="F7167" s="126">
        <v>2245836</v>
      </c>
      <c r="G7167" s="52">
        <v>10196375</v>
      </c>
      <c r="H7167" s="127">
        <v>173767</v>
      </c>
      <c r="I7167" s="40"/>
      <c r="J7167" s="172">
        <v>-6668275</v>
      </c>
      <c r="K7167" s="53">
        <v>-1640658</v>
      </c>
      <c r="L7167" s="54">
        <v>-920773</v>
      </c>
      <c r="M7167" s="54">
        <v>-4051048</v>
      </c>
      <c r="N7167" s="173">
        <v>-799141</v>
      </c>
      <c r="O7167" s="42"/>
      <c r="P7167" s="211">
        <f t="shared" si="444"/>
        <v>12615978</v>
      </c>
      <c r="Q7167" s="43">
        <f t="shared" si="445"/>
        <v>-14079895</v>
      </c>
      <c r="R7167" s="212">
        <f t="shared" si="447"/>
        <v>13347936.5</v>
      </c>
    </row>
    <row r="7168" spans="2:18" s="8" customFormat="1" x14ac:dyDescent="0.2">
      <c r="B7168" s="117" t="s">
        <v>6</v>
      </c>
      <c r="C7168" s="13" t="s">
        <v>18254</v>
      </c>
      <c r="D7168" s="118">
        <f t="shared" si="446"/>
        <v>10</v>
      </c>
      <c r="F7168" s="126">
        <v>2295697</v>
      </c>
      <c r="G7168" s="52">
        <v>10407944</v>
      </c>
      <c r="H7168" s="127">
        <v>172633</v>
      </c>
      <c r="I7168" s="40"/>
      <c r="J7168" s="172">
        <v>-6487960</v>
      </c>
      <c r="K7168" s="53">
        <v>-1699249</v>
      </c>
      <c r="L7168" s="54">
        <v>-923805</v>
      </c>
      <c r="M7168" s="54">
        <v>-3314365</v>
      </c>
      <c r="N7168" s="173">
        <v>-689989</v>
      </c>
      <c r="O7168" s="42"/>
      <c r="P7168" s="211">
        <f t="shared" si="444"/>
        <v>12876274</v>
      </c>
      <c r="Q7168" s="43">
        <f t="shared" si="445"/>
        <v>-13115368</v>
      </c>
      <c r="R7168" s="212">
        <f t="shared" si="447"/>
        <v>12995821</v>
      </c>
    </row>
    <row r="7169" spans="2:18" s="8" customFormat="1" x14ac:dyDescent="0.2">
      <c r="B7169" s="117" t="s">
        <v>7</v>
      </c>
      <c r="C7169" s="13" t="s">
        <v>18254</v>
      </c>
      <c r="D7169" s="118">
        <f t="shared" si="446"/>
        <v>10</v>
      </c>
      <c r="F7169" s="126">
        <v>2295602</v>
      </c>
      <c r="G7169" s="52">
        <v>10469956</v>
      </c>
      <c r="H7169" s="127">
        <v>296111</v>
      </c>
      <c r="I7169" s="40"/>
      <c r="J7169" s="172">
        <v>-6592148</v>
      </c>
      <c r="K7169" s="53">
        <v>-1682842</v>
      </c>
      <c r="L7169" s="54">
        <v>-916317</v>
      </c>
      <c r="M7169" s="54">
        <v>-2708413</v>
      </c>
      <c r="N7169" s="173">
        <v>-707134</v>
      </c>
      <c r="O7169" s="42"/>
      <c r="P7169" s="211">
        <f t="shared" si="444"/>
        <v>13061669</v>
      </c>
      <c r="Q7169" s="43">
        <f t="shared" si="445"/>
        <v>-12606854</v>
      </c>
      <c r="R7169" s="212">
        <f t="shared" si="447"/>
        <v>12834261.5</v>
      </c>
    </row>
    <row r="7170" spans="2:18" s="8" customFormat="1" x14ac:dyDescent="0.2">
      <c r="B7170" s="117" t="s">
        <v>8</v>
      </c>
      <c r="C7170" s="13" t="s">
        <v>18254</v>
      </c>
      <c r="D7170" s="118">
        <f t="shared" si="446"/>
        <v>10</v>
      </c>
      <c r="F7170" s="126">
        <v>2296074</v>
      </c>
      <c r="G7170" s="52">
        <v>10264208</v>
      </c>
      <c r="H7170" s="127">
        <v>301985</v>
      </c>
      <c r="I7170" s="40"/>
      <c r="J7170" s="172">
        <v>-6677518</v>
      </c>
      <c r="K7170" s="53">
        <v>-1615678</v>
      </c>
      <c r="L7170" s="54">
        <v>-908353</v>
      </c>
      <c r="M7170" s="54">
        <v>-2360276</v>
      </c>
      <c r="N7170" s="173">
        <v>-710825</v>
      </c>
      <c r="O7170" s="42"/>
      <c r="P7170" s="211">
        <f t="shared" si="444"/>
        <v>12862267</v>
      </c>
      <c r="Q7170" s="43">
        <f t="shared" si="445"/>
        <v>-12272650</v>
      </c>
      <c r="R7170" s="212">
        <f t="shared" si="447"/>
        <v>12567458.5</v>
      </c>
    </row>
    <row r="7171" spans="2:18" s="8" customFormat="1" x14ac:dyDescent="0.2">
      <c r="B7171" s="117" t="s">
        <v>9</v>
      </c>
      <c r="C7171" s="13" t="s">
        <v>18254</v>
      </c>
      <c r="D7171" s="118">
        <f t="shared" si="446"/>
        <v>10</v>
      </c>
      <c r="F7171" s="126">
        <v>2340688</v>
      </c>
      <c r="G7171" s="52">
        <v>10063219</v>
      </c>
      <c r="H7171" s="127">
        <v>174836</v>
      </c>
      <c r="I7171" s="40"/>
      <c r="J7171" s="172">
        <v>-6637263</v>
      </c>
      <c r="K7171" s="53">
        <v>-1542708</v>
      </c>
      <c r="L7171" s="54">
        <v>-894339</v>
      </c>
      <c r="M7171" s="54">
        <v>-2132907</v>
      </c>
      <c r="N7171" s="173">
        <v>-737798</v>
      </c>
      <c r="O7171" s="42"/>
      <c r="P7171" s="211">
        <f t="shared" si="444"/>
        <v>12578743</v>
      </c>
      <c r="Q7171" s="43">
        <f t="shared" si="445"/>
        <v>-11945015</v>
      </c>
      <c r="R7171" s="212">
        <f t="shared" si="447"/>
        <v>12261879</v>
      </c>
    </row>
    <row r="7172" spans="2:18" s="8" customFormat="1" x14ac:dyDescent="0.2">
      <c r="B7172" s="117" t="s">
        <v>10</v>
      </c>
      <c r="C7172" s="13" t="s">
        <v>18254</v>
      </c>
      <c r="D7172" s="118">
        <f t="shared" si="446"/>
        <v>10</v>
      </c>
      <c r="F7172" s="126">
        <v>2340414</v>
      </c>
      <c r="G7172" s="52">
        <v>9970419</v>
      </c>
      <c r="H7172" s="127">
        <v>173437</v>
      </c>
      <c r="I7172" s="40"/>
      <c r="J7172" s="172">
        <v>-6611281</v>
      </c>
      <c r="K7172" s="53">
        <v>-1530772</v>
      </c>
      <c r="L7172" s="54">
        <v>-857447</v>
      </c>
      <c r="M7172" s="54">
        <v>-2045434</v>
      </c>
      <c r="N7172" s="173">
        <v>-751858</v>
      </c>
      <c r="O7172" s="42"/>
      <c r="P7172" s="211">
        <f t="shared" si="444"/>
        <v>12484270</v>
      </c>
      <c r="Q7172" s="43">
        <f t="shared" si="445"/>
        <v>-11796792</v>
      </c>
      <c r="R7172" s="212">
        <f t="shared" si="447"/>
        <v>12140531</v>
      </c>
    </row>
    <row r="7173" spans="2:18" s="8" customFormat="1" x14ac:dyDescent="0.2">
      <c r="B7173" s="117" t="s">
        <v>11</v>
      </c>
      <c r="C7173" s="13" t="s">
        <v>18254</v>
      </c>
      <c r="D7173" s="118">
        <f t="shared" si="446"/>
        <v>10</v>
      </c>
      <c r="F7173" s="126">
        <v>2297002</v>
      </c>
      <c r="G7173" s="52">
        <v>9684855</v>
      </c>
      <c r="H7173" s="127">
        <v>160704</v>
      </c>
      <c r="I7173" s="40"/>
      <c r="J7173" s="172">
        <v>-6529765</v>
      </c>
      <c r="K7173" s="53">
        <v>-1487878</v>
      </c>
      <c r="L7173" s="54">
        <v>-833548</v>
      </c>
      <c r="M7173" s="54">
        <v>-2093043</v>
      </c>
      <c r="N7173" s="173">
        <v>-840275</v>
      </c>
      <c r="O7173" s="42"/>
      <c r="P7173" s="211">
        <f t="shared" si="444"/>
        <v>12142561</v>
      </c>
      <c r="Q7173" s="43">
        <f t="shared" si="445"/>
        <v>-11784509</v>
      </c>
      <c r="R7173" s="212">
        <f t="shared" si="447"/>
        <v>11963535</v>
      </c>
    </row>
    <row r="7174" spans="2:18" s="8" customFormat="1" x14ac:dyDescent="0.2">
      <c r="B7174" s="117" t="s">
        <v>12</v>
      </c>
      <c r="C7174" s="13" t="s">
        <v>18254</v>
      </c>
      <c r="D7174" s="118">
        <f t="shared" si="446"/>
        <v>10</v>
      </c>
      <c r="F7174" s="126">
        <v>2255830</v>
      </c>
      <c r="G7174" s="52">
        <v>9510165</v>
      </c>
      <c r="H7174" s="127">
        <v>160551</v>
      </c>
      <c r="I7174" s="40"/>
      <c r="J7174" s="172">
        <v>-6478983</v>
      </c>
      <c r="K7174" s="53">
        <v>-1489587</v>
      </c>
      <c r="L7174" s="54">
        <v>-837547</v>
      </c>
      <c r="M7174" s="54">
        <v>-2411200</v>
      </c>
      <c r="N7174" s="173">
        <v>-845217</v>
      </c>
      <c r="O7174" s="42"/>
      <c r="P7174" s="211">
        <f t="shared" si="444"/>
        <v>11926546</v>
      </c>
      <c r="Q7174" s="43">
        <f t="shared" si="445"/>
        <v>-12062534</v>
      </c>
      <c r="R7174" s="212">
        <f t="shared" si="447"/>
        <v>11994540</v>
      </c>
    </row>
    <row r="7175" spans="2:18" s="8" customFormat="1" x14ac:dyDescent="0.2">
      <c r="B7175" s="117" t="s">
        <v>13</v>
      </c>
      <c r="C7175" s="13" t="s">
        <v>18254</v>
      </c>
      <c r="D7175" s="118">
        <f t="shared" si="446"/>
        <v>10</v>
      </c>
      <c r="F7175" s="126">
        <v>2243755</v>
      </c>
      <c r="G7175" s="52">
        <v>9486153</v>
      </c>
      <c r="H7175" s="127">
        <v>133938</v>
      </c>
      <c r="I7175" s="40"/>
      <c r="J7175" s="172">
        <v>-6361793</v>
      </c>
      <c r="K7175" s="53">
        <v>-1511691</v>
      </c>
      <c r="L7175" s="54">
        <v>-843253</v>
      </c>
      <c r="M7175" s="54">
        <v>-2907730</v>
      </c>
      <c r="N7175" s="173">
        <v>-817915</v>
      </c>
      <c r="O7175" s="42"/>
      <c r="P7175" s="211">
        <f t="shared" si="444"/>
        <v>11863846</v>
      </c>
      <c r="Q7175" s="43">
        <f t="shared" si="445"/>
        <v>-12442382</v>
      </c>
      <c r="R7175" s="212">
        <f t="shared" si="447"/>
        <v>12153114</v>
      </c>
    </row>
    <row r="7176" spans="2:18" s="8" customFormat="1" x14ac:dyDescent="0.2">
      <c r="B7176" s="117" t="s">
        <v>14</v>
      </c>
      <c r="C7176" s="13" t="s">
        <v>18254</v>
      </c>
      <c r="D7176" s="118">
        <f t="shared" si="446"/>
        <v>10</v>
      </c>
      <c r="F7176" s="126">
        <v>2286059</v>
      </c>
      <c r="G7176" s="52">
        <v>9540759</v>
      </c>
      <c r="H7176" s="127">
        <v>130681</v>
      </c>
      <c r="I7176" s="40"/>
      <c r="J7176" s="172">
        <v>-6291396</v>
      </c>
      <c r="K7176" s="53">
        <v>-1637693</v>
      </c>
      <c r="L7176" s="54">
        <v>-882135</v>
      </c>
      <c r="M7176" s="54">
        <v>-3284643</v>
      </c>
      <c r="N7176" s="173">
        <v>-812686</v>
      </c>
      <c r="O7176" s="42"/>
      <c r="P7176" s="211">
        <f t="shared" si="444"/>
        <v>11957499</v>
      </c>
      <c r="Q7176" s="43">
        <f t="shared" si="445"/>
        <v>-12908553</v>
      </c>
      <c r="R7176" s="212">
        <f t="shared" si="447"/>
        <v>12433026</v>
      </c>
    </row>
    <row r="7177" spans="2:18" s="8" customFormat="1" x14ac:dyDescent="0.2">
      <c r="B7177" s="117" t="s">
        <v>15</v>
      </c>
      <c r="C7177" s="13" t="s">
        <v>18254</v>
      </c>
      <c r="D7177" s="118">
        <f t="shared" si="446"/>
        <v>10</v>
      </c>
      <c r="F7177" s="126">
        <v>2339875</v>
      </c>
      <c r="G7177" s="52">
        <v>9763137</v>
      </c>
      <c r="H7177" s="127">
        <v>130644</v>
      </c>
      <c r="I7177" s="40"/>
      <c r="J7177" s="172">
        <v>-6220597</v>
      </c>
      <c r="K7177" s="53">
        <v>-1687850</v>
      </c>
      <c r="L7177" s="54">
        <v>-878974</v>
      </c>
      <c r="M7177" s="54">
        <v>-3153598</v>
      </c>
      <c r="N7177" s="173">
        <v>-787737</v>
      </c>
      <c r="O7177" s="42"/>
      <c r="P7177" s="211">
        <f t="shared" si="444"/>
        <v>12233656</v>
      </c>
      <c r="Q7177" s="43">
        <f t="shared" si="445"/>
        <v>-12728756</v>
      </c>
      <c r="R7177" s="212">
        <f t="shared" si="447"/>
        <v>12481206</v>
      </c>
    </row>
    <row r="7178" spans="2:18" s="8" customFormat="1" x14ac:dyDescent="0.2">
      <c r="B7178" s="117" t="s">
        <v>16</v>
      </c>
      <c r="C7178" s="13" t="s">
        <v>18254</v>
      </c>
      <c r="D7178" s="118">
        <f t="shared" si="446"/>
        <v>10</v>
      </c>
      <c r="F7178" s="126">
        <v>2339944</v>
      </c>
      <c r="G7178" s="52">
        <v>9940575</v>
      </c>
      <c r="H7178" s="127">
        <v>160249</v>
      </c>
      <c r="I7178" s="40"/>
      <c r="J7178" s="172">
        <v>-6223159</v>
      </c>
      <c r="K7178" s="53">
        <v>-1613445</v>
      </c>
      <c r="L7178" s="54">
        <v>-851543</v>
      </c>
      <c r="M7178" s="54">
        <v>-2775302</v>
      </c>
      <c r="N7178" s="173">
        <v>-732821</v>
      </c>
      <c r="O7178" s="42"/>
      <c r="P7178" s="211">
        <f t="shared" si="444"/>
        <v>12440768</v>
      </c>
      <c r="Q7178" s="43">
        <f t="shared" si="445"/>
        <v>-12196270</v>
      </c>
      <c r="R7178" s="212">
        <f t="shared" si="447"/>
        <v>12318519</v>
      </c>
    </row>
    <row r="7179" spans="2:18" s="8" customFormat="1" x14ac:dyDescent="0.2">
      <c r="B7179" s="117" t="s">
        <v>17</v>
      </c>
      <c r="C7179" s="13" t="s">
        <v>18254</v>
      </c>
      <c r="D7179" s="118">
        <f t="shared" si="446"/>
        <v>10</v>
      </c>
      <c r="F7179" s="126">
        <v>2295606</v>
      </c>
      <c r="G7179" s="52">
        <v>9951251</v>
      </c>
      <c r="H7179" s="127">
        <v>134398</v>
      </c>
      <c r="I7179" s="40"/>
      <c r="J7179" s="172">
        <v>-6215592</v>
      </c>
      <c r="K7179" s="53">
        <v>-1521341</v>
      </c>
      <c r="L7179" s="54">
        <v>-835400</v>
      </c>
      <c r="M7179" s="54">
        <v>-2473520</v>
      </c>
      <c r="N7179" s="173">
        <v>-719447</v>
      </c>
      <c r="O7179" s="42"/>
      <c r="P7179" s="211">
        <f t="shared" si="444"/>
        <v>12381255</v>
      </c>
      <c r="Q7179" s="43">
        <f t="shared" si="445"/>
        <v>-11765300</v>
      </c>
      <c r="R7179" s="212">
        <f t="shared" si="447"/>
        <v>12073277.5</v>
      </c>
    </row>
    <row r="7180" spans="2:18" s="8" customFormat="1" x14ac:dyDescent="0.2">
      <c r="B7180" s="117" t="s">
        <v>18</v>
      </c>
      <c r="C7180" s="13" t="s">
        <v>18254</v>
      </c>
      <c r="D7180" s="118">
        <f t="shared" si="446"/>
        <v>10</v>
      </c>
      <c r="F7180" s="126">
        <v>2306650</v>
      </c>
      <c r="G7180" s="52">
        <v>9871005</v>
      </c>
      <c r="H7180" s="127">
        <v>130694</v>
      </c>
      <c r="I7180" s="40"/>
      <c r="J7180" s="172">
        <v>-6286133</v>
      </c>
      <c r="K7180" s="53">
        <v>-1441949</v>
      </c>
      <c r="L7180" s="54">
        <v>-816933</v>
      </c>
      <c r="M7180" s="54">
        <v>-2200108</v>
      </c>
      <c r="N7180" s="173">
        <v>-802194</v>
      </c>
      <c r="O7180" s="42"/>
      <c r="P7180" s="211">
        <f t="shared" si="444"/>
        <v>12308349</v>
      </c>
      <c r="Q7180" s="43">
        <f t="shared" si="445"/>
        <v>-11547317</v>
      </c>
      <c r="R7180" s="212">
        <f t="shared" si="447"/>
        <v>11927833</v>
      </c>
    </row>
    <row r="7181" spans="2:18" s="8" customFormat="1" x14ac:dyDescent="0.2">
      <c r="B7181" s="117" t="s">
        <v>19</v>
      </c>
      <c r="C7181" s="13" t="s">
        <v>18254</v>
      </c>
      <c r="D7181" s="118">
        <f t="shared" si="446"/>
        <v>10</v>
      </c>
      <c r="F7181" s="126">
        <v>2254453</v>
      </c>
      <c r="G7181" s="52">
        <v>9673983</v>
      </c>
      <c r="H7181" s="127">
        <v>188981</v>
      </c>
      <c r="I7181" s="40"/>
      <c r="J7181" s="172">
        <v>-6318437</v>
      </c>
      <c r="K7181" s="53">
        <v>-1399329</v>
      </c>
      <c r="L7181" s="54">
        <v>-790318</v>
      </c>
      <c r="M7181" s="54">
        <v>-1702250</v>
      </c>
      <c r="N7181" s="173">
        <v>-870687</v>
      </c>
      <c r="O7181" s="42"/>
      <c r="P7181" s="211">
        <f t="shared" ref="P7181:P7244" si="448">SUM(F7181:H7181)</f>
        <v>12117417</v>
      </c>
      <c r="Q7181" s="43">
        <f t="shared" ref="Q7181:Q7244" si="449">SUM(J7181:N7181)</f>
        <v>-11081021</v>
      </c>
      <c r="R7181" s="212">
        <f t="shared" si="447"/>
        <v>11599219</v>
      </c>
    </row>
    <row r="7182" spans="2:18" s="8" customFormat="1" x14ac:dyDescent="0.2">
      <c r="B7182" s="117" t="s">
        <v>20</v>
      </c>
      <c r="C7182" s="13" t="s">
        <v>18254</v>
      </c>
      <c r="D7182" s="118">
        <f t="shared" ref="D7182:D7245" si="450">MONTH(C7182)</f>
        <v>10</v>
      </c>
      <c r="F7182" s="126">
        <v>2141275</v>
      </c>
      <c r="G7182" s="52">
        <v>9074707</v>
      </c>
      <c r="H7182" s="127">
        <v>166237</v>
      </c>
      <c r="I7182" s="40"/>
      <c r="J7182" s="172">
        <v>-6314742</v>
      </c>
      <c r="K7182" s="53">
        <v>-1308547</v>
      </c>
      <c r="L7182" s="54">
        <v>-749974</v>
      </c>
      <c r="M7182" s="54">
        <v>-1386805</v>
      </c>
      <c r="N7182" s="173">
        <v>-849987</v>
      </c>
      <c r="O7182" s="42"/>
      <c r="P7182" s="211">
        <f t="shared" si="448"/>
        <v>11382219</v>
      </c>
      <c r="Q7182" s="43">
        <f t="shared" si="449"/>
        <v>-10610055</v>
      </c>
      <c r="R7182" s="212">
        <f t="shared" ref="R7182:R7245" si="451">(P7182-Q7182)/2</f>
        <v>10996137</v>
      </c>
    </row>
    <row r="7183" spans="2:18" s="8" customFormat="1" x14ac:dyDescent="0.2">
      <c r="B7183" s="117" t="s">
        <v>21</v>
      </c>
      <c r="C7183" s="13" t="s">
        <v>18254</v>
      </c>
      <c r="D7183" s="118">
        <f t="shared" si="450"/>
        <v>10</v>
      </c>
      <c r="F7183" s="126">
        <v>2000220</v>
      </c>
      <c r="G7183" s="52">
        <v>8809172</v>
      </c>
      <c r="H7183" s="127">
        <v>154862</v>
      </c>
      <c r="I7183" s="40"/>
      <c r="J7183" s="172">
        <v>-6351655</v>
      </c>
      <c r="K7183" s="53">
        <v>-1226943</v>
      </c>
      <c r="L7183" s="54">
        <v>-743641</v>
      </c>
      <c r="M7183" s="54">
        <v>-1239500</v>
      </c>
      <c r="N7183" s="173">
        <v>-838416</v>
      </c>
      <c r="O7183" s="42"/>
      <c r="P7183" s="211">
        <f t="shared" si="448"/>
        <v>10964254</v>
      </c>
      <c r="Q7183" s="43">
        <f t="shared" si="449"/>
        <v>-10400155</v>
      </c>
      <c r="R7183" s="212">
        <f t="shared" si="451"/>
        <v>10682204.5</v>
      </c>
    </row>
    <row r="7184" spans="2:18" s="8" customFormat="1" x14ac:dyDescent="0.2">
      <c r="B7184" s="117" t="s">
        <v>22</v>
      </c>
      <c r="C7184" s="13" t="s">
        <v>18254</v>
      </c>
      <c r="D7184" s="118">
        <f t="shared" si="450"/>
        <v>10</v>
      </c>
      <c r="F7184" s="126">
        <v>1999522</v>
      </c>
      <c r="G7184" s="52">
        <v>8353341</v>
      </c>
      <c r="H7184" s="127">
        <v>189061</v>
      </c>
      <c r="I7184" s="40"/>
      <c r="J7184" s="172">
        <v>-6244927</v>
      </c>
      <c r="K7184" s="53">
        <v>-1195201</v>
      </c>
      <c r="L7184" s="54">
        <v>-729749</v>
      </c>
      <c r="M7184" s="54">
        <v>-1172974</v>
      </c>
      <c r="N7184" s="173">
        <v>-877595</v>
      </c>
      <c r="O7184" s="42"/>
      <c r="P7184" s="211">
        <f t="shared" si="448"/>
        <v>10541924</v>
      </c>
      <c r="Q7184" s="43">
        <f t="shared" si="449"/>
        <v>-10220446</v>
      </c>
      <c r="R7184" s="212">
        <f t="shared" si="451"/>
        <v>10381185</v>
      </c>
    </row>
    <row r="7185" spans="2:18" s="8" customFormat="1" x14ac:dyDescent="0.2">
      <c r="B7185" s="117" t="s">
        <v>23</v>
      </c>
      <c r="C7185" s="13" t="s">
        <v>18254</v>
      </c>
      <c r="D7185" s="118">
        <f t="shared" si="450"/>
        <v>10</v>
      </c>
      <c r="F7185" s="126">
        <v>1997805</v>
      </c>
      <c r="G7185" s="52">
        <v>8157495</v>
      </c>
      <c r="H7185" s="127">
        <v>155249</v>
      </c>
      <c r="I7185" s="40"/>
      <c r="J7185" s="172">
        <v>-6178103</v>
      </c>
      <c r="K7185" s="53">
        <v>-1211484</v>
      </c>
      <c r="L7185" s="54">
        <v>-726910</v>
      </c>
      <c r="M7185" s="54">
        <v>-1204502</v>
      </c>
      <c r="N7185" s="173">
        <v>-843363</v>
      </c>
      <c r="O7185" s="42"/>
      <c r="P7185" s="211">
        <f t="shared" si="448"/>
        <v>10310549</v>
      </c>
      <c r="Q7185" s="43">
        <f t="shared" si="449"/>
        <v>-10164362</v>
      </c>
      <c r="R7185" s="212">
        <f t="shared" si="451"/>
        <v>10237455.5</v>
      </c>
    </row>
    <row r="7186" spans="2:18" s="8" customFormat="1" x14ac:dyDescent="0.2">
      <c r="B7186" s="117" t="s">
        <v>24</v>
      </c>
      <c r="C7186" s="13" t="s">
        <v>18254</v>
      </c>
      <c r="D7186" s="118">
        <f t="shared" si="450"/>
        <v>10</v>
      </c>
      <c r="F7186" s="126">
        <v>1997903</v>
      </c>
      <c r="G7186" s="52">
        <v>7956647</v>
      </c>
      <c r="H7186" s="127">
        <v>158115</v>
      </c>
      <c r="I7186" s="40"/>
      <c r="J7186" s="172">
        <v>-6176372</v>
      </c>
      <c r="K7186" s="53">
        <v>-1223741</v>
      </c>
      <c r="L7186" s="54">
        <v>-730332</v>
      </c>
      <c r="M7186" s="54">
        <v>-1294806</v>
      </c>
      <c r="N7186" s="173">
        <v>-846276</v>
      </c>
      <c r="O7186" s="42"/>
      <c r="P7186" s="211">
        <f t="shared" si="448"/>
        <v>10112665</v>
      </c>
      <c r="Q7186" s="43">
        <f t="shared" si="449"/>
        <v>-10271527</v>
      </c>
      <c r="R7186" s="212">
        <f t="shared" si="451"/>
        <v>10192096</v>
      </c>
    </row>
    <row r="7187" spans="2:18" s="8" customFormat="1" x14ac:dyDescent="0.2">
      <c r="B7187" s="117" t="s">
        <v>25</v>
      </c>
      <c r="C7187" s="13" t="s">
        <v>18254</v>
      </c>
      <c r="D7187" s="118">
        <f t="shared" si="450"/>
        <v>10</v>
      </c>
      <c r="F7187" s="126">
        <v>1996904</v>
      </c>
      <c r="G7187" s="52">
        <v>8094455</v>
      </c>
      <c r="H7187" s="127">
        <v>155278</v>
      </c>
      <c r="I7187" s="40"/>
      <c r="J7187" s="172">
        <v>-6317136</v>
      </c>
      <c r="K7187" s="53">
        <v>-1231139</v>
      </c>
      <c r="L7187" s="54">
        <v>-731444</v>
      </c>
      <c r="M7187" s="54">
        <v>-1576850</v>
      </c>
      <c r="N7187" s="173">
        <v>-844902</v>
      </c>
      <c r="O7187" s="42"/>
      <c r="P7187" s="211">
        <f t="shared" si="448"/>
        <v>10246637</v>
      </c>
      <c r="Q7187" s="43">
        <f t="shared" si="449"/>
        <v>-10701471</v>
      </c>
      <c r="R7187" s="212">
        <f t="shared" si="451"/>
        <v>10474054</v>
      </c>
    </row>
    <row r="7188" spans="2:18" s="8" customFormat="1" x14ac:dyDescent="0.2">
      <c r="B7188" s="117" t="s">
        <v>2</v>
      </c>
      <c r="C7188" s="13" t="s">
        <v>18255</v>
      </c>
      <c r="D7188" s="118">
        <f t="shared" si="450"/>
        <v>10</v>
      </c>
      <c r="F7188" s="126">
        <v>2016708</v>
      </c>
      <c r="G7188" s="52">
        <v>8390815</v>
      </c>
      <c r="H7188" s="127">
        <v>189422</v>
      </c>
      <c r="I7188" s="40"/>
      <c r="J7188" s="172">
        <v>-6344691</v>
      </c>
      <c r="K7188" s="53">
        <v>-1241219</v>
      </c>
      <c r="L7188" s="54">
        <v>-738663</v>
      </c>
      <c r="M7188" s="54">
        <v>-2076096</v>
      </c>
      <c r="N7188" s="173">
        <v>-880796</v>
      </c>
      <c r="O7188" s="42"/>
      <c r="P7188" s="211">
        <f t="shared" si="448"/>
        <v>10596945</v>
      </c>
      <c r="Q7188" s="43">
        <f t="shared" si="449"/>
        <v>-11281465</v>
      </c>
      <c r="R7188" s="212">
        <f t="shared" si="451"/>
        <v>10939205</v>
      </c>
    </row>
    <row r="7189" spans="2:18" s="8" customFormat="1" x14ac:dyDescent="0.2">
      <c r="B7189" s="117" t="s">
        <v>3</v>
      </c>
      <c r="C7189" s="13" t="s">
        <v>18255</v>
      </c>
      <c r="D7189" s="118">
        <f t="shared" si="450"/>
        <v>10</v>
      </c>
      <c r="F7189" s="126">
        <v>2016832</v>
      </c>
      <c r="G7189" s="52">
        <v>8789157</v>
      </c>
      <c r="H7189" s="127">
        <v>189601</v>
      </c>
      <c r="I7189" s="40"/>
      <c r="J7189" s="172">
        <v>-6433967</v>
      </c>
      <c r="K7189" s="53">
        <v>-1253861</v>
      </c>
      <c r="L7189" s="54">
        <v>-751382</v>
      </c>
      <c r="M7189" s="54">
        <v>-2652855</v>
      </c>
      <c r="N7189" s="173">
        <v>-877616</v>
      </c>
      <c r="O7189" s="42"/>
      <c r="P7189" s="211">
        <f t="shared" si="448"/>
        <v>10995590</v>
      </c>
      <c r="Q7189" s="43">
        <f t="shared" si="449"/>
        <v>-11969681</v>
      </c>
      <c r="R7189" s="212">
        <f t="shared" si="451"/>
        <v>11482635.5</v>
      </c>
    </row>
    <row r="7190" spans="2:18" s="8" customFormat="1" x14ac:dyDescent="0.2">
      <c r="B7190" s="117" t="s">
        <v>4</v>
      </c>
      <c r="C7190" s="13" t="s">
        <v>18255</v>
      </c>
      <c r="D7190" s="118">
        <f t="shared" si="450"/>
        <v>10</v>
      </c>
      <c r="F7190" s="126">
        <v>2080228</v>
      </c>
      <c r="G7190" s="52">
        <v>9261852</v>
      </c>
      <c r="H7190" s="127">
        <v>189646</v>
      </c>
      <c r="I7190" s="40"/>
      <c r="J7190" s="172">
        <v>-6372508</v>
      </c>
      <c r="K7190" s="53">
        <v>-1291643</v>
      </c>
      <c r="L7190" s="54">
        <v>-779924</v>
      </c>
      <c r="M7190" s="54">
        <v>-3177708</v>
      </c>
      <c r="N7190" s="173">
        <v>-861197</v>
      </c>
      <c r="O7190" s="42"/>
      <c r="P7190" s="211">
        <f t="shared" si="448"/>
        <v>11531726</v>
      </c>
      <c r="Q7190" s="43">
        <f t="shared" si="449"/>
        <v>-12482980</v>
      </c>
      <c r="R7190" s="212">
        <f t="shared" si="451"/>
        <v>12007353</v>
      </c>
    </row>
    <row r="7191" spans="2:18" s="8" customFormat="1" x14ac:dyDescent="0.2">
      <c r="B7191" s="117" t="s">
        <v>5</v>
      </c>
      <c r="C7191" s="13" t="s">
        <v>18255</v>
      </c>
      <c r="D7191" s="118">
        <f t="shared" si="450"/>
        <v>10</v>
      </c>
      <c r="F7191" s="126">
        <v>2192084</v>
      </c>
      <c r="G7191" s="52">
        <v>9645410</v>
      </c>
      <c r="H7191" s="127">
        <v>189690</v>
      </c>
      <c r="I7191" s="40"/>
      <c r="J7191" s="172">
        <v>-6425450</v>
      </c>
      <c r="K7191" s="53">
        <v>-1340797</v>
      </c>
      <c r="L7191" s="54">
        <v>-788325</v>
      </c>
      <c r="M7191" s="54">
        <v>-3282044</v>
      </c>
      <c r="N7191" s="173">
        <v>-833761</v>
      </c>
      <c r="O7191" s="42"/>
      <c r="P7191" s="211">
        <f t="shared" si="448"/>
        <v>12027184</v>
      </c>
      <c r="Q7191" s="43">
        <f t="shared" si="449"/>
        <v>-12670377</v>
      </c>
      <c r="R7191" s="212">
        <f t="shared" si="451"/>
        <v>12348780.5</v>
      </c>
    </row>
    <row r="7192" spans="2:18" s="8" customFormat="1" x14ac:dyDescent="0.2">
      <c r="B7192" s="117" t="s">
        <v>6</v>
      </c>
      <c r="C7192" s="13" t="s">
        <v>18255</v>
      </c>
      <c r="D7192" s="118">
        <f t="shared" si="450"/>
        <v>10</v>
      </c>
      <c r="F7192" s="126">
        <v>2282453</v>
      </c>
      <c r="G7192" s="52">
        <v>9812330</v>
      </c>
      <c r="H7192" s="127">
        <v>166604</v>
      </c>
      <c r="I7192" s="40"/>
      <c r="J7192" s="172">
        <v>-6285345</v>
      </c>
      <c r="K7192" s="53">
        <v>-1371523</v>
      </c>
      <c r="L7192" s="54">
        <v>-788416</v>
      </c>
      <c r="M7192" s="54">
        <v>-3191143</v>
      </c>
      <c r="N7192" s="173">
        <v>-806998</v>
      </c>
      <c r="O7192" s="42"/>
      <c r="P7192" s="211">
        <f t="shared" si="448"/>
        <v>12261387</v>
      </c>
      <c r="Q7192" s="43">
        <f t="shared" si="449"/>
        <v>-12443425</v>
      </c>
      <c r="R7192" s="212">
        <f t="shared" si="451"/>
        <v>12352406</v>
      </c>
    </row>
    <row r="7193" spans="2:18" s="8" customFormat="1" x14ac:dyDescent="0.2">
      <c r="B7193" s="117" t="s">
        <v>7</v>
      </c>
      <c r="C7193" s="13" t="s">
        <v>18255</v>
      </c>
      <c r="D7193" s="118">
        <f t="shared" si="450"/>
        <v>10</v>
      </c>
      <c r="F7193" s="126">
        <v>2282256</v>
      </c>
      <c r="G7193" s="52">
        <v>9877958</v>
      </c>
      <c r="H7193" s="127">
        <v>163454</v>
      </c>
      <c r="I7193" s="40"/>
      <c r="J7193" s="172">
        <v>-6195321</v>
      </c>
      <c r="K7193" s="53">
        <v>-1368726</v>
      </c>
      <c r="L7193" s="54">
        <v>-790975</v>
      </c>
      <c r="M7193" s="54">
        <v>-3148606</v>
      </c>
      <c r="N7193" s="173">
        <v>-802367</v>
      </c>
      <c r="O7193" s="42"/>
      <c r="P7193" s="211">
        <f t="shared" si="448"/>
        <v>12323668</v>
      </c>
      <c r="Q7193" s="43">
        <f t="shared" si="449"/>
        <v>-12305995</v>
      </c>
      <c r="R7193" s="212">
        <f t="shared" si="451"/>
        <v>12314831.5</v>
      </c>
    </row>
    <row r="7194" spans="2:18" s="8" customFormat="1" x14ac:dyDescent="0.2">
      <c r="B7194" s="117" t="s">
        <v>8</v>
      </c>
      <c r="C7194" s="13" t="s">
        <v>18255</v>
      </c>
      <c r="D7194" s="118">
        <f t="shared" si="450"/>
        <v>10</v>
      </c>
      <c r="F7194" s="126">
        <v>2282453</v>
      </c>
      <c r="G7194" s="52">
        <v>9928962</v>
      </c>
      <c r="H7194" s="127">
        <v>160224</v>
      </c>
      <c r="I7194" s="40"/>
      <c r="J7194" s="172">
        <v>-6081906</v>
      </c>
      <c r="K7194" s="53">
        <v>-1398671</v>
      </c>
      <c r="L7194" s="54">
        <v>-804655</v>
      </c>
      <c r="M7194" s="54">
        <v>-3115599</v>
      </c>
      <c r="N7194" s="173">
        <v>-821409</v>
      </c>
      <c r="O7194" s="42"/>
      <c r="P7194" s="211">
        <f t="shared" si="448"/>
        <v>12371639</v>
      </c>
      <c r="Q7194" s="43">
        <f t="shared" si="449"/>
        <v>-12222240</v>
      </c>
      <c r="R7194" s="212">
        <f t="shared" si="451"/>
        <v>12296939.5</v>
      </c>
    </row>
    <row r="7195" spans="2:18" s="8" customFormat="1" x14ac:dyDescent="0.2">
      <c r="B7195" s="117" t="s">
        <v>9</v>
      </c>
      <c r="C7195" s="13" t="s">
        <v>18255</v>
      </c>
      <c r="D7195" s="118">
        <f t="shared" si="450"/>
        <v>10</v>
      </c>
      <c r="F7195" s="126">
        <v>2282484</v>
      </c>
      <c r="G7195" s="52">
        <v>9905325</v>
      </c>
      <c r="H7195" s="127">
        <v>188838</v>
      </c>
      <c r="I7195" s="40"/>
      <c r="J7195" s="172">
        <v>-6193453</v>
      </c>
      <c r="K7195" s="53">
        <v>-1385809</v>
      </c>
      <c r="L7195" s="54">
        <v>-798725</v>
      </c>
      <c r="M7195" s="54">
        <v>-2982301</v>
      </c>
      <c r="N7195" s="173">
        <v>-755159</v>
      </c>
      <c r="O7195" s="42"/>
      <c r="P7195" s="211">
        <f t="shared" si="448"/>
        <v>12376647</v>
      </c>
      <c r="Q7195" s="43">
        <f t="shared" si="449"/>
        <v>-12115447</v>
      </c>
      <c r="R7195" s="212">
        <f t="shared" si="451"/>
        <v>12246047</v>
      </c>
    </row>
    <row r="7196" spans="2:18" s="8" customFormat="1" x14ac:dyDescent="0.2">
      <c r="B7196" s="117" t="s">
        <v>10</v>
      </c>
      <c r="C7196" s="13" t="s">
        <v>18255</v>
      </c>
      <c r="D7196" s="118">
        <f t="shared" si="450"/>
        <v>10</v>
      </c>
      <c r="F7196" s="126">
        <v>2294695</v>
      </c>
      <c r="G7196" s="52">
        <v>9824626</v>
      </c>
      <c r="H7196" s="127">
        <v>160249</v>
      </c>
      <c r="I7196" s="40"/>
      <c r="J7196" s="172">
        <v>-6253323</v>
      </c>
      <c r="K7196" s="53">
        <v>-1404017</v>
      </c>
      <c r="L7196" s="54">
        <v>-795539</v>
      </c>
      <c r="M7196" s="54">
        <v>-2886780</v>
      </c>
      <c r="N7196" s="173">
        <v>-795481</v>
      </c>
      <c r="O7196" s="42"/>
      <c r="P7196" s="211">
        <f t="shared" si="448"/>
        <v>12279570</v>
      </c>
      <c r="Q7196" s="43">
        <f t="shared" si="449"/>
        <v>-12135140</v>
      </c>
      <c r="R7196" s="212">
        <f t="shared" si="451"/>
        <v>12207355</v>
      </c>
    </row>
    <row r="7197" spans="2:18" s="8" customFormat="1" x14ac:dyDescent="0.2">
      <c r="B7197" s="117" t="s">
        <v>11</v>
      </c>
      <c r="C7197" s="13" t="s">
        <v>18255</v>
      </c>
      <c r="D7197" s="118">
        <f t="shared" si="450"/>
        <v>10</v>
      </c>
      <c r="F7197" s="126">
        <v>2294609</v>
      </c>
      <c r="G7197" s="52">
        <v>9758711</v>
      </c>
      <c r="H7197" s="127">
        <v>190118</v>
      </c>
      <c r="I7197" s="40"/>
      <c r="J7197" s="172">
        <v>-6344915</v>
      </c>
      <c r="K7197" s="53">
        <v>-1376325</v>
      </c>
      <c r="L7197" s="54">
        <v>-795580</v>
      </c>
      <c r="M7197" s="54">
        <v>-2821322</v>
      </c>
      <c r="N7197" s="173">
        <v>-859596</v>
      </c>
      <c r="O7197" s="42"/>
      <c r="P7197" s="211">
        <f t="shared" si="448"/>
        <v>12243438</v>
      </c>
      <c r="Q7197" s="43">
        <f t="shared" si="449"/>
        <v>-12197738</v>
      </c>
      <c r="R7197" s="212">
        <f t="shared" si="451"/>
        <v>12220588</v>
      </c>
    </row>
    <row r="7198" spans="2:18" s="8" customFormat="1" x14ac:dyDescent="0.2">
      <c r="B7198" s="117" t="s">
        <v>12</v>
      </c>
      <c r="C7198" s="13" t="s">
        <v>18255</v>
      </c>
      <c r="D7198" s="118">
        <f t="shared" si="450"/>
        <v>10</v>
      </c>
      <c r="F7198" s="126">
        <v>2277023</v>
      </c>
      <c r="G7198" s="52">
        <v>9672185</v>
      </c>
      <c r="H7198" s="127">
        <v>190094</v>
      </c>
      <c r="I7198" s="40"/>
      <c r="J7198" s="172">
        <v>-6298890</v>
      </c>
      <c r="K7198" s="53">
        <v>-1399484</v>
      </c>
      <c r="L7198" s="54">
        <v>-789072</v>
      </c>
      <c r="M7198" s="54">
        <v>-2838692</v>
      </c>
      <c r="N7198" s="173">
        <v>-862417</v>
      </c>
      <c r="O7198" s="42"/>
      <c r="P7198" s="211">
        <f t="shared" si="448"/>
        <v>12139302</v>
      </c>
      <c r="Q7198" s="43">
        <f t="shared" si="449"/>
        <v>-12188555</v>
      </c>
      <c r="R7198" s="212">
        <f t="shared" si="451"/>
        <v>12163928.5</v>
      </c>
    </row>
    <row r="7199" spans="2:18" s="8" customFormat="1" x14ac:dyDescent="0.2">
      <c r="B7199" s="117" t="s">
        <v>13</v>
      </c>
      <c r="C7199" s="13" t="s">
        <v>18255</v>
      </c>
      <c r="D7199" s="118">
        <f t="shared" si="450"/>
        <v>10</v>
      </c>
      <c r="F7199" s="126">
        <v>2268400</v>
      </c>
      <c r="G7199" s="52">
        <v>9662453</v>
      </c>
      <c r="H7199" s="127">
        <v>190040</v>
      </c>
      <c r="I7199" s="40"/>
      <c r="J7199" s="172">
        <v>-6300392</v>
      </c>
      <c r="K7199" s="53">
        <v>-1518800</v>
      </c>
      <c r="L7199" s="54">
        <v>-816522</v>
      </c>
      <c r="M7199" s="54">
        <v>-2888111</v>
      </c>
      <c r="N7199" s="173">
        <v>-863889</v>
      </c>
      <c r="O7199" s="42"/>
      <c r="P7199" s="211">
        <f t="shared" si="448"/>
        <v>12120893</v>
      </c>
      <c r="Q7199" s="43">
        <f t="shared" si="449"/>
        <v>-12387714</v>
      </c>
      <c r="R7199" s="212">
        <f t="shared" si="451"/>
        <v>12254303.5</v>
      </c>
    </row>
    <row r="7200" spans="2:18" s="8" customFormat="1" x14ac:dyDescent="0.2">
      <c r="B7200" s="117" t="s">
        <v>14</v>
      </c>
      <c r="C7200" s="13" t="s">
        <v>18255</v>
      </c>
      <c r="D7200" s="118">
        <f t="shared" si="450"/>
        <v>10</v>
      </c>
      <c r="F7200" s="126">
        <v>2308603</v>
      </c>
      <c r="G7200" s="52">
        <v>9807538</v>
      </c>
      <c r="H7200" s="127">
        <v>189698</v>
      </c>
      <c r="I7200" s="40"/>
      <c r="J7200" s="172">
        <v>-6226351</v>
      </c>
      <c r="K7200" s="53">
        <v>-1529932</v>
      </c>
      <c r="L7200" s="54">
        <v>-830990</v>
      </c>
      <c r="M7200" s="54">
        <v>-2776060</v>
      </c>
      <c r="N7200" s="173">
        <v>-863986</v>
      </c>
      <c r="O7200" s="42"/>
      <c r="P7200" s="211">
        <f t="shared" si="448"/>
        <v>12305839</v>
      </c>
      <c r="Q7200" s="43">
        <f t="shared" si="449"/>
        <v>-12227319</v>
      </c>
      <c r="R7200" s="212">
        <f t="shared" si="451"/>
        <v>12266579</v>
      </c>
    </row>
    <row r="7201" spans="2:18" s="8" customFormat="1" x14ac:dyDescent="0.2">
      <c r="B7201" s="117" t="s">
        <v>15</v>
      </c>
      <c r="C7201" s="13" t="s">
        <v>18255</v>
      </c>
      <c r="D7201" s="118">
        <f t="shared" si="450"/>
        <v>10</v>
      </c>
      <c r="F7201" s="126">
        <v>2321462</v>
      </c>
      <c r="G7201" s="52">
        <v>9781813</v>
      </c>
      <c r="H7201" s="127">
        <v>189770</v>
      </c>
      <c r="I7201" s="40"/>
      <c r="J7201" s="172">
        <v>-6222239</v>
      </c>
      <c r="K7201" s="53">
        <v>-1448526</v>
      </c>
      <c r="L7201" s="54">
        <v>-824591</v>
      </c>
      <c r="M7201" s="54">
        <v>-2547146</v>
      </c>
      <c r="N7201" s="173">
        <v>-866108</v>
      </c>
      <c r="O7201" s="42"/>
      <c r="P7201" s="211">
        <f t="shared" si="448"/>
        <v>12293045</v>
      </c>
      <c r="Q7201" s="43">
        <f t="shared" si="449"/>
        <v>-11908610</v>
      </c>
      <c r="R7201" s="212">
        <f t="shared" si="451"/>
        <v>12100827.5</v>
      </c>
    </row>
    <row r="7202" spans="2:18" s="8" customFormat="1" x14ac:dyDescent="0.2">
      <c r="B7202" s="117" t="s">
        <v>16</v>
      </c>
      <c r="C7202" s="13" t="s">
        <v>18255</v>
      </c>
      <c r="D7202" s="118">
        <f t="shared" si="450"/>
        <v>10</v>
      </c>
      <c r="F7202" s="126">
        <v>2320667</v>
      </c>
      <c r="G7202" s="52">
        <v>9723382</v>
      </c>
      <c r="H7202" s="127">
        <v>189999</v>
      </c>
      <c r="I7202" s="40"/>
      <c r="J7202" s="172">
        <v>-6227287</v>
      </c>
      <c r="K7202" s="53">
        <v>-1433522</v>
      </c>
      <c r="L7202" s="54">
        <v>-812834</v>
      </c>
      <c r="M7202" s="54">
        <v>-2287004</v>
      </c>
      <c r="N7202" s="173">
        <v>-867350</v>
      </c>
      <c r="O7202" s="42"/>
      <c r="P7202" s="211">
        <f t="shared" si="448"/>
        <v>12234048</v>
      </c>
      <c r="Q7202" s="43">
        <f t="shared" si="449"/>
        <v>-11627997</v>
      </c>
      <c r="R7202" s="212">
        <f t="shared" si="451"/>
        <v>11931022.5</v>
      </c>
    </row>
    <row r="7203" spans="2:18" s="8" customFormat="1" x14ac:dyDescent="0.2">
      <c r="B7203" s="117" t="s">
        <v>17</v>
      </c>
      <c r="C7203" s="13" t="s">
        <v>18255</v>
      </c>
      <c r="D7203" s="118">
        <f t="shared" si="450"/>
        <v>10</v>
      </c>
      <c r="F7203" s="126">
        <v>2321510</v>
      </c>
      <c r="G7203" s="52">
        <v>9598195</v>
      </c>
      <c r="H7203" s="127">
        <v>217351</v>
      </c>
      <c r="I7203" s="40"/>
      <c r="J7203" s="172">
        <v>-6166488</v>
      </c>
      <c r="K7203" s="53">
        <v>-1400458</v>
      </c>
      <c r="L7203" s="54">
        <v>-799233</v>
      </c>
      <c r="M7203" s="54">
        <v>-2040429</v>
      </c>
      <c r="N7203" s="173">
        <v>-800003</v>
      </c>
      <c r="O7203" s="42"/>
      <c r="P7203" s="211">
        <f t="shared" si="448"/>
        <v>12137056</v>
      </c>
      <c r="Q7203" s="43">
        <f t="shared" si="449"/>
        <v>-11206611</v>
      </c>
      <c r="R7203" s="212">
        <f t="shared" si="451"/>
        <v>11671833.5</v>
      </c>
    </row>
    <row r="7204" spans="2:18" s="8" customFormat="1" x14ac:dyDescent="0.2">
      <c r="B7204" s="117" t="s">
        <v>18</v>
      </c>
      <c r="C7204" s="13" t="s">
        <v>18255</v>
      </c>
      <c r="D7204" s="118">
        <f t="shared" si="450"/>
        <v>10</v>
      </c>
      <c r="F7204" s="126">
        <v>2322314</v>
      </c>
      <c r="G7204" s="52">
        <v>9339098</v>
      </c>
      <c r="H7204" s="127">
        <v>189725</v>
      </c>
      <c r="I7204" s="40"/>
      <c r="J7204" s="172">
        <v>-6201924</v>
      </c>
      <c r="K7204" s="53">
        <v>-1404278</v>
      </c>
      <c r="L7204" s="54">
        <v>-788340</v>
      </c>
      <c r="M7204" s="54">
        <v>-1775872</v>
      </c>
      <c r="N7204" s="173">
        <v>-870272</v>
      </c>
      <c r="O7204" s="42"/>
      <c r="P7204" s="211">
        <f t="shared" si="448"/>
        <v>11851137</v>
      </c>
      <c r="Q7204" s="43">
        <f t="shared" si="449"/>
        <v>-11040686</v>
      </c>
      <c r="R7204" s="212">
        <f t="shared" si="451"/>
        <v>11445911.5</v>
      </c>
    </row>
    <row r="7205" spans="2:18" s="8" customFormat="1" x14ac:dyDescent="0.2">
      <c r="B7205" s="117" t="s">
        <v>19</v>
      </c>
      <c r="C7205" s="13" t="s">
        <v>18255</v>
      </c>
      <c r="D7205" s="118">
        <f t="shared" si="450"/>
        <v>10</v>
      </c>
      <c r="F7205" s="126">
        <v>2312531</v>
      </c>
      <c r="G7205" s="52">
        <v>9045926</v>
      </c>
      <c r="H7205" s="127">
        <v>189802</v>
      </c>
      <c r="I7205" s="40"/>
      <c r="J7205" s="172">
        <v>-6175378</v>
      </c>
      <c r="K7205" s="53">
        <v>-1351194</v>
      </c>
      <c r="L7205" s="54">
        <v>-753821</v>
      </c>
      <c r="M7205" s="54">
        <v>-1356414</v>
      </c>
      <c r="N7205" s="173">
        <v>-878194</v>
      </c>
      <c r="O7205" s="42"/>
      <c r="P7205" s="211">
        <f t="shared" si="448"/>
        <v>11548259</v>
      </c>
      <c r="Q7205" s="43">
        <f t="shared" si="449"/>
        <v>-10515001</v>
      </c>
      <c r="R7205" s="212">
        <f t="shared" si="451"/>
        <v>11031630</v>
      </c>
    </row>
    <row r="7206" spans="2:18" s="8" customFormat="1" x14ac:dyDescent="0.2">
      <c r="B7206" s="117" t="s">
        <v>20</v>
      </c>
      <c r="C7206" s="13" t="s">
        <v>18255</v>
      </c>
      <c r="D7206" s="118">
        <f t="shared" si="450"/>
        <v>10</v>
      </c>
      <c r="F7206" s="126">
        <v>2201369</v>
      </c>
      <c r="G7206" s="52">
        <v>8760812</v>
      </c>
      <c r="H7206" s="127">
        <v>190016</v>
      </c>
      <c r="I7206" s="40"/>
      <c r="J7206" s="172">
        <v>-6260552</v>
      </c>
      <c r="K7206" s="53">
        <v>-1287845</v>
      </c>
      <c r="L7206" s="54">
        <v>-749163</v>
      </c>
      <c r="M7206" s="54">
        <v>-1200473</v>
      </c>
      <c r="N7206" s="173">
        <v>-878270</v>
      </c>
      <c r="O7206" s="42"/>
      <c r="P7206" s="211">
        <f t="shared" si="448"/>
        <v>11152197</v>
      </c>
      <c r="Q7206" s="43">
        <f t="shared" si="449"/>
        <v>-10376303</v>
      </c>
      <c r="R7206" s="212">
        <f t="shared" si="451"/>
        <v>10764250</v>
      </c>
    </row>
    <row r="7207" spans="2:18" s="8" customFormat="1" x14ac:dyDescent="0.2">
      <c r="B7207" s="117" t="s">
        <v>21</v>
      </c>
      <c r="C7207" s="13" t="s">
        <v>18255</v>
      </c>
      <c r="D7207" s="118">
        <f t="shared" si="450"/>
        <v>10</v>
      </c>
      <c r="F7207" s="126">
        <v>2047194</v>
      </c>
      <c r="G7207" s="52">
        <v>8439837</v>
      </c>
      <c r="H7207" s="127">
        <v>190108</v>
      </c>
      <c r="I7207" s="40"/>
      <c r="J7207" s="172">
        <v>-6149077</v>
      </c>
      <c r="K7207" s="53">
        <v>-1289683</v>
      </c>
      <c r="L7207" s="54">
        <v>-752543</v>
      </c>
      <c r="M7207" s="54">
        <v>-1212254</v>
      </c>
      <c r="N7207" s="173">
        <v>-878628</v>
      </c>
      <c r="O7207" s="42"/>
      <c r="P7207" s="211">
        <f t="shared" si="448"/>
        <v>10677139</v>
      </c>
      <c r="Q7207" s="43">
        <f t="shared" si="449"/>
        <v>-10282185</v>
      </c>
      <c r="R7207" s="212">
        <f t="shared" si="451"/>
        <v>10479662</v>
      </c>
    </row>
    <row r="7208" spans="2:18" s="8" customFormat="1" x14ac:dyDescent="0.2">
      <c r="B7208" s="117" t="s">
        <v>22</v>
      </c>
      <c r="C7208" s="13" t="s">
        <v>18255</v>
      </c>
      <c r="D7208" s="118">
        <f t="shared" si="450"/>
        <v>10</v>
      </c>
      <c r="F7208" s="126">
        <v>2029529</v>
      </c>
      <c r="G7208" s="52">
        <v>8267121</v>
      </c>
      <c r="H7208" s="127">
        <v>190115</v>
      </c>
      <c r="I7208" s="40"/>
      <c r="J7208" s="172">
        <v>-6166149</v>
      </c>
      <c r="K7208" s="53">
        <v>-1275347</v>
      </c>
      <c r="L7208" s="54">
        <v>-753878</v>
      </c>
      <c r="M7208" s="54">
        <v>-1267139</v>
      </c>
      <c r="N7208" s="173">
        <v>-877417</v>
      </c>
      <c r="O7208" s="42"/>
      <c r="P7208" s="211">
        <f t="shared" si="448"/>
        <v>10486765</v>
      </c>
      <c r="Q7208" s="43">
        <f t="shared" si="449"/>
        <v>-10339930</v>
      </c>
      <c r="R7208" s="212">
        <f t="shared" si="451"/>
        <v>10413347.5</v>
      </c>
    </row>
    <row r="7209" spans="2:18" s="8" customFormat="1" x14ac:dyDescent="0.2">
      <c r="B7209" s="117" t="s">
        <v>23</v>
      </c>
      <c r="C7209" s="13" t="s">
        <v>18255</v>
      </c>
      <c r="D7209" s="118">
        <f t="shared" si="450"/>
        <v>10</v>
      </c>
      <c r="F7209" s="126">
        <v>2029341</v>
      </c>
      <c r="G7209" s="52">
        <v>8296572</v>
      </c>
      <c r="H7209" s="127">
        <v>190126</v>
      </c>
      <c r="I7209" s="40"/>
      <c r="J7209" s="172">
        <v>-6118398</v>
      </c>
      <c r="K7209" s="53">
        <v>-1319722</v>
      </c>
      <c r="L7209" s="54">
        <v>-767599</v>
      </c>
      <c r="M7209" s="54">
        <v>-1367870</v>
      </c>
      <c r="N7209" s="173">
        <v>-877904</v>
      </c>
      <c r="O7209" s="42"/>
      <c r="P7209" s="211">
        <f t="shared" si="448"/>
        <v>10516039</v>
      </c>
      <c r="Q7209" s="43">
        <f t="shared" si="449"/>
        <v>-10451493</v>
      </c>
      <c r="R7209" s="212">
        <f t="shared" si="451"/>
        <v>10483766</v>
      </c>
    </row>
    <row r="7210" spans="2:18" s="8" customFormat="1" x14ac:dyDescent="0.2">
      <c r="B7210" s="117" t="s">
        <v>24</v>
      </c>
      <c r="C7210" s="13" t="s">
        <v>18255</v>
      </c>
      <c r="D7210" s="118">
        <f t="shared" si="450"/>
        <v>10</v>
      </c>
      <c r="F7210" s="126">
        <v>2024879</v>
      </c>
      <c r="G7210" s="52">
        <v>8287487</v>
      </c>
      <c r="H7210" s="127">
        <v>190133</v>
      </c>
      <c r="I7210" s="40"/>
      <c r="J7210" s="172">
        <v>-6160789</v>
      </c>
      <c r="K7210" s="53">
        <v>-1382700</v>
      </c>
      <c r="L7210" s="54">
        <v>-795504</v>
      </c>
      <c r="M7210" s="54">
        <v>-1569626</v>
      </c>
      <c r="N7210" s="173">
        <v>-878234</v>
      </c>
      <c r="O7210" s="42"/>
      <c r="P7210" s="211">
        <f t="shared" si="448"/>
        <v>10502499</v>
      </c>
      <c r="Q7210" s="43">
        <f t="shared" si="449"/>
        <v>-10786853</v>
      </c>
      <c r="R7210" s="212">
        <f t="shared" si="451"/>
        <v>10644676</v>
      </c>
    </row>
    <row r="7211" spans="2:18" s="8" customFormat="1" x14ac:dyDescent="0.2">
      <c r="B7211" s="117" t="s">
        <v>25</v>
      </c>
      <c r="C7211" s="13" t="s">
        <v>18255</v>
      </c>
      <c r="D7211" s="118">
        <f t="shared" si="450"/>
        <v>10</v>
      </c>
      <c r="F7211" s="126">
        <v>2039046</v>
      </c>
      <c r="G7211" s="52">
        <v>8486971</v>
      </c>
      <c r="H7211" s="127">
        <v>190142</v>
      </c>
      <c r="I7211" s="40"/>
      <c r="J7211" s="172">
        <v>-6357045</v>
      </c>
      <c r="K7211" s="53">
        <v>-1567015</v>
      </c>
      <c r="L7211" s="54">
        <v>-856896</v>
      </c>
      <c r="M7211" s="54">
        <v>-2106079</v>
      </c>
      <c r="N7211" s="173">
        <v>-872763</v>
      </c>
      <c r="O7211" s="42"/>
      <c r="P7211" s="211">
        <f t="shared" si="448"/>
        <v>10716159</v>
      </c>
      <c r="Q7211" s="43">
        <f t="shared" si="449"/>
        <v>-11759798</v>
      </c>
      <c r="R7211" s="212">
        <f t="shared" si="451"/>
        <v>11237978.5</v>
      </c>
    </row>
    <row r="7212" spans="2:18" s="8" customFormat="1" x14ac:dyDescent="0.2">
      <c r="B7212" s="117" t="s">
        <v>2</v>
      </c>
      <c r="C7212" s="13" t="s">
        <v>18256</v>
      </c>
      <c r="D7212" s="118">
        <f t="shared" si="450"/>
        <v>10</v>
      </c>
      <c r="F7212" s="126">
        <v>2270929</v>
      </c>
      <c r="G7212" s="52">
        <v>9018890</v>
      </c>
      <c r="H7212" s="127">
        <v>82775</v>
      </c>
      <c r="I7212" s="40"/>
      <c r="J7212" s="172">
        <v>-6506886</v>
      </c>
      <c r="K7212" s="53">
        <v>-1735818</v>
      </c>
      <c r="L7212" s="54">
        <v>-913119</v>
      </c>
      <c r="M7212" s="54">
        <v>-3052228</v>
      </c>
      <c r="N7212" s="173">
        <v>-721405</v>
      </c>
      <c r="O7212" s="42"/>
      <c r="P7212" s="211">
        <f t="shared" si="448"/>
        <v>11372594</v>
      </c>
      <c r="Q7212" s="43">
        <f t="shared" si="449"/>
        <v>-12929456</v>
      </c>
      <c r="R7212" s="212">
        <f t="shared" si="451"/>
        <v>12151025</v>
      </c>
    </row>
    <row r="7213" spans="2:18" s="8" customFormat="1" x14ac:dyDescent="0.2">
      <c r="B7213" s="117" t="s">
        <v>3</v>
      </c>
      <c r="C7213" s="13" t="s">
        <v>18256</v>
      </c>
      <c r="D7213" s="118">
        <f t="shared" si="450"/>
        <v>10</v>
      </c>
      <c r="F7213" s="126">
        <v>2285015</v>
      </c>
      <c r="G7213" s="52">
        <v>9773318</v>
      </c>
      <c r="H7213" s="127">
        <v>38578</v>
      </c>
      <c r="I7213" s="40"/>
      <c r="J7213" s="172">
        <v>-6534463</v>
      </c>
      <c r="K7213" s="53">
        <v>-1963004</v>
      </c>
      <c r="L7213" s="54">
        <v>-1004688</v>
      </c>
      <c r="M7213" s="54">
        <v>-3764477</v>
      </c>
      <c r="N7213" s="173">
        <v>-657850</v>
      </c>
      <c r="O7213" s="42"/>
      <c r="P7213" s="211">
        <f t="shared" si="448"/>
        <v>12096911</v>
      </c>
      <c r="Q7213" s="43">
        <f t="shared" si="449"/>
        <v>-13924482</v>
      </c>
      <c r="R7213" s="212">
        <f t="shared" si="451"/>
        <v>13010696.5</v>
      </c>
    </row>
    <row r="7214" spans="2:18" s="8" customFormat="1" x14ac:dyDescent="0.2">
      <c r="B7214" s="117" t="s">
        <v>4</v>
      </c>
      <c r="C7214" s="13" t="s">
        <v>18256</v>
      </c>
      <c r="D7214" s="118">
        <f t="shared" si="450"/>
        <v>10</v>
      </c>
      <c r="F7214" s="126">
        <v>2517615</v>
      </c>
      <c r="G7214" s="52">
        <v>10588080</v>
      </c>
      <c r="H7214" s="127">
        <v>172428</v>
      </c>
      <c r="I7214" s="40"/>
      <c r="J7214" s="172">
        <v>-6633422</v>
      </c>
      <c r="K7214" s="53">
        <v>-2125115</v>
      </c>
      <c r="L7214" s="54">
        <v>-1054939</v>
      </c>
      <c r="M7214" s="54">
        <v>-3611116</v>
      </c>
      <c r="N7214" s="173">
        <v>-571979</v>
      </c>
      <c r="O7214" s="42"/>
      <c r="P7214" s="211">
        <f t="shared" si="448"/>
        <v>13278123</v>
      </c>
      <c r="Q7214" s="43">
        <f t="shared" si="449"/>
        <v>-13996571</v>
      </c>
      <c r="R7214" s="212">
        <f t="shared" si="451"/>
        <v>13637347</v>
      </c>
    </row>
    <row r="7215" spans="2:18" s="8" customFormat="1" x14ac:dyDescent="0.2">
      <c r="B7215" s="117" t="s">
        <v>5</v>
      </c>
      <c r="C7215" s="13" t="s">
        <v>18256</v>
      </c>
      <c r="D7215" s="118">
        <f t="shared" si="450"/>
        <v>10</v>
      </c>
      <c r="F7215" s="126">
        <v>2659835</v>
      </c>
      <c r="G7215" s="52">
        <v>10570516</v>
      </c>
      <c r="H7215" s="127">
        <v>314914</v>
      </c>
      <c r="I7215" s="40"/>
      <c r="J7215" s="172">
        <v>-7021422</v>
      </c>
      <c r="K7215" s="53">
        <v>-2177099</v>
      </c>
      <c r="L7215" s="54">
        <v>-1069009</v>
      </c>
      <c r="M7215" s="54">
        <v>-3116455</v>
      </c>
      <c r="N7215" s="173">
        <v>-510779</v>
      </c>
      <c r="O7215" s="42"/>
      <c r="P7215" s="211">
        <f t="shared" si="448"/>
        <v>13545265</v>
      </c>
      <c r="Q7215" s="43">
        <f t="shared" si="449"/>
        <v>-13894764</v>
      </c>
      <c r="R7215" s="212">
        <f t="shared" si="451"/>
        <v>13720014.5</v>
      </c>
    </row>
    <row r="7216" spans="2:18" s="8" customFormat="1" x14ac:dyDescent="0.2">
      <c r="B7216" s="117" t="s">
        <v>6</v>
      </c>
      <c r="C7216" s="13" t="s">
        <v>18256</v>
      </c>
      <c r="D7216" s="118">
        <f t="shared" si="450"/>
        <v>10</v>
      </c>
      <c r="F7216" s="126">
        <v>2730542</v>
      </c>
      <c r="G7216" s="52">
        <v>10616376</v>
      </c>
      <c r="H7216" s="127">
        <v>515602</v>
      </c>
      <c r="I7216" s="40"/>
      <c r="J7216" s="172">
        <v>-7173746</v>
      </c>
      <c r="K7216" s="53">
        <v>-2176402</v>
      </c>
      <c r="L7216" s="54">
        <v>-1070058</v>
      </c>
      <c r="M7216" s="54">
        <v>-2679320</v>
      </c>
      <c r="N7216" s="173">
        <v>-560679</v>
      </c>
      <c r="O7216" s="42"/>
      <c r="P7216" s="211">
        <f t="shared" si="448"/>
        <v>13862520</v>
      </c>
      <c r="Q7216" s="43">
        <f t="shared" si="449"/>
        <v>-13660205</v>
      </c>
      <c r="R7216" s="212">
        <f t="shared" si="451"/>
        <v>13761362.5</v>
      </c>
    </row>
    <row r="7217" spans="2:18" s="8" customFormat="1" x14ac:dyDescent="0.2">
      <c r="B7217" s="117" t="s">
        <v>7</v>
      </c>
      <c r="C7217" s="13" t="s">
        <v>18256</v>
      </c>
      <c r="D7217" s="118">
        <f t="shared" si="450"/>
        <v>10</v>
      </c>
      <c r="F7217" s="126">
        <v>2814941</v>
      </c>
      <c r="G7217" s="52">
        <v>10483307</v>
      </c>
      <c r="H7217" s="127">
        <v>473360</v>
      </c>
      <c r="I7217" s="40"/>
      <c r="J7217" s="172">
        <v>-7166295</v>
      </c>
      <c r="K7217" s="53">
        <v>-2164559</v>
      </c>
      <c r="L7217" s="54">
        <v>-1084073</v>
      </c>
      <c r="M7217" s="54">
        <v>-2550454</v>
      </c>
      <c r="N7217" s="173">
        <v>-608483</v>
      </c>
      <c r="O7217" s="42"/>
      <c r="P7217" s="211">
        <f t="shared" si="448"/>
        <v>13771608</v>
      </c>
      <c r="Q7217" s="43">
        <f t="shared" si="449"/>
        <v>-13573864</v>
      </c>
      <c r="R7217" s="212">
        <f t="shared" si="451"/>
        <v>13672736</v>
      </c>
    </row>
    <row r="7218" spans="2:18" s="8" customFormat="1" x14ac:dyDescent="0.2">
      <c r="B7218" s="117" t="s">
        <v>8</v>
      </c>
      <c r="C7218" s="13" t="s">
        <v>18256</v>
      </c>
      <c r="D7218" s="118">
        <f t="shared" si="450"/>
        <v>10</v>
      </c>
      <c r="F7218" s="126">
        <v>2815432</v>
      </c>
      <c r="G7218" s="52">
        <v>10426638</v>
      </c>
      <c r="H7218" s="127">
        <v>424952</v>
      </c>
      <c r="I7218" s="40"/>
      <c r="J7218" s="172">
        <v>-7566615</v>
      </c>
      <c r="K7218" s="53">
        <v>-2095367</v>
      </c>
      <c r="L7218" s="54">
        <v>-1082446</v>
      </c>
      <c r="M7218" s="54">
        <v>-2504320</v>
      </c>
      <c r="N7218" s="173">
        <v>-612729</v>
      </c>
      <c r="O7218" s="42"/>
      <c r="P7218" s="211">
        <f t="shared" si="448"/>
        <v>13667022</v>
      </c>
      <c r="Q7218" s="43">
        <f t="shared" si="449"/>
        <v>-13861477</v>
      </c>
      <c r="R7218" s="212">
        <f t="shared" si="451"/>
        <v>13764249.5</v>
      </c>
    </row>
    <row r="7219" spans="2:18" s="8" customFormat="1" x14ac:dyDescent="0.2">
      <c r="B7219" s="117" t="s">
        <v>9</v>
      </c>
      <c r="C7219" s="13" t="s">
        <v>18256</v>
      </c>
      <c r="D7219" s="118">
        <f t="shared" si="450"/>
        <v>10</v>
      </c>
      <c r="F7219" s="126">
        <v>2823563</v>
      </c>
      <c r="G7219" s="52">
        <v>10592723</v>
      </c>
      <c r="H7219" s="127">
        <v>404347</v>
      </c>
      <c r="I7219" s="40"/>
      <c r="J7219" s="172">
        <v>-7950754</v>
      </c>
      <c r="K7219" s="53">
        <v>-2099791</v>
      </c>
      <c r="L7219" s="54">
        <v>-1077731</v>
      </c>
      <c r="M7219" s="54">
        <v>-2456268</v>
      </c>
      <c r="N7219" s="173">
        <v>-613945</v>
      </c>
      <c r="O7219" s="42"/>
      <c r="P7219" s="211">
        <f t="shared" si="448"/>
        <v>13820633</v>
      </c>
      <c r="Q7219" s="43">
        <f t="shared" si="449"/>
        <v>-14198489</v>
      </c>
      <c r="R7219" s="212">
        <f t="shared" si="451"/>
        <v>14009561</v>
      </c>
    </row>
    <row r="7220" spans="2:18" s="8" customFormat="1" x14ac:dyDescent="0.2">
      <c r="B7220" s="117" t="s">
        <v>10</v>
      </c>
      <c r="C7220" s="13" t="s">
        <v>18256</v>
      </c>
      <c r="D7220" s="118">
        <f t="shared" si="450"/>
        <v>10</v>
      </c>
      <c r="F7220" s="126">
        <v>2797727</v>
      </c>
      <c r="G7220" s="52">
        <v>10700410</v>
      </c>
      <c r="H7220" s="127">
        <v>375442</v>
      </c>
      <c r="I7220" s="40"/>
      <c r="J7220" s="172">
        <v>-7876992</v>
      </c>
      <c r="K7220" s="53">
        <v>-2080296</v>
      </c>
      <c r="L7220" s="54">
        <v>-1061498</v>
      </c>
      <c r="M7220" s="54">
        <v>-2448570</v>
      </c>
      <c r="N7220" s="173">
        <v>-617380</v>
      </c>
      <c r="O7220" s="42"/>
      <c r="P7220" s="211">
        <f t="shared" si="448"/>
        <v>13873579</v>
      </c>
      <c r="Q7220" s="43">
        <f t="shared" si="449"/>
        <v>-14084736</v>
      </c>
      <c r="R7220" s="212">
        <f t="shared" si="451"/>
        <v>13979157.5</v>
      </c>
    </row>
    <row r="7221" spans="2:18" s="8" customFormat="1" x14ac:dyDescent="0.2">
      <c r="B7221" s="117" t="s">
        <v>11</v>
      </c>
      <c r="C7221" s="13" t="s">
        <v>18256</v>
      </c>
      <c r="D7221" s="118">
        <f t="shared" si="450"/>
        <v>10</v>
      </c>
      <c r="F7221" s="126">
        <v>2824503</v>
      </c>
      <c r="G7221" s="52">
        <v>10653830</v>
      </c>
      <c r="H7221" s="127">
        <v>393669</v>
      </c>
      <c r="I7221" s="40"/>
      <c r="J7221" s="172">
        <v>-7052381</v>
      </c>
      <c r="K7221" s="53">
        <v>-2076400</v>
      </c>
      <c r="L7221" s="54">
        <v>-1060345</v>
      </c>
      <c r="M7221" s="54">
        <v>-2625241</v>
      </c>
      <c r="N7221" s="173">
        <v>-647913</v>
      </c>
      <c r="O7221" s="42"/>
      <c r="P7221" s="211">
        <f t="shared" si="448"/>
        <v>13872002</v>
      </c>
      <c r="Q7221" s="43">
        <f t="shared" si="449"/>
        <v>-13462280</v>
      </c>
      <c r="R7221" s="212">
        <f t="shared" si="451"/>
        <v>13667141</v>
      </c>
    </row>
    <row r="7222" spans="2:18" s="8" customFormat="1" x14ac:dyDescent="0.2">
      <c r="B7222" s="117" t="s">
        <v>12</v>
      </c>
      <c r="C7222" s="13" t="s">
        <v>18256</v>
      </c>
      <c r="D7222" s="118">
        <f t="shared" si="450"/>
        <v>10</v>
      </c>
      <c r="F7222" s="126">
        <v>2818279</v>
      </c>
      <c r="G7222" s="52">
        <v>10514319</v>
      </c>
      <c r="H7222" s="127">
        <v>369342</v>
      </c>
      <c r="I7222" s="40"/>
      <c r="J7222" s="172">
        <v>-7305414</v>
      </c>
      <c r="K7222" s="53">
        <v>-2055059</v>
      </c>
      <c r="L7222" s="54">
        <v>-1062157</v>
      </c>
      <c r="M7222" s="54">
        <v>-3240059</v>
      </c>
      <c r="N7222" s="173">
        <v>-613423</v>
      </c>
      <c r="O7222" s="42"/>
      <c r="P7222" s="211">
        <f t="shared" si="448"/>
        <v>13701940</v>
      </c>
      <c r="Q7222" s="43">
        <f t="shared" si="449"/>
        <v>-14276112</v>
      </c>
      <c r="R7222" s="212">
        <f t="shared" si="451"/>
        <v>13989026</v>
      </c>
    </row>
    <row r="7223" spans="2:18" s="8" customFormat="1" x14ac:dyDescent="0.2">
      <c r="B7223" s="117" t="s">
        <v>13</v>
      </c>
      <c r="C7223" s="13" t="s">
        <v>18256</v>
      </c>
      <c r="D7223" s="118">
        <f t="shared" si="450"/>
        <v>10</v>
      </c>
      <c r="F7223" s="126">
        <v>2815025</v>
      </c>
      <c r="G7223" s="52">
        <v>10799241</v>
      </c>
      <c r="H7223" s="127">
        <v>414583</v>
      </c>
      <c r="I7223" s="40"/>
      <c r="J7223" s="172">
        <v>-7329998</v>
      </c>
      <c r="K7223" s="53">
        <v>-2128930</v>
      </c>
      <c r="L7223" s="54">
        <v>-1084070</v>
      </c>
      <c r="M7223" s="54">
        <v>-3898733</v>
      </c>
      <c r="N7223" s="173">
        <v>-586152</v>
      </c>
      <c r="O7223" s="42"/>
      <c r="P7223" s="211">
        <f t="shared" si="448"/>
        <v>14028849</v>
      </c>
      <c r="Q7223" s="43">
        <f t="shared" si="449"/>
        <v>-15027883</v>
      </c>
      <c r="R7223" s="212">
        <f t="shared" si="451"/>
        <v>14528366</v>
      </c>
    </row>
    <row r="7224" spans="2:18" s="8" customFormat="1" x14ac:dyDescent="0.2">
      <c r="B7224" s="117" t="s">
        <v>14</v>
      </c>
      <c r="C7224" s="13" t="s">
        <v>18256</v>
      </c>
      <c r="D7224" s="118">
        <f t="shared" si="450"/>
        <v>10</v>
      </c>
      <c r="F7224" s="126">
        <v>2792930</v>
      </c>
      <c r="G7224" s="52">
        <v>10951239</v>
      </c>
      <c r="H7224" s="127">
        <v>373729</v>
      </c>
      <c r="I7224" s="40"/>
      <c r="J7224" s="172">
        <v>-6826107</v>
      </c>
      <c r="K7224" s="53">
        <v>-2180761</v>
      </c>
      <c r="L7224" s="54">
        <v>-1098600</v>
      </c>
      <c r="M7224" s="54">
        <v>-3822895</v>
      </c>
      <c r="N7224" s="173">
        <v>-588156</v>
      </c>
      <c r="O7224" s="42"/>
      <c r="P7224" s="211">
        <f t="shared" si="448"/>
        <v>14117898</v>
      </c>
      <c r="Q7224" s="43">
        <f t="shared" si="449"/>
        <v>-14516519</v>
      </c>
      <c r="R7224" s="212">
        <f t="shared" si="451"/>
        <v>14317208.5</v>
      </c>
    </row>
    <row r="7225" spans="2:18" s="8" customFormat="1" x14ac:dyDescent="0.2">
      <c r="B7225" s="117" t="s">
        <v>15</v>
      </c>
      <c r="C7225" s="13" t="s">
        <v>18256</v>
      </c>
      <c r="D7225" s="118">
        <f t="shared" si="450"/>
        <v>10</v>
      </c>
      <c r="F7225" s="126">
        <v>2795128</v>
      </c>
      <c r="G7225" s="52">
        <v>11012161</v>
      </c>
      <c r="H7225" s="127">
        <v>498326</v>
      </c>
      <c r="I7225" s="40"/>
      <c r="J7225" s="172">
        <v>-7023739</v>
      </c>
      <c r="K7225" s="53">
        <v>-2164497</v>
      </c>
      <c r="L7225" s="54">
        <v>-1088523</v>
      </c>
      <c r="M7225" s="54">
        <v>-3716979</v>
      </c>
      <c r="N7225" s="173">
        <v>-598523</v>
      </c>
      <c r="O7225" s="42"/>
      <c r="P7225" s="211">
        <f t="shared" si="448"/>
        <v>14305615</v>
      </c>
      <c r="Q7225" s="43">
        <f t="shared" si="449"/>
        <v>-14592261</v>
      </c>
      <c r="R7225" s="212">
        <f t="shared" si="451"/>
        <v>14448938</v>
      </c>
    </row>
    <row r="7226" spans="2:18" s="8" customFormat="1" x14ac:dyDescent="0.2">
      <c r="B7226" s="117" t="s">
        <v>16</v>
      </c>
      <c r="C7226" s="13" t="s">
        <v>18256</v>
      </c>
      <c r="D7226" s="118">
        <f t="shared" si="450"/>
        <v>10</v>
      </c>
      <c r="F7226" s="126">
        <v>2703763</v>
      </c>
      <c r="G7226" s="52">
        <v>11223628</v>
      </c>
      <c r="H7226" s="127">
        <v>318403</v>
      </c>
      <c r="I7226" s="40"/>
      <c r="J7226" s="172">
        <v>-7086980</v>
      </c>
      <c r="K7226" s="53">
        <v>-2128881</v>
      </c>
      <c r="L7226" s="54">
        <v>-1073450</v>
      </c>
      <c r="M7226" s="54">
        <v>-3432966</v>
      </c>
      <c r="N7226" s="173">
        <v>-589823</v>
      </c>
      <c r="O7226" s="42"/>
      <c r="P7226" s="211">
        <f t="shared" si="448"/>
        <v>14245794</v>
      </c>
      <c r="Q7226" s="43">
        <f t="shared" si="449"/>
        <v>-14312100</v>
      </c>
      <c r="R7226" s="212">
        <f t="shared" si="451"/>
        <v>14278947</v>
      </c>
    </row>
    <row r="7227" spans="2:18" s="8" customFormat="1" x14ac:dyDescent="0.2">
      <c r="B7227" s="117" t="s">
        <v>17</v>
      </c>
      <c r="C7227" s="13" t="s">
        <v>18256</v>
      </c>
      <c r="D7227" s="118">
        <f t="shared" si="450"/>
        <v>10</v>
      </c>
      <c r="F7227" s="126">
        <v>2700343</v>
      </c>
      <c r="G7227" s="52">
        <v>11271103</v>
      </c>
      <c r="H7227" s="127">
        <v>285271</v>
      </c>
      <c r="I7227" s="40"/>
      <c r="J7227" s="172">
        <v>-7272601</v>
      </c>
      <c r="K7227" s="53">
        <v>-1985485</v>
      </c>
      <c r="L7227" s="54">
        <v>-971236</v>
      </c>
      <c r="M7227" s="54">
        <v>-3105491</v>
      </c>
      <c r="N7227" s="173">
        <v>-655895</v>
      </c>
      <c r="O7227" s="42"/>
      <c r="P7227" s="211">
        <f t="shared" si="448"/>
        <v>14256717</v>
      </c>
      <c r="Q7227" s="43">
        <f t="shared" si="449"/>
        <v>-13990708</v>
      </c>
      <c r="R7227" s="212">
        <f t="shared" si="451"/>
        <v>14123712.5</v>
      </c>
    </row>
    <row r="7228" spans="2:18" s="8" customFormat="1" x14ac:dyDescent="0.2">
      <c r="B7228" s="117" t="s">
        <v>18</v>
      </c>
      <c r="C7228" s="13" t="s">
        <v>18256</v>
      </c>
      <c r="D7228" s="118">
        <f t="shared" si="450"/>
        <v>10</v>
      </c>
      <c r="F7228" s="126">
        <v>2672139</v>
      </c>
      <c r="G7228" s="52">
        <v>11144027</v>
      </c>
      <c r="H7228" s="127">
        <v>191646</v>
      </c>
      <c r="I7228" s="40"/>
      <c r="J7228" s="172">
        <v>-7285950</v>
      </c>
      <c r="K7228" s="53">
        <v>-1835837</v>
      </c>
      <c r="L7228" s="54">
        <v>-926811</v>
      </c>
      <c r="M7228" s="54">
        <v>-2580394</v>
      </c>
      <c r="N7228" s="173">
        <v>-588634</v>
      </c>
      <c r="O7228" s="42"/>
      <c r="P7228" s="211">
        <f t="shared" si="448"/>
        <v>14007812</v>
      </c>
      <c r="Q7228" s="43">
        <f t="shared" si="449"/>
        <v>-13217626</v>
      </c>
      <c r="R7228" s="212">
        <f t="shared" si="451"/>
        <v>13612719</v>
      </c>
    </row>
    <row r="7229" spans="2:18" s="8" customFormat="1" x14ac:dyDescent="0.2">
      <c r="B7229" s="117" t="s">
        <v>19</v>
      </c>
      <c r="C7229" s="13" t="s">
        <v>18256</v>
      </c>
      <c r="D7229" s="118">
        <f t="shared" si="450"/>
        <v>10</v>
      </c>
      <c r="F7229" s="126">
        <v>2647394</v>
      </c>
      <c r="G7229" s="52">
        <v>10911478</v>
      </c>
      <c r="H7229" s="127">
        <v>121130</v>
      </c>
      <c r="I7229" s="40"/>
      <c r="J7229" s="172">
        <v>-7157764</v>
      </c>
      <c r="K7229" s="53">
        <v>-1736500</v>
      </c>
      <c r="L7229" s="54">
        <v>-865828</v>
      </c>
      <c r="M7229" s="54">
        <v>-1931525</v>
      </c>
      <c r="N7229" s="173">
        <v>-602043</v>
      </c>
      <c r="O7229" s="42"/>
      <c r="P7229" s="211">
        <f t="shared" si="448"/>
        <v>13680002</v>
      </c>
      <c r="Q7229" s="43">
        <f t="shared" si="449"/>
        <v>-12293660</v>
      </c>
      <c r="R7229" s="212">
        <f t="shared" si="451"/>
        <v>12986831</v>
      </c>
    </row>
    <row r="7230" spans="2:18" s="8" customFormat="1" x14ac:dyDescent="0.2">
      <c r="B7230" s="117" t="s">
        <v>20</v>
      </c>
      <c r="C7230" s="13" t="s">
        <v>18256</v>
      </c>
      <c r="D7230" s="118">
        <f t="shared" si="450"/>
        <v>10</v>
      </c>
      <c r="F7230" s="126">
        <v>2490955</v>
      </c>
      <c r="G7230" s="52">
        <v>10606601</v>
      </c>
      <c r="H7230" s="127">
        <v>56132</v>
      </c>
      <c r="I7230" s="40"/>
      <c r="J7230" s="172">
        <v>-7219865</v>
      </c>
      <c r="K7230" s="53">
        <v>-1598689</v>
      </c>
      <c r="L7230" s="54">
        <v>-856660</v>
      </c>
      <c r="M7230" s="54">
        <v>-1663758</v>
      </c>
      <c r="N7230" s="173">
        <v>-646465</v>
      </c>
      <c r="O7230" s="42"/>
      <c r="P7230" s="211">
        <f t="shared" si="448"/>
        <v>13153688</v>
      </c>
      <c r="Q7230" s="43">
        <f t="shared" si="449"/>
        <v>-11985437</v>
      </c>
      <c r="R7230" s="212">
        <f t="shared" si="451"/>
        <v>12569562.5</v>
      </c>
    </row>
    <row r="7231" spans="2:18" s="8" customFormat="1" x14ac:dyDescent="0.2">
      <c r="B7231" s="117" t="s">
        <v>21</v>
      </c>
      <c r="C7231" s="13" t="s">
        <v>18256</v>
      </c>
      <c r="D7231" s="118">
        <f t="shared" si="450"/>
        <v>10</v>
      </c>
      <c r="F7231" s="126">
        <v>2290473</v>
      </c>
      <c r="G7231" s="52">
        <v>10304528</v>
      </c>
      <c r="H7231" s="127">
        <v>53343</v>
      </c>
      <c r="I7231" s="40"/>
      <c r="J7231" s="172">
        <v>-7283253</v>
      </c>
      <c r="K7231" s="53">
        <v>-1530227</v>
      </c>
      <c r="L7231" s="54">
        <v>-845329</v>
      </c>
      <c r="M7231" s="54">
        <v>-1653512</v>
      </c>
      <c r="N7231" s="173">
        <v>-731634</v>
      </c>
      <c r="O7231" s="42"/>
      <c r="P7231" s="211">
        <f t="shared" si="448"/>
        <v>12648344</v>
      </c>
      <c r="Q7231" s="43">
        <f t="shared" si="449"/>
        <v>-12043955</v>
      </c>
      <c r="R7231" s="212">
        <f t="shared" si="451"/>
        <v>12346149.5</v>
      </c>
    </row>
    <row r="7232" spans="2:18" s="8" customFormat="1" x14ac:dyDescent="0.2">
      <c r="B7232" s="117" t="s">
        <v>22</v>
      </c>
      <c r="C7232" s="13" t="s">
        <v>18256</v>
      </c>
      <c r="D7232" s="118">
        <f t="shared" si="450"/>
        <v>10</v>
      </c>
      <c r="F7232" s="126">
        <v>2205252</v>
      </c>
      <c r="G7232" s="52">
        <v>10286000</v>
      </c>
      <c r="H7232" s="127">
        <v>39805</v>
      </c>
      <c r="I7232" s="40"/>
      <c r="J7232" s="172">
        <v>-7474364</v>
      </c>
      <c r="K7232" s="53">
        <v>-1464376</v>
      </c>
      <c r="L7232" s="54">
        <v>-850535</v>
      </c>
      <c r="M7232" s="54">
        <v>-1716968</v>
      </c>
      <c r="N7232" s="173">
        <v>-681853</v>
      </c>
      <c r="O7232" s="42"/>
      <c r="P7232" s="211">
        <f t="shared" si="448"/>
        <v>12531057</v>
      </c>
      <c r="Q7232" s="43">
        <f t="shared" si="449"/>
        <v>-12188096</v>
      </c>
      <c r="R7232" s="212">
        <f t="shared" si="451"/>
        <v>12359576.5</v>
      </c>
    </row>
    <row r="7233" spans="2:18" s="8" customFormat="1" x14ac:dyDescent="0.2">
      <c r="B7233" s="117" t="s">
        <v>23</v>
      </c>
      <c r="C7233" s="13" t="s">
        <v>18256</v>
      </c>
      <c r="D7233" s="118">
        <f t="shared" si="450"/>
        <v>10</v>
      </c>
      <c r="F7233" s="126">
        <v>2205481</v>
      </c>
      <c r="G7233" s="52">
        <v>10100960</v>
      </c>
      <c r="H7233" s="127">
        <v>32014</v>
      </c>
      <c r="I7233" s="40"/>
      <c r="J7233" s="172">
        <v>-7407494</v>
      </c>
      <c r="K7233" s="53">
        <v>-1422165</v>
      </c>
      <c r="L7233" s="54">
        <v>-851241</v>
      </c>
      <c r="M7233" s="54">
        <v>-1821754</v>
      </c>
      <c r="N7233" s="173">
        <v>-680458</v>
      </c>
      <c r="O7233" s="42"/>
      <c r="P7233" s="211">
        <f t="shared" si="448"/>
        <v>12338455</v>
      </c>
      <c r="Q7233" s="43">
        <f t="shared" si="449"/>
        <v>-12183112</v>
      </c>
      <c r="R7233" s="212">
        <f t="shared" si="451"/>
        <v>12260783.5</v>
      </c>
    </row>
    <row r="7234" spans="2:18" s="8" customFormat="1" x14ac:dyDescent="0.2">
      <c r="B7234" s="117" t="s">
        <v>24</v>
      </c>
      <c r="C7234" s="13" t="s">
        <v>18256</v>
      </c>
      <c r="D7234" s="118">
        <f t="shared" si="450"/>
        <v>10</v>
      </c>
      <c r="F7234" s="126">
        <v>2205820</v>
      </c>
      <c r="G7234" s="52">
        <v>10229951</v>
      </c>
      <c r="H7234" s="127">
        <v>100140</v>
      </c>
      <c r="I7234" s="40"/>
      <c r="J7234" s="172">
        <v>-7390461</v>
      </c>
      <c r="K7234" s="53">
        <v>-1410432</v>
      </c>
      <c r="L7234" s="54">
        <v>-869990</v>
      </c>
      <c r="M7234" s="54">
        <v>-2088495</v>
      </c>
      <c r="N7234" s="173">
        <v>-749169</v>
      </c>
      <c r="O7234" s="42"/>
      <c r="P7234" s="211">
        <f t="shared" si="448"/>
        <v>12535911</v>
      </c>
      <c r="Q7234" s="43">
        <f t="shared" si="449"/>
        <v>-12508547</v>
      </c>
      <c r="R7234" s="212">
        <f t="shared" si="451"/>
        <v>12522229</v>
      </c>
    </row>
    <row r="7235" spans="2:18" s="8" customFormat="1" x14ac:dyDescent="0.2">
      <c r="B7235" s="117" t="s">
        <v>25</v>
      </c>
      <c r="C7235" s="13" t="s">
        <v>18256</v>
      </c>
      <c r="D7235" s="118">
        <f t="shared" si="450"/>
        <v>10</v>
      </c>
      <c r="F7235" s="126">
        <v>2182386</v>
      </c>
      <c r="G7235" s="52">
        <v>10651240</v>
      </c>
      <c r="H7235" s="127">
        <v>117167</v>
      </c>
      <c r="I7235" s="40"/>
      <c r="J7235" s="172">
        <v>-7422231</v>
      </c>
      <c r="K7235" s="53">
        <v>-1529279</v>
      </c>
      <c r="L7235" s="54">
        <v>-885489</v>
      </c>
      <c r="M7235" s="54">
        <v>-2770744</v>
      </c>
      <c r="N7235" s="173">
        <v>-760600</v>
      </c>
      <c r="O7235" s="42"/>
      <c r="P7235" s="211">
        <f t="shared" si="448"/>
        <v>12950793</v>
      </c>
      <c r="Q7235" s="43">
        <f t="shared" si="449"/>
        <v>-13368343</v>
      </c>
      <c r="R7235" s="212">
        <f t="shared" si="451"/>
        <v>13159568</v>
      </c>
    </row>
    <row r="7236" spans="2:18" s="8" customFormat="1" x14ac:dyDescent="0.2">
      <c r="B7236" s="117" t="s">
        <v>2</v>
      </c>
      <c r="C7236" s="13" t="s">
        <v>18257</v>
      </c>
      <c r="D7236" s="118">
        <f t="shared" si="450"/>
        <v>10</v>
      </c>
      <c r="F7236" s="126">
        <v>2166233</v>
      </c>
      <c r="G7236" s="52">
        <v>11260027</v>
      </c>
      <c r="H7236" s="127">
        <v>114164</v>
      </c>
      <c r="I7236" s="40"/>
      <c r="J7236" s="172">
        <v>-8247551</v>
      </c>
      <c r="K7236" s="53">
        <v>-1696569</v>
      </c>
      <c r="L7236" s="54">
        <v>-961513</v>
      </c>
      <c r="M7236" s="54">
        <v>-3973295</v>
      </c>
      <c r="N7236" s="173">
        <v>-773685</v>
      </c>
      <c r="O7236" s="42"/>
      <c r="P7236" s="211">
        <f t="shared" si="448"/>
        <v>13540424</v>
      </c>
      <c r="Q7236" s="43">
        <f t="shared" si="449"/>
        <v>-15652613</v>
      </c>
      <c r="R7236" s="212">
        <f t="shared" si="451"/>
        <v>14596518.5</v>
      </c>
    </row>
    <row r="7237" spans="2:18" s="8" customFormat="1" x14ac:dyDescent="0.2">
      <c r="B7237" s="117" t="s">
        <v>3</v>
      </c>
      <c r="C7237" s="13" t="s">
        <v>18257</v>
      </c>
      <c r="D7237" s="118">
        <f t="shared" si="450"/>
        <v>10</v>
      </c>
      <c r="F7237" s="126">
        <v>2222024</v>
      </c>
      <c r="G7237" s="52">
        <v>11812209</v>
      </c>
      <c r="H7237" s="127">
        <v>80332</v>
      </c>
      <c r="I7237" s="40"/>
      <c r="J7237" s="172">
        <v>-8454219</v>
      </c>
      <c r="K7237" s="53">
        <v>-1920002</v>
      </c>
      <c r="L7237" s="54">
        <v>-1090231</v>
      </c>
      <c r="M7237" s="54">
        <v>-4868907</v>
      </c>
      <c r="N7237" s="173">
        <v>-616949</v>
      </c>
      <c r="O7237" s="42"/>
      <c r="P7237" s="211">
        <f t="shared" si="448"/>
        <v>14114565</v>
      </c>
      <c r="Q7237" s="43">
        <f t="shared" si="449"/>
        <v>-16950308</v>
      </c>
      <c r="R7237" s="212">
        <f t="shared" si="451"/>
        <v>15532436.5</v>
      </c>
    </row>
    <row r="7238" spans="2:18" s="8" customFormat="1" x14ac:dyDescent="0.2">
      <c r="B7238" s="117" t="s">
        <v>4</v>
      </c>
      <c r="C7238" s="13" t="s">
        <v>18257</v>
      </c>
      <c r="D7238" s="118">
        <f t="shared" si="450"/>
        <v>10</v>
      </c>
      <c r="F7238" s="126">
        <v>2403797</v>
      </c>
      <c r="G7238" s="52">
        <v>12294909</v>
      </c>
      <c r="H7238" s="127">
        <v>546436</v>
      </c>
      <c r="I7238" s="40"/>
      <c r="J7238" s="172">
        <v>-8673808</v>
      </c>
      <c r="K7238" s="53">
        <v>-2120121</v>
      </c>
      <c r="L7238" s="54">
        <v>-1127442</v>
      </c>
      <c r="M7238" s="54">
        <v>-4564099</v>
      </c>
      <c r="N7238" s="173">
        <v>-568244</v>
      </c>
      <c r="O7238" s="42"/>
      <c r="P7238" s="211">
        <f t="shared" si="448"/>
        <v>15245142</v>
      </c>
      <c r="Q7238" s="43">
        <f t="shared" si="449"/>
        <v>-17053714</v>
      </c>
      <c r="R7238" s="212">
        <f t="shared" si="451"/>
        <v>16149428</v>
      </c>
    </row>
    <row r="7239" spans="2:18" s="8" customFormat="1" x14ac:dyDescent="0.2">
      <c r="B7239" s="117" t="s">
        <v>5</v>
      </c>
      <c r="C7239" s="13" t="s">
        <v>18257</v>
      </c>
      <c r="D7239" s="118">
        <f t="shared" si="450"/>
        <v>10</v>
      </c>
      <c r="F7239" s="126">
        <v>2757182</v>
      </c>
      <c r="G7239" s="52">
        <v>12739794</v>
      </c>
      <c r="H7239" s="127">
        <v>653924</v>
      </c>
      <c r="I7239" s="40"/>
      <c r="J7239" s="172">
        <v>-8702894</v>
      </c>
      <c r="K7239" s="53">
        <v>-2238239</v>
      </c>
      <c r="L7239" s="54">
        <v>-1135537</v>
      </c>
      <c r="M7239" s="54">
        <v>-3982683</v>
      </c>
      <c r="N7239" s="173">
        <v>-524171</v>
      </c>
      <c r="O7239" s="42"/>
      <c r="P7239" s="211">
        <f t="shared" si="448"/>
        <v>16150900</v>
      </c>
      <c r="Q7239" s="43">
        <f t="shared" si="449"/>
        <v>-16583524</v>
      </c>
      <c r="R7239" s="212">
        <f t="shared" si="451"/>
        <v>16367212</v>
      </c>
    </row>
    <row r="7240" spans="2:18" s="8" customFormat="1" x14ac:dyDescent="0.2">
      <c r="B7240" s="117" t="s">
        <v>6</v>
      </c>
      <c r="C7240" s="13" t="s">
        <v>18257</v>
      </c>
      <c r="D7240" s="118">
        <f t="shared" si="450"/>
        <v>10</v>
      </c>
      <c r="F7240" s="126">
        <v>2757672</v>
      </c>
      <c r="G7240" s="52">
        <v>12774696</v>
      </c>
      <c r="H7240" s="127">
        <v>743089</v>
      </c>
      <c r="I7240" s="40"/>
      <c r="J7240" s="172">
        <v>-8628600</v>
      </c>
      <c r="K7240" s="53">
        <v>-2248009</v>
      </c>
      <c r="L7240" s="54">
        <v>-1161680</v>
      </c>
      <c r="M7240" s="54">
        <v>-3685325</v>
      </c>
      <c r="N7240" s="173">
        <v>-511660</v>
      </c>
      <c r="O7240" s="42"/>
      <c r="P7240" s="211">
        <f t="shared" si="448"/>
        <v>16275457</v>
      </c>
      <c r="Q7240" s="43">
        <f t="shared" si="449"/>
        <v>-16235274</v>
      </c>
      <c r="R7240" s="212">
        <f t="shared" si="451"/>
        <v>16255365.5</v>
      </c>
    </row>
    <row r="7241" spans="2:18" s="8" customFormat="1" x14ac:dyDescent="0.2">
      <c r="B7241" s="117" t="s">
        <v>7</v>
      </c>
      <c r="C7241" s="13" t="s">
        <v>18257</v>
      </c>
      <c r="D7241" s="118">
        <f t="shared" si="450"/>
        <v>10</v>
      </c>
      <c r="F7241" s="126">
        <v>2760549</v>
      </c>
      <c r="G7241" s="52">
        <v>12764220</v>
      </c>
      <c r="H7241" s="127">
        <v>717929</v>
      </c>
      <c r="I7241" s="40"/>
      <c r="J7241" s="172">
        <v>-8636510</v>
      </c>
      <c r="K7241" s="53">
        <v>-2248435</v>
      </c>
      <c r="L7241" s="54">
        <v>-1161722</v>
      </c>
      <c r="M7241" s="54">
        <v>-3522711</v>
      </c>
      <c r="N7241" s="173">
        <v>-494316</v>
      </c>
      <c r="O7241" s="42"/>
      <c r="P7241" s="211">
        <f t="shared" si="448"/>
        <v>16242698</v>
      </c>
      <c r="Q7241" s="43">
        <f t="shared" si="449"/>
        <v>-16063694</v>
      </c>
      <c r="R7241" s="212">
        <f t="shared" si="451"/>
        <v>16153196</v>
      </c>
    </row>
    <row r="7242" spans="2:18" s="8" customFormat="1" x14ac:dyDescent="0.2">
      <c r="B7242" s="117" t="s">
        <v>8</v>
      </c>
      <c r="C7242" s="13" t="s">
        <v>18257</v>
      </c>
      <c r="D7242" s="118">
        <f t="shared" si="450"/>
        <v>10</v>
      </c>
      <c r="F7242" s="126">
        <v>2844424</v>
      </c>
      <c r="G7242" s="52">
        <v>12814801</v>
      </c>
      <c r="H7242" s="127">
        <v>546531</v>
      </c>
      <c r="I7242" s="40"/>
      <c r="J7242" s="172">
        <v>-8534583</v>
      </c>
      <c r="K7242" s="53">
        <v>-2204466</v>
      </c>
      <c r="L7242" s="54">
        <v>-1148575</v>
      </c>
      <c r="M7242" s="54">
        <v>-3445941</v>
      </c>
      <c r="N7242" s="173">
        <v>-488345</v>
      </c>
      <c r="O7242" s="42"/>
      <c r="P7242" s="211">
        <f t="shared" si="448"/>
        <v>16205756</v>
      </c>
      <c r="Q7242" s="43">
        <f t="shared" si="449"/>
        <v>-15821910</v>
      </c>
      <c r="R7242" s="212">
        <f t="shared" si="451"/>
        <v>16013833</v>
      </c>
    </row>
    <row r="7243" spans="2:18" s="8" customFormat="1" x14ac:dyDescent="0.2">
      <c r="B7243" s="117" t="s">
        <v>9</v>
      </c>
      <c r="C7243" s="13" t="s">
        <v>18257</v>
      </c>
      <c r="D7243" s="118">
        <f t="shared" si="450"/>
        <v>10</v>
      </c>
      <c r="F7243" s="126">
        <v>2790473</v>
      </c>
      <c r="G7243" s="52">
        <v>12660982</v>
      </c>
      <c r="H7243" s="127">
        <v>516094</v>
      </c>
      <c r="I7243" s="40"/>
      <c r="J7243" s="172">
        <v>-8410393</v>
      </c>
      <c r="K7243" s="53">
        <v>-2234405</v>
      </c>
      <c r="L7243" s="54">
        <v>-1165295</v>
      </c>
      <c r="M7243" s="54">
        <v>-3494058</v>
      </c>
      <c r="N7243" s="173">
        <v>-488345</v>
      </c>
      <c r="O7243" s="42"/>
      <c r="P7243" s="211">
        <f t="shared" si="448"/>
        <v>15967549</v>
      </c>
      <c r="Q7243" s="43">
        <f t="shared" si="449"/>
        <v>-15792496</v>
      </c>
      <c r="R7243" s="212">
        <f t="shared" si="451"/>
        <v>15880022.5</v>
      </c>
    </row>
    <row r="7244" spans="2:18" s="8" customFormat="1" x14ac:dyDescent="0.2">
      <c r="B7244" s="117" t="s">
        <v>10</v>
      </c>
      <c r="C7244" s="13" t="s">
        <v>18257</v>
      </c>
      <c r="D7244" s="118">
        <f t="shared" si="450"/>
        <v>10</v>
      </c>
      <c r="F7244" s="126">
        <v>2756754</v>
      </c>
      <c r="G7244" s="52">
        <v>12645930</v>
      </c>
      <c r="H7244" s="127">
        <v>513858</v>
      </c>
      <c r="I7244" s="40"/>
      <c r="J7244" s="172">
        <v>-8379747</v>
      </c>
      <c r="K7244" s="53">
        <v>-2276629</v>
      </c>
      <c r="L7244" s="54">
        <v>-1136804</v>
      </c>
      <c r="M7244" s="54">
        <v>-3610381</v>
      </c>
      <c r="N7244" s="173">
        <v>-489198</v>
      </c>
      <c r="O7244" s="42"/>
      <c r="P7244" s="211">
        <f t="shared" si="448"/>
        <v>15916542</v>
      </c>
      <c r="Q7244" s="43">
        <f t="shared" si="449"/>
        <v>-15892759</v>
      </c>
      <c r="R7244" s="212">
        <f t="shared" si="451"/>
        <v>15904650.5</v>
      </c>
    </row>
    <row r="7245" spans="2:18" s="8" customFormat="1" x14ac:dyDescent="0.2">
      <c r="B7245" s="117" t="s">
        <v>11</v>
      </c>
      <c r="C7245" s="13" t="s">
        <v>18257</v>
      </c>
      <c r="D7245" s="118">
        <f t="shared" si="450"/>
        <v>10</v>
      </c>
      <c r="F7245" s="126">
        <v>2762348</v>
      </c>
      <c r="G7245" s="52">
        <v>12544469</v>
      </c>
      <c r="H7245" s="127">
        <v>414271</v>
      </c>
      <c r="I7245" s="40"/>
      <c r="J7245" s="172">
        <v>-8307598</v>
      </c>
      <c r="K7245" s="53">
        <v>-2273882</v>
      </c>
      <c r="L7245" s="54">
        <v>-1122453</v>
      </c>
      <c r="M7245" s="54">
        <v>-3967808</v>
      </c>
      <c r="N7245" s="173">
        <v>-489482</v>
      </c>
      <c r="O7245" s="42"/>
      <c r="P7245" s="211">
        <f t="shared" ref="P7245:P7308" si="452">SUM(F7245:H7245)</f>
        <v>15721088</v>
      </c>
      <c r="Q7245" s="43">
        <f t="shared" ref="Q7245:Q7308" si="453">SUM(J7245:N7245)</f>
        <v>-16161223</v>
      </c>
      <c r="R7245" s="212">
        <f t="shared" si="451"/>
        <v>15941155.5</v>
      </c>
    </row>
    <row r="7246" spans="2:18" s="8" customFormat="1" x14ac:dyDescent="0.2">
      <c r="B7246" s="117" t="s">
        <v>12</v>
      </c>
      <c r="C7246" s="13" t="s">
        <v>18257</v>
      </c>
      <c r="D7246" s="118">
        <f t="shared" ref="D7246:D7309" si="454">MONTH(C7246)</f>
        <v>10</v>
      </c>
      <c r="F7246" s="126">
        <v>2795317</v>
      </c>
      <c r="G7246" s="52">
        <v>12953625</v>
      </c>
      <c r="H7246" s="127">
        <v>353695</v>
      </c>
      <c r="I7246" s="40"/>
      <c r="J7246" s="172">
        <v>-8304359</v>
      </c>
      <c r="K7246" s="53">
        <v>-2236647</v>
      </c>
      <c r="L7246" s="54">
        <v>-1124647</v>
      </c>
      <c r="M7246" s="54">
        <v>-4455111</v>
      </c>
      <c r="N7246" s="173">
        <v>-646530</v>
      </c>
      <c r="O7246" s="42"/>
      <c r="P7246" s="211">
        <f t="shared" si="452"/>
        <v>16102637</v>
      </c>
      <c r="Q7246" s="43">
        <f t="shared" si="453"/>
        <v>-16767294</v>
      </c>
      <c r="R7246" s="212">
        <f t="shared" ref="R7246:R7309" si="455">(P7246-Q7246)/2</f>
        <v>16434965.5</v>
      </c>
    </row>
    <row r="7247" spans="2:18" s="8" customFormat="1" x14ac:dyDescent="0.2">
      <c r="B7247" s="117" t="s">
        <v>13</v>
      </c>
      <c r="C7247" s="13" t="s">
        <v>18257</v>
      </c>
      <c r="D7247" s="118">
        <f t="shared" si="454"/>
        <v>10</v>
      </c>
      <c r="F7247" s="126">
        <v>2918564</v>
      </c>
      <c r="G7247" s="52">
        <v>12936947</v>
      </c>
      <c r="H7247" s="127">
        <v>364302</v>
      </c>
      <c r="I7247" s="40"/>
      <c r="J7247" s="172">
        <v>-8365793</v>
      </c>
      <c r="K7247" s="53">
        <v>-2244564</v>
      </c>
      <c r="L7247" s="54">
        <v>-1131435</v>
      </c>
      <c r="M7247" s="54">
        <v>-4825967</v>
      </c>
      <c r="N7247" s="173">
        <v>-669807</v>
      </c>
      <c r="O7247" s="42"/>
      <c r="P7247" s="211">
        <f t="shared" si="452"/>
        <v>16219813</v>
      </c>
      <c r="Q7247" s="43">
        <f t="shared" si="453"/>
        <v>-17237566</v>
      </c>
      <c r="R7247" s="212">
        <f t="shared" si="455"/>
        <v>16728689.5</v>
      </c>
    </row>
    <row r="7248" spans="2:18" s="8" customFormat="1" x14ac:dyDescent="0.2">
      <c r="B7248" s="117" t="s">
        <v>14</v>
      </c>
      <c r="C7248" s="13" t="s">
        <v>18257</v>
      </c>
      <c r="D7248" s="118">
        <f t="shared" si="454"/>
        <v>10</v>
      </c>
      <c r="F7248" s="126">
        <v>2906826</v>
      </c>
      <c r="G7248" s="52">
        <v>13029875</v>
      </c>
      <c r="H7248" s="127">
        <v>421907</v>
      </c>
      <c r="I7248" s="40"/>
      <c r="J7248" s="172">
        <v>-8335799</v>
      </c>
      <c r="K7248" s="53">
        <v>-2256614</v>
      </c>
      <c r="L7248" s="54">
        <v>-1155089</v>
      </c>
      <c r="M7248" s="54">
        <v>-4698229</v>
      </c>
      <c r="N7248" s="173">
        <v>-661562</v>
      </c>
      <c r="O7248" s="42"/>
      <c r="P7248" s="211">
        <f t="shared" si="452"/>
        <v>16358608</v>
      </c>
      <c r="Q7248" s="43">
        <f t="shared" si="453"/>
        <v>-17107293</v>
      </c>
      <c r="R7248" s="212">
        <f t="shared" si="455"/>
        <v>16732950.5</v>
      </c>
    </row>
    <row r="7249" spans="2:18" s="8" customFormat="1" x14ac:dyDescent="0.2">
      <c r="B7249" s="117" t="s">
        <v>15</v>
      </c>
      <c r="C7249" s="13" t="s">
        <v>18257</v>
      </c>
      <c r="D7249" s="118">
        <f t="shared" si="454"/>
        <v>10</v>
      </c>
      <c r="F7249" s="126">
        <v>2871138</v>
      </c>
      <c r="G7249" s="52">
        <v>13373862</v>
      </c>
      <c r="H7249" s="127">
        <v>504190</v>
      </c>
      <c r="I7249" s="40"/>
      <c r="J7249" s="172">
        <v>-8428199</v>
      </c>
      <c r="K7249" s="53">
        <v>-2220843</v>
      </c>
      <c r="L7249" s="54">
        <v>-1143178</v>
      </c>
      <c r="M7249" s="54">
        <v>-4537821</v>
      </c>
      <c r="N7249" s="173">
        <v>-630294</v>
      </c>
      <c r="O7249" s="42"/>
      <c r="P7249" s="211">
        <f t="shared" si="452"/>
        <v>16749190</v>
      </c>
      <c r="Q7249" s="43">
        <f t="shared" si="453"/>
        <v>-16960335</v>
      </c>
      <c r="R7249" s="212">
        <f t="shared" si="455"/>
        <v>16854762.5</v>
      </c>
    </row>
    <row r="7250" spans="2:18" s="8" customFormat="1" x14ac:dyDescent="0.2">
      <c r="B7250" s="117" t="s">
        <v>16</v>
      </c>
      <c r="C7250" s="13" t="s">
        <v>18257</v>
      </c>
      <c r="D7250" s="118">
        <f t="shared" si="454"/>
        <v>10</v>
      </c>
      <c r="F7250" s="126">
        <v>2802313</v>
      </c>
      <c r="G7250" s="52">
        <v>13453830</v>
      </c>
      <c r="H7250" s="127">
        <v>476233</v>
      </c>
      <c r="I7250" s="40"/>
      <c r="J7250" s="172">
        <v>-8481095</v>
      </c>
      <c r="K7250" s="53">
        <v>-2202552</v>
      </c>
      <c r="L7250" s="54">
        <v>-1121327</v>
      </c>
      <c r="M7250" s="54">
        <v>-4208762</v>
      </c>
      <c r="N7250" s="173">
        <v>-608271</v>
      </c>
      <c r="O7250" s="42"/>
      <c r="P7250" s="211">
        <f t="shared" si="452"/>
        <v>16732376</v>
      </c>
      <c r="Q7250" s="43">
        <f t="shared" si="453"/>
        <v>-16622007</v>
      </c>
      <c r="R7250" s="212">
        <f t="shared" si="455"/>
        <v>16677191.5</v>
      </c>
    </row>
    <row r="7251" spans="2:18" s="8" customFormat="1" x14ac:dyDescent="0.2">
      <c r="B7251" s="117" t="s">
        <v>17</v>
      </c>
      <c r="C7251" s="13" t="s">
        <v>18257</v>
      </c>
      <c r="D7251" s="118">
        <f t="shared" si="454"/>
        <v>10</v>
      </c>
      <c r="F7251" s="126">
        <v>2836860</v>
      </c>
      <c r="G7251" s="52">
        <v>13360530</v>
      </c>
      <c r="H7251" s="127">
        <v>386897</v>
      </c>
      <c r="I7251" s="40"/>
      <c r="J7251" s="172">
        <v>-8508199</v>
      </c>
      <c r="K7251" s="53">
        <v>-2008995</v>
      </c>
      <c r="L7251" s="54">
        <v>-1071431</v>
      </c>
      <c r="M7251" s="54">
        <v>-3859554</v>
      </c>
      <c r="N7251" s="173">
        <v>-635459</v>
      </c>
      <c r="O7251" s="42"/>
      <c r="P7251" s="211">
        <f t="shared" si="452"/>
        <v>16584287</v>
      </c>
      <c r="Q7251" s="43">
        <f t="shared" si="453"/>
        <v>-16083638</v>
      </c>
      <c r="R7251" s="212">
        <f t="shared" si="455"/>
        <v>16333962.5</v>
      </c>
    </row>
    <row r="7252" spans="2:18" s="8" customFormat="1" x14ac:dyDescent="0.2">
      <c r="B7252" s="117" t="s">
        <v>18</v>
      </c>
      <c r="C7252" s="13" t="s">
        <v>18257</v>
      </c>
      <c r="D7252" s="118">
        <f t="shared" si="454"/>
        <v>10</v>
      </c>
      <c r="F7252" s="126">
        <v>2834517</v>
      </c>
      <c r="G7252" s="52">
        <v>12786282</v>
      </c>
      <c r="H7252" s="127">
        <v>336351</v>
      </c>
      <c r="I7252" s="40"/>
      <c r="J7252" s="172">
        <v>-8422480</v>
      </c>
      <c r="K7252" s="53">
        <v>-1858528</v>
      </c>
      <c r="L7252" s="54">
        <v>-999332</v>
      </c>
      <c r="M7252" s="54">
        <v>-3221450</v>
      </c>
      <c r="N7252" s="173">
        <v>-580875</v>
      </c>
      <c r="O7252" s="42"/>
      <c r="P7252" s="211">
        <f t="shared" si="452"/>
        <v>15957150</v>
      </c>
      <c r="Q7252" s="43">
        <f t="shared" si="453"/>
        <v>-15082665</v>
      </c>
      <c r="R7252" s="212">
        <f t="shared" si="455"/>
        <v>15519907.5</v>
      </c>
    </row>
    <row r="7253" spans="2:18" s="8" customFormat="1" x14ac:dyDescent="0.2">
      <c r="B7253" s="117" t="s">
        <v>19</v>
      </c>
      <c r="C7253" s="13" t="s">
        <v>18257</v>
      </c>
      <c r="D7253" s="118">
        <f t="shared" si="454"/>
        <v>10</v>
      </c>
      <c r="F7253" s="126">
        <v>2615541</v>
      </c>
      <c r="G7253" s="52">
        <v>12458071</v>
      </c>
      <c r="H7253" s="127">
        <v>368740</v>
      </c>
      <c r="I7253" s="40"/>
      <c r="J7253" s="172">
        <v>-8273038</v>
      </c>
      <c r="K7253" s="53">
        <v>-1732389</v>
      </c>
      <c r="L7253" s="54">
        <v>-922726</v>
      </c>
      <c r="M7253" s="54">
        <v>-2409534</v>
      </c>
      <c r="N7253" s="173">
        <v>-680939</v>
      </c>
      <c r="O7253" s="42"/>
      <c r="P7253" s="211">
        <f t="shared" si="452"/>
        <v>15442352</v>
      </c>
      <c r="Q7253" s="43">
        <f t="shared" si="453"/>
        <v>-14018626</v>
      </c>
      <c r="R7253" s="212">
        <f t="shared" si="455"/>
        <v>14730489</v>
      </c>
    </row>
    <row r="7254" spans="2:18" s="8" customFormat="1" x14ac:dyDescent="0.2">
      <c r="B7254" s="117" t="s">
        <v>20</v>
      </c>
      <c r="C7254" s="13" t="s">
        <v>18257</v>
      </c>
      <c r="D7254" s="118">
        <f t="shared" si="454"/>
        <v>10</v>
      </c>
      <c r="F7254" s="126">
        <v>2437883</v>
      </c>
      <c r="G7254" s="52">
        <v>12088383</v>
      </c>
      <c r="H7254" s="127">
        <v>296731</v>
      </c>
      <c r="I7254" s="40"/>
      <c r="J7254" s="172">
        <v>-8102880</v>
      </c>
      <c r="K7254" s="53">
        <v>-1623383</v>
      </c>
      <c r="L7254" s="54">
        <v>-901093</v>
      </c>
      <c r="M7254" s="54">
        <v>-2085510</v>
      </c>
      <c r="N7254" s="173">
        <v>-698431</v>
      </c>
      <c r="O7254" s="42"/>
      <c r="P7254" s="211">
        <f t="shared" si="452"/>
        <v>14822997</v>
      </c>
      <c r="Q7254" s="43">
        <f t="shared" si="453"/>
        <v>-13411297</v>
      </c>
      <c r="R7254" s="212">
        <f t="shared" si="455"/>
        <v>14117147</v>
      </c>
    </row>
    <row r="7255" spans="2:18" s="8" customFormat="1" x14ac:dyDescent="0.2">
      <c r="B7255" s="117" t="s">
        <v>21</v>
      </c>
      <c r="C7255" s="13" t="s">
        <v>18257</v>
      </c>
      <c r="D7255" s="118">
        <f t="shared" si="454"/>
        <v>10</v>
      </c>
      <c r="F7255" s="126">
        <v>2159028</v>
      </c>
      <c r="G7255" s="52">
        <v>11706981</v>
      </c>
      <c r="H7255" s="127">
        <v>142494</v>
      </c>
      <c r="I7255" s="40"/>
      <c r="J7255" s="172">
        <v>-7821662</v>
      </c>
      <c r="K7255" s="53">
        <v>-1525253</v>
      </c>
      <c r="L7255" s="54">
        <v>-892783</v>
      </c>
      <c r="M7255" s="54">
        <v>-2051067</v>
      </c>
      <c r="N7255" s="173">
        <v>-684444</v>
      </c>
      <c r="O7255" s="42"/>
      <c r="P7255" s="211">
        <f t="shared" si="452"/>
        <v>14008503</v>
      </c>
      <c r="Q7255" s="43">
        <f t="shared" si="453"/>
        <v>-12975209</v>
      </c>
      <c r="R7255" s="212">
        <f t="shared" si="455"/>
        <v>13491856</v>
      </c>
    </row>
    <row r="7256" spans="2:18" s="8" customFormat="1" x14ac:dyDescent="0.2">
      <c r="B7256" s="117" t="s">
        <v>22</v>
      </c>
      <c r="C7256" s="13" t="s">
        <v>18257</v>
      </c>
      <c r="D7256" s="118">
        <f t="shared" si="454"/>
        <v>10</v>
      </c>
      <c r="F7256" s="126">
        <v>2152290</v>
      </c>
      <c r="G7256" s="52">
        <v>11516406</v>
      </c>
      <c r="H7256" s="127">
        <v>98399</v>
      </c>
      <c r="I7256" s="40"/>
      <c r="J7256" s="172">
        <v>-7782182</v>
      </c>
      <c r="K7256" s="53">
        <v>-1463430</v>
      </c>
      <c r="L7256" s="54">
        <v>-893334</v>
      </c>
      <c r="M7256" s="54">
        <v>-2130982</v>
      </c>
      <c r="N7256" s="173">
        <v>-654765</v>
      </c>
      <c r="O7256" s="42"/>
      <c r="P7256" s="211">
        <f t="shared" si="452"/>
        <v>13767095</v>
      </c>
      <c r="Q7256" s="43">
        <f t="shared" si="453"/>
        <v>-12924693</v>
      </c>
      <c r="R7256" s="212">
        <f t="shared" si="455"/>
        <v>13345894</v>
      </c>
    </row>
    <row r="7257" spans="2:18" s="8" customFormat="1" x14ac:dyDescent="0.2">
      <c r="B7257" s="117" t="s">
        <v>23</v>
      </c>
      <c r="C7257" s="13" t="s">
        <v>18257</v>
      </c>
      <c r="D7257" s="118">
        <f t="shared" si="454"/>
        <v>10</v>
      </c>
      <c r="F7257" s="126">
        <v>2163365</v>
      </c>
      <c r="G7257" s="52">
        <v>11472094</v>
      </c>
      <c r="H7257" s="127">
        <v>123987</v>
      </c>
      <c r="I7257" s="40"/>
      <c r="J7257" s="172">
        <v>-7785032</v>
      </c>
      <c r="K7257" s="53">
        <v>-1426451</v>
      </c>
      <c r="L7257" s="54">
        <v>-901267</v>
      </c>
      <c r="M7257" s="54">
        <v>-2296030</v>
      </c>
      <c r="N7257" s="173">
        <v>-682507</v>
      </c>
      <c r="O7257" s="42"/>
      <c r="P7257" s="211">
        <f t="shared" si="452"/>
        <v>13759446</v>
      </c>
      <c r="Q7257" s="43">
        <f t="shared" si="453"/>
        <v>-13091287</v>
      </c>
      <c r="R7257" s="212">
        <f t="shared" si="455"/>
        <v>13425366.5</v>
      </c>
    </row>
    <row r="7258" spans="2:18" s="8" customFormat="1" x14ac:dyDescent="0.2">
      <c r="B7258" s="117" t="s">
        <v>24</v>
      </c>
      <c r="C7258" s="13" t="s">
        <v>18257</v>
      </c>
      <c r="D7258" s="118">
        <f t="shared" si="454"/>
        <v>10</v>
      </c>
      <c r="F7258" s="126">
        <v>2154106</v>
      </c>
      <c r="G7258" s="52">
        <v>11641269</v>
      </c>
      <c r="H7258" s="127">
        <v>152441</v>
      </c>
      <c r="I7258" s="40"/>
      <c r="J7258" s="172">
        <v>-7678851</v>
      </c>
      <c r="K7258" s="53">
        <v>-1411581</v>
      </c>
      <c r="L7258" s="54">
        <v>-908776</v>
      </c>
      <c r="M7258" s="54">
        <v>-2628467</v>
      </c>
      <c r="N7258" s="173">
        <v>-712059</v>
      </c>
      <c r="O7258" s="42"/>
      <c r="P7258" s="211">
        <f t="shared" si="452"/>
        <v>13947816</v>
      </c>
      <c r="Q7258" s="43">
        <f t="shared" si="453"/>
        <v>-13339734</v>
      </c>
      <c r="R7258" s="212">
        <f t="shared" si="455"/>
        <v>13643775</v>
      </c>
    </row>
    <row r="7259" spans="2:18" s="8" customFormat="1" x14ac:dyDescent="0.2">
      <c r="B7259" s="117" t="s">
        <v>25</v>
      </c>
      <c r="C7259" s="13" t="s">
        <v>18257</v>
      </c>
      <c r="D7259" s="118">
        <f t="shared" si="454"/>
        <v>10</v>
      </c>
      <c r="F7259" s="126">
        <v>2151173</v>
      </c>
      <c r="G7259" s="52">
        <v>11609749</v>
      </c>
      <c r="H7259" s="127">
        <v>156835</v>
      </c>
      <c r="I7259" s="40"/>
      <c r="J7259" s="172">
        <v>-7825111</v>
      </c>
      <c r="K7259" s="53">
        <v>-1534611</v>
      </c>
      <c r="L7259" s="54">
        <v>-941981</v>
      </c>
      <c r="M7259" s="54">
        <v>-3391491</v>
      </c>
      <c r="N7259" s="173">
        <v>-716426</v>
      </c>
      <c r="O7259" s="42"/>
      <c r="P7259" s="211">
        <f t="shared" si="452"/>
        <v>13917757</v>
      </c>
      <c r="Q7259" s="43">
        <f t="shared" si="453"/>
        <v>-14409620</v>
      </c>
      <c r="R7259" s="212">
        <f t="shared" si="455"/>
        <v>14163688.5</v>
      </c>
    </row>
    <row r="7260" spans="2:18" s="8" customFormat="1" x14ac:dyDescent="0.2">
      <c r="B7260" s="117" t="s">
        <v>2</v>
      </c>
      <c r="C7260" s="13" t="s">
        <v>18258</v>
      </c>
      <c r="D7260" s="118">
        <f t="shared" si="454"/>
        <v>10</v>
      </c>
      <c r="F7260" s="126">
        <v>2427176</v>
      </c>
      <c r="G7260" s="52">
        <v>12092406</v>
      </c>
      <c r="H7260" s="127">
        <v>141917</v>
      </c>
      <c r="I7260" s="40"/>
      <c r="J7260" s="172">
        <v>-8397202</v>
      </c>
      <c r="K7260" s="53">
        <v>-1754530</v>
      </c>
      <c r="L7260" s="54">
        <v>-1007067</v>
      </c>
      <c r="M7260" s="54">
        <v>-4699338</v>
      </c>
      <c r="N7260" s="173">
        <v>-670226</v>
      </c>
      <c r="O7260" s="42"/>
      <c r="P7260" s="211">
        <f t="shared" si="452"/>
        <v>14661499</v>
      </c>
      <c r="Q7260" s="43">
        <f t="shared" si="453"/>
        <v>-16528363</v>
      </c>
      <c r="R7260" s="212">
        <f t="shared" si="455"/>
        <v>15594931</v>
      </c>
    </row>
    <row r="7261" spans="2:18" s="8" customFormat="1" x14ac:dyDescent="0.2">
      <c r="B7261" s="117" t="s">
        <v>3</v>
      </c>
      <c r="C7261" s="13" t="s">
        <v>18258</v>
      </c>
      <c r="D7261" s="118">
        <f t="shared" si="454"/>
        <v>10</v>
      </c>
      <c r="F7261" s="126">
        <v>2587446</v>
      </c>
      <c r="G7261" s="52">
        <v>12705657</v>
      </c>
      <c r="H7261" s="127">
        <v>230652</v>
      </c>
      <c r="I7261" s="40"/>
      <c r="J7261" s="172">
        <v>-8727102</v>
      </c>
      <c r="K7261" s="53">
        <v>-1952502</v>
      </c>
      <c r="L7261" s="54">
        <v>-1137160</v>
      </c>
      <c r="M7261" s="54">
        <v>-5784932</v>
      </c>
      <c r="N7261" s="173">
        <v>-634888</v>
      </c>
      <c r="O7261" s="42"/>
      <c r="P7261" s="211">
        <f t="shared" si="452"/>
        <v>15523755</v>
      </c>
      <c r="Q7261" s="43">
        <f t="shared" si="453"/>
        <v>-18236584</v>
      </c>
      <c r="R7261" s="212">
        <f t="shared" si="455"/>
        <v>16880169.5</v>
      </c>
    </row>
    <row r="7262" spans="2:18" s="8" customFormat="1" x14ac:dyDescent="0.2">
      <c r="B7262" s="117" t="s">
        <v>4</v>
      </c>
      <c r="C7262" s="13" t="s">
        <v>18258</v>
      </c>
      <c r="D7262" s="118">
        <f t="shared" si="454"/>
        <v>10</v>
      </c>
      <c r="F7262" s="126">
        <v>2962591</v>
      </c>
      <c r="G7262" s="52">
        <v>13326566</v>
      </c>
      <c r="H7262" s="127">
        <v>310293</v>
      </c>
      <c r="I7262" s="40"/>
      <c r="J7262" s="172">
        <v>-8801585</v>
      </c>
      <c r="K7262" s="53">
        <v>-2173226</v>
      </c>
      <c r="L7262" s="54">
        <v>-1193510</v>
      </c>
      <c r="M7262" s="54">
        <v>-5656983</v>
      </c>
      <c r="N7262" s="173">
        <v>-518500</v>
      </c>
      <c r="O7262" s="42"/>
      <c r="P7262" s="211">
        <f t="shared" si="452"/>
        <v>16599450</v>
      </c>
      <c r="Q7262" s="43">
        <f t="shared" si="453"/>
        <v>-18343804</v>
      </c>
      <c r="R7262" s="212">
        <f t="shared" si="455"/>
        <v>17471627</v>
      </c>
    </row>
    <row r="7263" spans="2:18" s="8" customFormat="1" x14ac:dyDescent="0.2">
      <c r="B7263" s="117" t="s">
        <v>5</v>
      </c>
      <c r="C7263" s="13" t="s">
        <v>18258</v>
      </c>
      <c r="D7263" s="118">
        <f t="shared" si="454"/>
        <v>10</v>
      </c>
      <c r="F7263" s="126">
        <v>3029345</v>
      </c>
      <c r="G7263" s="52">
        <v>13836949</v>
      </c>
      <c r="H7263" s="127">
        <v>561693</v>
      </c>
      <c r="I7263" s="40"/>
      <c r="J7263" s="172">
        <v>-8906424</v>
      </c>
      <c r="K7263" s="53">
        <v>-2225418</v>
      </c>
      <c r="L7263" s="54">
        <v>-1183746</v>
      </c>
      <c r="M7263" s="54">
        <v>-4886835</v>
      </c>
      <c r="N7263" s="173">
        <v>-98922</v>
      </c>
      <c r="O7263" s="42"/>
      <c r="P7263" s="211">
        <f t="shared" si="452"/>
        <v>17427987</v>
      </c>
      <c r="Q7263" s="43">
        <f t="shared" si="453"/>
        <v>-17301345</v>
      </c>
      <c r="R7263" s="212">
        <f t="shared" si="455"/>
        <v>17364666</v>
      </c>
    </row>
    <row r="7264" spans="2:18" s="8" customFormat="1" x14ac:dyDescent="0.2">
      <c r="B7264" s="117" t="s">
        <v>6</v>
      </c>
      <c r="C7264" s="13" t="s">
        <v>18258</v>
      </c>
      <c r="D7264" s="118">
        <f t="shared" si="454"/>
        <v>10</v>
      </c>
      <c r="F7264" s="126">
        <v>3068654</v>
      </c>
      <c r="G7264" s="52">
        <v>13476225</v>
      </c>
      <c r="H7264" s="127">
        <v>697623</v>
      </c>
      <c r="I7264" s="40"/>
      <c r="J7264" s="172">
        <v>-8879049</v>
      </c>
      <c r="K7264" s="53">
        <v>-2231136</v>
      </c>
      <c r="L7264" s="54">
        <v>-1133896</v>
      </c>
      <c r="M7264" s="54">
        <v>-4197892</v>
      </c>
      <c r="N7264" s="173">
        <v>-148681</v>
      </c>
      <c r="O7264" s="42"/>
      <c r="P7264" s="211">
        <f t="shared" si="452"/>
        <v>17242502</v>
      </c>
      <c r="Q7264" s="43">
        <f t="shared" si="453"/>
        <v>-16590654</v>
      </c>
      <c r="R7264" s="212">
        <f t="shared" si="455"/>
        <v>16916578</v>
      </c>
    </row>
    <row r="7265" spans="2:18" s="8" customFormat="1" x14ac:dyDescent="0.2">
      <c r="B7265" s="117" t="s">
        <v>7</v>
      </c>
      <c r="C7265" s="13" t="s">
        <v>18258</v>
      </c>
      <c r="D7265" s="118">
        <f t="shared" si="454"/>
        <v>10</v>
      </c>
      <c r="F7265" s="126">
        <v>3069474</v>
      </c>
      <c r="G7265" s="52">
        <v>13209918</v>
      </c>
      <c r="H7265" s="127">
        <v>680955</v>
      </c>
      <c r="I7265" s="40"/>
      <c r="J7265" s="172">
        <v>-8946661</v>
      </c>
      <c r="K7265" s="53">
        <v>-2233927</v>
      </c>
      <c r="L7265" s="54">
        <v>-1120263</v>
      </c>
      <c r="M7265" s="54">
        <v>-3752236</v>
      </c>
      <c r="N7265" s="173">
        <v>-218342</v>
      </c>
      <c r="O7265" s="42"/>
      <c r="P7265" s="211">
        <f t="shared" si="452"/>
        <v>16960347</v>
      </c>
      <c r="Q7265" s="43">
        <f t="shared" si="453"/>
        <v>-16271429</v>
      </c>
      <c r="R7265" s="212">
        <f t="shared" si="455"/>
        <v>16615888</v>
      </c>
    </row>
    <row r="7266" spans="2:18" s="8" customFormat="1" x14ac:dyDescent="0.2">
      <c r="B7266" s="117" t="s">
        <v>8</v>
      </c>
      <c r="C7266" s="13" t="s">
        <v>18258</v>
      </c>
      <c r="D7266" s="118">
        <f t="shared" si="454"/>
        <v>10</v>
      </c>
      <c r="F7266" s="126">
        <v>3059233</v>
      </c>
      <c r="G7266" s="52">
        <v>12952481</v>
      </c>
      <c r="H7266" s="127">
        <v>607470</v>
      </c>
      <c r="I7266" s="40"/>
      <c r="J7266" s="172">
        <v>-9436507</v>
      </c>
      <c r="K7266" s="53">
        <v>-2214411</v>
      </c>
      <c r="L7266" s="54">
        <v>-1111826</v>
      </c>
      <c r="M7266" s="54">
        <v>-3472427</v>
      </c>
      <c r="N7266" s="173">
        <v>-235402</v>
      </c>
      <c r="O7266" s="42"/>
      <c r="P7266" s="211">
        <f t="shared" si="452"/>
        <v>16619184</v>
      </c>
      <c r="Q7266" s="43">
        <f t="shared" si="453"/>
        <v>-16470573</v>
      </c>
      <c r="R7266" s="212">
        <f t="shared" si="455"/>
        <v>16544878.5</v>
      </c>
    </row>
    <row r="7267" spans="2:18" s="8" customFormat="1" x14ac:dyDescent="0.2">
      <c r="B7267" s="117" t="s">
        <v>9</v>
      </c>
      <c r="C7267" s="13" t="s">
        <v>18258</v>
      </c>
      <c r="D7267" s="118">
        <f t="shared" si="454"/>
        <v>10</v>
      </c>
      <c r="F7267" s="126">
        <v>3027620</v>
      </c>
      <c r="G7267" s="52">
        <v>12895922</v>
      </c>
      <c r="H7267" s="127">
        <v>555233</v>
      </c>
      <c r="I7267" s="40"/>
      <c r="J7267" s="172">
        <v>-9372724</v>
      </c>
      <c r="K7267" s="53">
        <v>-2162388</v>
      </c>
      <c r="L7267" s="54">
        <v>-1104621</v>
      </c>
      <c r="M7267" s="54">
        <v>-3302774</v>
      </c>
      <c r="N7267" s="173">
        <v>-216636</v>
      </c>
      <c r="O7267" s="42"/>
      <c r="P7267" s="211">
        <f t="shared" si="452"/>
        <v>16478775</v>
      </c>
      <c r="Q7267" s="43">
        <f t="shared" si="453"/>
        <v>-16159143</v>
      </c>
      <c r="R7267" s="212">
        <f t="shared" si="455"/>
        <v>16318959</v>
      </c>
    </row>
    <row r="7268" spans="2:18" s="8" customFormat="1" x14ac:dyDescent="0.2">
      <c r="B7268" s="117" t="s">
        <v>10</v>
      </c>
      <c r="C7268" s="13" t="s">
        <v>18258</v>
      </c>
      <c r="D7268" s="118">
        <f t="shared" si="454"/>
        <v>10</v>
      </c>
      <c r="F7268" s="126">
        <v>3037920</v>
      </c>
      <c r="G7268" s="52">
        <v>12985215</v>
      </c>
      <c r="H7268" s="127">
        <v>523489</v>
      </c>
      <c r="I7268" s="40"/>
      <c r="J7268" s="172">
        <v>-9174018</v>
      </c>
      <c r="K7268" s="53">
        <v>-2159529</v>
      </c>
      <c r="L7268" s="54">
        <v>-1089017</v>
      </c>
      <c r="M7268" s="54">
        <v>-3294820</v>
      </c>
      <c r="N7268" s="173">
        <v>-603045</v>
      </c>
      <c r="O7268" s="42"/>
      <c r="P7268" s="211">
        <f t="shared" si="452"/>
        <v>16546624</v>
      </c>
      <c r="Q7268" s="43">
        <f t="shared" si="453"/>
        <v>-16320429</v>
      </c>
      <c r="R7268" s="212">
        <f t="shared" si="455"/>
        <v>16433526.5</v>
      </c>
    </row>
    <row r="7269" spans="2:18" s="8" customFormat="1" x14ac:dyDescent="0.2">
      <c r="B7269" s="117" t="s">
        <v>11</v>
      </c>
      <c r="C7269" s="13" t="s">
        <v>18258</v>
      </c>
      <c r="D7269" s="118">
        <f t="shared" si="454"/>
        <v>10</v>
      </c>
      <c r="F7269" s="126">
        <v>3047506</v>
      </c>
      <c r="G7269" s="52">
        <v>13022524</v>
      </c>
      <c r="H7269" s="127">
        <v>493770</v>
      </c>
      <c r="I7269" s="40"/>
      <c r="J7269" s="172">
        <v>-8976924</v>
      </c>
      <c r="K7269" s="53">
        <v>-2174199</v>
      </c>
      <c r="L7269" s="54">
        <v>-1099416</v>
      </c>
      <c r="M7269" s="54">
        <v>-3617921</v>
      </c>
      <c r="N7269" s="173">
        <v>-656500</v>
      </c>
      <c r="O7269" s="42"/>
      <c r="P7269" s="211">
        <f t="shared" si="452"/>
        <v>16563800</v>
      </c>
      <c r="Q7269" s="43">
        <f t="shared" si="453"/>
        <v>-16524960</v>
      </c>
      <c r="R7269" s="212">
        <f t="shared" si="455"/>
        <v>16544380</v>
      </c>
    </row>
    <row r="7270" spans="2:18" s="8" customFormat="1" x14ac:dyDescent="0.2">
      <c r="B7270" s="117" t="s">
        <v>12</v>
      </c>
      <c r="C7270" s="13" t="s">
        <v>18258</v>
      </c>
      <c r="D7270" s="118">
        <f t="shared" si="454"/>
        <v>10</v>
      </c>
      <c r="F7270" s="126">
        <v>3045614</v>
      </c>
      <c r="G7270" s="52">
        <v>12945228</v>
      </c>
      <c r="H7270" s="127">
        <v>490475</v>
      </c>
      <c r="I7270" s="40"/>
      <c r="J7270" s="172">
        <v>-8314345</v>
      </c>
      <c r="K7270" s="53">
        <v>-2137450</v>
      </c>
      <c r="L7270" s="54">
        <v>-1101262</v>
      </c>
      <c r="M7270" s="54">
        <v>-4338833</v>
      </c>
      <c r="N7270" s="173">
        <v>-651382</v>
      </c>
      <c r="O7270" s="42"/>
      <c r="P7270" s="211">
        <f t="shared" si="452"/>
        <v>16481317</v>
      </c>
      <c r="Q7270" s="43">
        <f t="shared" si="453"/>
        <v>-16543272</v>
      </c>
      <c r="R7270" s="212">
        <f t="shared" si="455"/>
        <v>16512294.5</v>
      </c>
    </row>
    <row r="7271" spans="2:18" s="8" customFormat="1" x14ac:dyDescent="0.2">
      <c r="B7271" s="117" t="s">
        <v>13</v>
      </c>
      <c r="C7271" s="13" t="s">
        <v>18258</v>
      </c>
      <c r="D7271" s="118">
        <f t="shared" si="454"/>
        <v>10</v>
      </c>
      <c r="F7271" s="126">
        <v>3056515</v>
      </c>
      <c r="G7271" s="52">
        <v>12987141</v>
      </c>
      <c r="H7271" s="127">
        <v>521152</v>
      </c>
      <c r="I7271" s="40"/>
      <c r="J7271" s="172">
        <v>-8480103</v>
      </c>
      <c r="K7271" s="53">
        <v>-2204207</v>
      </c>
      <c r="L7271" s="54">
        <v>-1122537</v>
      </c>
      <c r="M7271" s="54">
        <v>-4935323</v>
      </c>
      <c r="N7271" s="173">
        <v>-647117</v>
      </c>
      <c r="O7271" s="42"/>
      <c r="P7271" s="211">
        <f t="shared" si="452"/>
        <v>16564808</v>
      </c>
      <c r="Q7271" s="43">
        <f t="shared" si="453"/>
        <v>-17389287</v>
      </c>
      <c r="R7271" s="212">
        <f t="shared" si="455"/>
        <v>16977047.5</v>
      </c>
    </row>
    <row r="7272" spans="2:18" s="8" customFormat="1" x14ac:dyDescent="0.2">
      <c r="B7272" s="117" t="s">
        <v>14</v>
      </c>
      <c r="C7272" s="13" t="s">
        <v>18258</v>
      </c>
      <c r="D7272" s="118">
        <f t="shared" si="454"/>
        <v>10</v>
      </c>
      <c r="F7272" s="126">
        <v>3047972</v>
      </c>
      <c r="G7272" s="52">
        <v>13117835</v>
      </c>
      <c r="H7272" s="127">
        <v>602637</v>
      </c>
      <c r="I7272" s="40"/>
      <c r="J7272" s="172">
        <v>-8665521</v>
      </c>
      <c r="K7272" s="53">
        <v>-2200845</v>
      </c>
      <c r="L7272" s="54">
        <v>-1130371</v>
      </c>
      <c r="M7272" s="54">
        <v>-4857963</v>
      </c>
      <c r="N7272" s="173">
        <v>-645979</v>
      </c>
      <c r="O7272" s="42"/>
      <c r="P7272" s="211">
        <f t="shared" si="452"/>
        <v>16768444</v>
      </c>
      <c r="Q7272" s="43">
        <f t="shared" si="453"/>
        <v>-17500679</v>
      </c>
      <c r="R7272" s="212">
        <f t="shared" si="455"/>
        <v>17134561.5</v>
      </c>
    </row>
    <row r="7273" spans="2:18" s="8" customFormat="1" x14ac:dyDescent="0.2">
      <c r="B7273" s="117" t="s">
        <v>15</v>
      </c>
      <c r="C7273" s="13" t="s">
        <v>18258</v>
      </c>
      <c r="D7273" s="118">
        <f t="shared" si="454"/>
        <v>10</v>
      </c>
      <c r="F7273" s="126">
        <v>3049416</v>
      </c>
      <c r="G7273" s="52">
        <v>13376261</v>
      </c>
      <c r="H7273" s="127">
        <v>708013</v>
      </c>
      <c r="I7273" s="40"/>
      <c r="J7273" s="172">
        <v>-9075959</v>
      </c>
      <c r="K7273" s="53">
        <v>-2185208</v>
      </c>
      <c r="L7273" s="54">
        <v>-1133732</v>
      </c>
      <c r="M7273" s="54">
        <v>-4769939</v>
      </c>
      <c r="N7273" s="173">
        <v>-643989</v>
      </c>
      <c r="O7273" s="42"/>
      <c r="P7273" s="211">
        <f t="shared" si="452"/>
        <v>17133690</v>
      </c>
      <c r="Q7273" s="43">
        <f t="shared" si="453"/>
        <v>-17808827</v>
      </c>
      <c r="R7273" s="212">
        <f t="shared" si="455"/>
        <v>17471258.5</v>
      </c>
    </row>
    <row r="7274" spans="2:18" s="8" customFormat="1" x14ac:dyDescent="0.2">
      <c r="B7274" s="117" t="s">
        <v>16</v>
      </c>
      <c r="C7274" s="13" t="s">
        <v>18258</v>
      </c>
      <c r="D7274" s="118">
        <f t="shared" si="454"/>
        <v>10</v>
      </c>
      <c r="F7274" s="126">
        <v>3009524</v>
      </c>
      <c r="G7274" s="52">
        <v>13513066</v>
      </c>
      <c r="H7274" s="127">
        <v>681507</v>
      </c>
      <c r="I7274" s="40"/>
      <c r="J7274" s="172">
        <v>-8884768</v>
      </c>
      <c r="K7274" s="53">
        <v>-2118288</v>
      </c>
      <c r="L7274" s="54">
        <v>-1124392</v>
      </c>
      <c r="M7274" s="54">
        <v>-4457066</v>
      </c>
      <c r="N7274" s="173">
        <v>-644359</v>
      </c>
      <c r="O7274" s="42"/>
      <c r="P7274" s="211">
        <f t="shared" si="452"/>
        <v>17204097</v>
      </c>
      <c r="Q7274" s="43">
        <f t="shared" si="453"/>
        <v>-17228873</v>
      </c>
      <c r="R7274" s="212">
        <f t="shared" si="455"/>
        <v>17216485</v>
      </c>
    </row>
    <row r="7275" spans="2:18" s="8" customFormat="1" x14ac:dyDescent="0.2">
      <c r="B7275" s="117" t="s">
        <v>17</v>
      </c>
      <c r="C7275" s="13" t="s">
        <v>18258</v>
      </c>
      <c r="D7275" s="118">
        <f t="shared" si="454"/>
        <v>10</v>
      </c>
      <c r="F7275" s="126">
        <v>2980866</v>
      </c>
      <c r="G7275" s="52">
        <v>13428377</v>
      </c>
      <c r="H7275" s="127">
        <v>663659</v>
      </c>
      <c r="I7275" s="40"/>
      <c r="J7275" s="172">
        <v>-8913277</v>
      </c>
      <c r="K7275" s="53">
        <v>-1956517</v>
      </c>
      <c r="L7275" s="54">
        <v>-1073355</v>
      </c>
      <c r="M7275" s="54">
        <v>-4062381</v>
      </c>
      <c r="N7275" s="173">
        <v>-586810</v>
      </c>
      <c r="O7275" s="42"/>
      <c r="P7275" s="211">
        <f t="shared" si="452"/>
        <v>17072902</v>
      </c>
      <c r="Q7275" s="43">
        <f t="shared" si="453"/>
        <v>-16592340</v>
      </c>
      <c r="R7275" s="212">
        <f t="shared" si="455"/>
        <v>16832621</v>
      </c>
    </row>
    <row r="7276" spans="2:18" s="8" customFormat="1" x14ac:dyDescent="0.2">
      <c r="B7276" s="117" t="s">
        <v>18</v>
      </c>
      <c r="C7276" s="13" t="s">
        <v>18258</v>
      </c>
      <c r="D7276" s="118">
        <f t="shared" si="454"/>
        <v>10</v>
      </c>
      <c r="F7276" s="126">
        <v>2960114</v>
      </c>
      <c r="G7276" s="52">
        <v>13074802</v>
      </c>
      <c r="H7276" s="127">
        <v>614051</v>
      </c>
      <c r="I7276" s="40"/>
      <c r="J7276" s="172">
        <v>-8808248</v>
      </c>
      <c r="K7276" s="53">
        <v>-1815049</v>
      </c>
      <c r="L7276" s="54">
        <v>-1007599</v>
      </c>
      <c r="M7276" s="54">
        <v>-3404629</v>
      </c>
      <c r="N7276" s="173">
        <v>-540293</v>
      </c>
      <c r="O7276" s="42"/>
      <c r="P7276" s="211">
        <f t="shared" si="452"/>
        <v>16648967</v>
      </c>
      <c r="Q7276" s="43">
        <f t="shared" si="453"/>
        <v>-15575818</v>
      </c>
      <c r="R7276" s="212">
        <f t="shared" si="455"/>
        <v>16112392.5</v>
      </c>
    </row>
    <row r="7277" spans="2:18" s="8" customFormat="1" x14ac:dyDescent="0.2">
      <c r="B7277" s="117" t="s">
        <v>19</v>
      </c>
      <c r="C7277" s="13" t="s">
        <v>18258</v>
      </c>
      <c r="D7277" s="118">
        <f t="shared" si="454"/>
        <v>10</v>
      </c>
      <c r="F7277" s="126">
        <v>2894404</v>
      </c>
      <c r="G7277" s="52">
        <v>12745675</v>
      </c>
      <c r="H7277" s="127">
        <v>585952</v>
      </c>
      <c r="I7277" s="40"/>
      <c r="J7277" s="172">
        <v>-8632676</v>
      </c>
      <c r="K7277" s="53">
        <v>-1695389</v>
      </c>
      <c r="L7277" s="54">
        <v>-939367</v>
      </c>
      <c r="M7277" s="54">
        <v>-2545372</v>
      </c>
      <c r="N7277" s="173">
        <v>-582573</v>
      </c>
      <c r="O7277" s="42"/>
      <c r="P7277" s="211">
        <f t="shared" si="452"/>
        <v>16226031</v>
      </c>
      <c r="Q7277" s="43">
        <f t="shared" si="453"/>
        <v>-14395377</v>
      </c>
      <c r="R7277" s="212">
        <f t="shared" si="455"/>
        <v>15310704</v>
      </c>
    </row>
    <row r="7278" spans="2:18" s="8" customFormat="1" x14ac:dyDescent="0.2">
      <c r="B7278" s="117" t="s">
        <v>20</v>
      </c>
      <c r="C7278" s="13" t="s">
        <v>18258</v>
      </c>
      <c r="D7278" s="118">
        <f t="shared" si="454"/>
        <v>10</v>
      </c>
      <c r="F7278" s="126">
        <v>2651732</v>
      </c>
      <c r="G7278" s="52">
        <v>12475546</v>
      </c>
      <c r="H7278" s="127">
        <v>343080</v>
      </c>
      <c r="I7278" s="40"/>
      <c r="J7278" s="172">
        <v>-8448686</v>
      </c>
      <c r="K7278" s="53">
        <v>-1542358</v>
      </c>
      <c r="L7278" s="54">
        <v>-902477</v>
      </c>
      <c r="M7278" s="54">
        <v>-2178767</v>
      </c>
      <c r="N7278" s="173">
        <v>-609585</v>
      </c>
      <c r="O7278" s="42"/>
      <c r="P7278" s="211">
        <f t="shared" si="452"/>
        <v>15470358</v>
      </c>
      <c r="Q7278" s="43">
        <f t="shared" si="453"/>
        <v>-13681873</v>
      </c>
      <c r="R7278" s="212">
        <f t="shared" si="455"/>
        <v>14576115.5</v>
      </c>
    </row>
    <row r="7279" spans="2:18" s="8" customFormat="1" x14ac:dyDescent="0.2">
      <c r="B7279" s="117" t="s">
        <v>21</v>
      </c>
      <c r="C7279" s="13" t="s">
        <v>18258</v>
      </c>
      <c r="D7279" s="118">
        <f t="shared" si="454"/>
        <v>10</v>
      </c>
      <c r="F7279" s="126">
        <v>2369069</v>
      </c>
      <c r="G7279" s="52">
        <v>11876601</v>
      </c>
      <c r="H7279" s="127">
        <v>200501</v>
      </c>
      <c r="I7279" s="40"/>
      <c r="J7279" s="172">
        <v>-8200607</v>
      </c>
      <c r="K7279" s="53">
        <v>-1488223</v>
      </c>
      <c r="L7279" s="54">
        <v>-891846</v>
      </c>
      <c r="M7279" s="54">
        <v>-2165916</v>
      </c>
      <c r="N7279" s="173">
        <v>-635948</v>
      </c>
      <c r="O7279" s="42"/>
      <c r="P7279" s="211">
        <f t="shared" si="452"/>
        <v>14446171</v>
      </c>
      <c r="Q7279" s="43">
        <f t="shared" si="453"/>
        <v>-13382540</v>
      </c>
      <c r="R7279" s="212">
        <f t="shared" si="455"/>
        <v>13914355.5</v>
      </c>
    </row>
    <row r="7280" spans="2:18" s="8" customFormat="1" x14ac:dyDescent="0.2">
      <c r="B7280" s="117" t="s">
        <v>22</v>
      </c>
      <c r="C7280" s="13" t="s">
        <v>18258</v>
      </c>
      <c r="D7280" s="118">
        <f t="shared" si="454"/>
        <v>10</v>
      </c>
      <c r="F7280" s="126">
        <v>2306089</v>
      </c>
      <c r="G7280" s="52">
        <v>11475605</v>
      </c>
      <c r="H7280" s="127">
        <v>59737</v>
      </c>
      <c r="I7280" s="40"/>
      <c r="J7280" s="172">
        <v>-8264060</v>
      </c>
      <c r="K7280" s="53">
        <v>-1444473</v>
      </c>
      <c r="L7280" s="54">
        <v>-880309</v>
      </c>
      <c r="M7280" s="54">
        <v>-2267642</v>
      </c>
      <c r="N7280" s="173">
        <v>-563341</v>
      </c>
      <c r="O7280" s="42"/>
      <c r="P7280" s="211">
        <f t="shared" si="452"/>
        <v>13841431</v>
      </c>
      <c r="Q7280" s="43">
        <f t="shared" si="453"/>
        <v>-13419825</v>
      </c>
      <c r="R7280" s="212">
        <f t="shared" si="455"/>
        <v>13630628</v>
      </c>
    </row>
    <row r="7281" spans="2:18" s="8" customFormat="1" x14ac:dyDescent="0.2">
      <c r="B7281" s="117" t="s">
        <v>23</v>
      </c>
      <c r="C7281" s="13" t="s">
        <v>18258</v>
      </c>
      <c r="D7281" s="118">
        <f t="shared" si="454"/>
        <v>10</v>
      </c>
      <c r="F7281" s="126">
        <v>2304349</v>
      </c>
      <c r="G7281" s="52">
        <v>11324386</v>
      </c>
      <c r="H7281" s="127">
        <v>84659</v>
      </c>
      <c r="I7281" s="40"/>
      <c r="J7281" s="172">
        <v>-8176903</v>
      </c>
      <c r="K7281" s="53">
        <v>-1449660</v>
      </c>
      <c r="L7281" s="54">
        <v>-882069</v>
      </c>
      <c r="M7281" s="54">
        <v>-2420379</v>
      </c>
      <c r="N7281" s="173">
        <v>-497607</v>
      </c>
      <c r="O7281" s="42"/>
      <c r="P7281" s="211">
        <f t="shared" si="452"/>
        <v>13713394</v>
      </c>
      <c r="Q7281" s="43">
        <f t="shared" si="453"/>
        <v>-13426618</v>
      </c>
      <c r="R7281" s="212">
        <f t="shared" si="455"/>
        <v>13570006</v>
      </c>
    </row>
    <row r="7282" spans="2:18" s="8" customFormat="1" x14ac:dyDescent="0.2">
      <c r="B7282" s="117" t="s">
        <v>24</v>
      </c>
      <c r="C7282" s="13" t="s">
        <v>18258</v>
      </c>
      <c r="D7282" s="118">
        <f t="shared" si="454"/>
        <v>10</v>
      </c>
      <c r="F7282" s="126">
        <v>2310250</v>
      </c>
      <c r="G7282" s="52">
        <v>11100855</v>
      </c>
      <c r="H7282" s="127">
        <v>110784</v>
      </c>
      <c r="I7282" s="40"/>
      <c r="J7282" s="172">
        <v>-8116053</v>
      </c>
      <c r="K7282" s="53">
        <v>-1428205</v>
      </c>
      <c r="L7282" s="54">
        <v>-891502</v>
      </c>
      <c r="M7282" s="54">
        <v>-2740676</v>
      </c>
      <c r="N7282" s="173">
        <v>-149205</v>
      </c>
      <c r="O7282" s="42"/>
      <c r="P7282" s="211">
        <f t="shared" si="452"/>
        <v>13521889</v>
      </c>
      <c r="Q7282" s="43">
        <f t="shared" si="453"/>
        <v>-13325641</v>
      </c>
      <c r="R7282" s="212">
        <f t="shared" si="455"/>
        <v>13423765</v>
      </c>
    </row>
    <row r="7283" spans="2:18" s="8" customFormat="1" x14ac:dyDescent="0.2">
      <c r="B7283" s="117" t="s">
        <v>25</v>
      </c>
      <c r="C7283" s="13" t="s">
        <v>18258</v>
      </c>
      <c r="D7283" s="118">
        <f t="shared" si="454"/>
        <v>10</v>
      </c>
      <c r="F7283" s="126">
        <v>2317667</v>
      </c>
      <c r="G7283" s="52">
        <v>11236886</v>
      </c>
      <c r="H7283" s="127">
        <v>117764</v>
      </c>
      <c r="I7283" s="40"/>
      <c r="J7283" s="172">
        <v>-8274020</v>
      </c>
      <c r="K7283" s="53">
        <v>-1556267</v>
      </c>
      <c r="L7283" s="54">
        <v>-947928</v>
      </c>
      <c r="M7283" s="54">
        <v>-3520504</v>
      </c>
      <c r="N7283" s="173">
        <v>-151207</v>
      </c>
      <c r="O7283" s="42"/>
      <c r="P7283" s="211">
        <f t="shared" si="452"/>
        <v>13672317</v>
      </c>
      <c r="Q7283" s="43">
        <f t="shared" si="453"/>
        <v>-14449926</v>
      </c>
      <c r="R7283" s="212">
        <f t="shared" si="455"/>
        <v>14061121.5</v>
      </c>
    </row>
    <row r="7284" spans="2:18" s="8" customFormat="1" x14ac:dyDescent="0.2">
      <c r="B7284" s="117" t="s">
        <v>2</v>
      </c>
      <c r="C7284" s="13" t="s">
        <v>18259</v>
      </c>
      <c r="D7284" s="118">
        <f t="shared" si="454"/>
        <v>10</v>
      </c>
      <c r="F7284" s="126">
        <v>2214897</v>
      </c>
      <c r="G7284" s="52">
        <v>11769877</v>
      </c>
      <c r="H7284" s="127">
        <v>134941</v>
      </c>
      <c r="I7284" s="40"/>
      <c r="J7284" s="172">
        <v>-8540138</v>
      </c>
      <c r="K7284" s="53">
        <v>-1716782</v>
      </c>
      <c r="L7284" s="54">
        <v>-1058808</v>
      </c>
      <c r="M7284" s="54">
        <v>-4856687</v>
      </c>
      <c r="N7284" s="173">
        <v>-115374</v>
      </c>
      <c r="O7284" s="42"/>
      <c r="P7284" s="211">
        <f t="shared" si="452"/>
        <v>14119715</v>
      </c>
      <c r="Q7284" s="43">
        <f t="shared" si="453"/>
        <v>-16287789</v>
      </c>
      <c r="R7284" s="212">
        <f t="shared" si="455"/>
        <v>15203752</v>
      </c>
    </row>
    <row r="7285" spans="2:18" s="8" customFormat="1" x14ac:dyDescent="0.2">
      <c r="B7285" s="117" t="s">
        <v>3</v>
      </c>
      <c r="C7285" s="13" t="s">
        <v>18259</v>
      </c>
      <c r="D7285" s="118">
        <f t="shared" si="454"/>
        <v>10</v>
      </c>
      <c r="F7285" s="126">
        <v>2332820</v>
      </c>
      <c r="G7285" s="52">
        <v>12352654</v>
      </c>
      <c r="H7285" s="127">
        <v>256718</v>
      </c>
      <c r="I7285" s="40"/>
      <c r="J7285" s="172">
        <v>-8673623</v>
      </c>
      <c r="K7285" s="53">
        <v>-1954165</v>
      </c>
      <c r="L7285" s="54">
        <v>-1144964</v>
      </c>
      <c r="M7285" s="54">
        <v>-5883731</v>
      </c>
      <c r="N7285" s="173">
        <v>-78337</v>
      </c>
      <c r="O7285" s="42"/>
      <c r="P7285" s="211">
        <f t="shared" si="452"/>
        <v>14942192</v>
      </c>
      <c r="Q7285" s="43">
        <f t="shared" si="453"/>
        <v>-17734820</v>
      </c>
      <c r="R7285" s="212">
        <f t="shared" si="455"/>
        <v>16338506</v>
      </c>
    </row>
    <row r="7286" spans="2:18" s="8" customFormat="1" x14ac:dyDescent="0.2">
      <c r="B7286" s="117" t="s">
        <v>4</v>
      </c>
      <c r="C7286" s="13" t="s">
        <v>18259</v>
      </c>
      <c r="D7286" s="118">
        <f t="shared" si="454"/>
        <v>10</v>
      </c>
      <c r="F7286" s="126">
        <v>2748027</v>
      </c>
      <c r="G7286" s="52">
        <v>12803976</v>
      </c>
      <c r="H7286" s="127">
        <v>529383</v>
      </c>
      <c r="I7286" s="40"/>
      <c r="J7286" s="172">
        <v>-8614998</v>
      </c>
      <c r="K7286" s="53">
        <v>-2117894</v>
      </c>
      <c r="L7286" s="54">
        <v>-1203865</v>
      </c>
      <c r="M7286" s="54">
        <v>-5790606</v>
      </c>
      <c r="N7286" s="173">
        <v>-166480</v>
      </c>
      <c r="O7286" s="42"/>
      <c r="P7286" s="211">
        <f t="shared" si="452"/>
        <v>16081386</v>
      </c>
      <c r="Q7286" s="43">
        <f t="shared" si="453"/>
        <v>-17893843</v>
      </c>
      <c r="R7286" s="212">
        <f t="shared" si="455"/>
        <v>16987614.5</v>
      </c>
    </row>
    <row r="7287" spans="2:18" s="8" customFormat="1" x14ac:dyDescent="0.2">
      <c r="B7287" s="117" t="s">
        <v>5</v>
      </c>
      <c r="C7287" s="13" t="s">
        <v>18259</v>
      </c>
      <c r="D7287" s="118">
        <f t="shared" si="454"/>
        <v>10</v>
      </c>
      <c r="F7287" s="126">
        <v>2802379</v>
      </c>
      <c r="G7287" s="52">
        <v>13558289</v>
      </c>
      <c r="H7287" s="127">
        <v>640132</v>
      </c>
      <c r="I7287" s="40"/>
      <c r="J7287" s="172">
        <v>-8824852</v>
      </c>
      <c r="K7287" s="53">
        <v>-2172787</v>
      </c>
      <c r="L7287" s="54">
        <v>-1208547</v>
      </c>
      <c r="M7287" s="54">
        <v>-5323183</v>
      </c>
      <c r="N7287" s="173">
        <v>-98888</v>
      </c>
      <c r="O7287" s="42"/>
      <c r="P7287" s="211">
        <f t="shared" si="452"/>
        <v>17000800</v>
      </c>
      <c r="Q7287" s="43">
        <f t="shared" si="453"/>
        <v>-17628257</v>
      </c>
      <c r="R7287" s="212">
        <f t="shared" si="455"/>
        <v>17314528.5</v>
      </c>
    </row>
    <row r="7288" spans="2:18" s="8" customFormat="1" x14ac:dyDescent="0.2">
      <c r="B7288" s="117" t="s">
        <v>6</v>
      </c>
      <c r="C7288" s="13" t="s">
        <v>18259</v>
      </c>
      <c r="D7288" s="118">
        <f t="shared" si="454"/>
        <v>10</v>
      </c>
      <c r="F7288" s="126">
        <v>2851250</v>
      </c>
      <c r="G7288" s="52">
        <v>13740226</v>
      </c>
      <c r="H7288" s="127">
        <v>717856</v>
      </c>
      <c r="I7288" s="40"/>
      <c r="J7288" s="172">
        <v>-8673073</v>
      </c>
      <c r="K7288" s="53">
        <v>-2228913</v>
      </c>
      <c r="L7288" s="54">
        <v>-1206898</v>
      </c>
      <c r="M7288" s="54">
        <v>-4825568</v>
      </c>
      <c r="N7288" s="173">
        <v>-118791</v>
      </c>
      <c r="O7288" s="42"/>
      <c r="P7288" s="211">
        <f t="shared" si="452"/>
        <v>17309332</v>
      </c>
      <c r="Q7288" s="43">
        <f t="shared" si="453"/>
        <v>-17053243</v>
      </c>
      <c r="R7288" s="212">
        <f t="shared" si="455"/>
        <v>17181287.5</v>
      </c>
    </row>
    <row r="7289" spans="2:18" s="8" customFormat="1" x14ac:dyDescent="0.2">
      <c r="B7289" s="117" t="s">
        <v>7</v>
      </c>
      <c r="C7289" s="13" t="s">
        <v>18259</v>
      </c>
      <c r="D7289" s="118">
        <f t="shared" si="454"/>
        <v>10</v>
      </c>
      <c r="F7289" s="126">
        <v>2874182</v>
      </c>
      <c r="G7289" s="52">
        <v>13634669</v>
      </c>
      <c r="H7289" s="127">
        <v>771283</v>
      </c>
      <c r="I7289" s="40"/>
      <c r="J7289" s="172">
        <v>-8533665</v>
      </c>
      <c r="K7289" s="53">
        <v>-2222158</v>
      </c>
      <c r="L7289" s="54">
        <v>-1207833</v>
      </c>
      <c r="M7289" s="54">
        <v>-4436828</v>
      </c>
      <c r="N7289" s="173">
        <v>-169971</v>
      </c>
      <c r="O7289" s="42"/>
      <c r="P7289" s="211">
        <f t="shared" si="452"/>
        <v>17280134</v>
      </c>
      <c r="Q7289" s="43">
        <f t="shared" si="453"/>
        <v>-16570455</v>
      </c>
      <c r="R7289" s="212">
        <f t="shared" si="455"/>
        <v>16925294.5</v>
      </c>
    </row>
    <row r="7290" spans="2:18" s="8" customFormat="1" x14ac:dyDescent="0.2">
      <c r="B7290" s="117" t="s">
        <v>8</v>
      </c>
      <c r="C7290" s="13" t="s">
        <v>18259</v>
      </c>
      <c r="D7290" s="118">
        <f t="shared" si="454"/>
        <v>10</v>
      </c>
      <c r="F7290" s="126">
        <v>2866913</v>
      </c>
      <c r="G7290" s="52">
        <v>13625662</v>
      </c>
      <c r="H7290" s="127">
        <v>676062</v>
      </c>
      <c r="I7290" s="40"/>
      <c r="J7290" s="172">
        <v>-8536754</v>
      </c>
      <c r="K7290" s="53">
        <v>-2202405</v>
      </c>
      <c r="L7290" s="54">
        <v>-1189987</v>
      </c>
      <c r="M7290" s="54">
        <v>-4210325</v>
      </c>
      <c r="N7290" s="173">
        <v>-182163</v>
      </c>
      <c r="O7290" s="42"/>
      <c r="P7290" s="211">
        <f t="shared" si="452"/>
        <v>17168637</v>
      </c>
      <c r="Q7290" s="43">
        <f t="shared" si="453"/>
        <v>-16321634</v>
      </c>
      <c r="R7290" s="212">
        <f t="shared" si="455"/>
        <v>16745135.5</v>
      </c>
    </row>
    <row r="7291" spans="2:18" s="8" customFormat="1" x14ac:dyDescent="0.2">
      <c r="B7291" s="117" t="s">
        <v>9</v>
      </c>
      <c r="C7291" s="13" t="s">
        <v>18259</v>
      </c>
      <c r="D7291" s="118">
        <f t="shared" si="454"/>
        <v>10</v>
      </c>
      <c r="F7291" s="126">
        <v>2818193</v>
      </c>
      <c r="G7291" s="52">
        <v>13440451</v>
      </c>
      <c r="H7291" s="127">
        <v>765081</v>
      </c>
      <c r="I7291" s="40"/>
      <c r="J7291" s="172">
        <v>-8613096</v>
      </c>
      <c r="K7291" s="53">
        <v>-2207878</v>
      </c>
      <c r="L7291" s="54">
        <v>-1192478</v>
      </c>
      <c r="M7291" s="54">
        <v>-4109372</v>
      </c>
      <c r="N7291" s="173">
        <v>-236505</v>
      </c>
      <c r="O7291" s="42"/>
      <c r="P7291" s="211">
        <f t="shared" si="452"/>
        <v>17023725</v>
      </c>
      <c r="Q7291" s="43">
        <f t="shared" si="453"/>
        <v>-16359329</v>
      </c>
      <c r="R7291" s="212">
        <f t="shared" si="455"/>
        <v>16691527</v>
      </c>
    </row>
    <row r="7292" spans="2:18" s="8" customFormat="1" x14ac:dyDescent="0.2">
      <c r="B7292" s="117" t="s">
        <v>10</v>
      </c>
      <c r="C7292" s="13" t="s">
        <v>18259</v>
      </c>
      <c r="D7292" s="118">
        <f t="shared" si="454"/>
        <v>10</v>
      </c>
      <c r="F7292" s="126">
        <v>2814734</v>
      </c>
      <c r="G7292" s="52">
        <v>13339669</v>
      </c>
      <c r="H7292" s="127">
        <v>765842</v>
      </c>
      <c r="I7292" s="40"/>
      <c r="J7292" s="172">
        <v>-9096073</v>
      </c>
      <c r="K7292" s="53">
        <v>-2219350</v>
      </c>
      <c r="L7292" s="54">
        <v>-1192598</v>
      </c>
      <c r="M7292" s="54">
        <v>-4168900</v>
      </c>
      <c r="N7292" s="173">
        <v>-643386</v>
      </c>
      <c r="O7292" s="42"/>
      <c r="P7292" s="211">
        <f t="shared" si="452"/>
        <v>16920245</v>
      </c>
      <c r="Q7292" s="43">
        <f t="shared" si="453"/>
        <v>-17320307</v>
      </c>
      <c r="R7292" s="212">
        <f t="shared" si="455"/>
        <v>17120276</v>
      </c>
    </row>
    <row r="7293" spans="2:18" s="8" customFormat="1" x14ac:dyDescent="0.2">
      <c r="B7293" s="117" t="s">
        <v>11</v>
      </c>
      <c r="C7293" s="13" t="s">
        <v>18259</v>
      </c>
      <c r="D7293" s="118">
        <f t="shared" si="454"/>
        <v>10</v>
      </c>
      <c r="F7293" s="126">
        <v>2869920</v>
      </c>
      <c r="G7293" s="52">
        <v>13435352</v>
      </c>
      <c r="H7293" s="127">
        <v>765430</v>
      </c>
      <c r="I7293" s="40"/>
      <c r="J7293" s="172">
        <v>-9158626</v>
      </c>
      <c r="K7293" s="53">
        <v>-2226391</v>
      </c>
      <c r="L7293" s="54">
        <v>-1183136</v>
      </c>
      <c r="M7293" s="54">
        <v>-4474243</v>
      </c>
      <c r="N7293" s="173">
        <v>-684046</v>
      </c>
      <c r="O7293" s="42"/>
      <c r="P7293" s="211">
        <f t="shared" si="452"/>
        <v>17070702</v>
      </c>
      <c r="Q7293" s="43">
        <f t="shared" si="453"/>
        <v>-17726442</v>
      </c>
      <c r="R7293" s="212">
        <f t="shared" si="455"/>
        <v>17398572</v>
      </c>
    </row>
    <row r="7294" spans="2:18" s="8" customFormat="1" x14ac:dyDescent="0.2">
      <c r="B7294" s="117" t="s">
        <v>12</v>
      </c>
      <c r="C7294" s="13" t="s">
        <v>18259</v>
      </c>
      <c r="D7294" s="118">
        <f t="shared" si="454"/>
        <v>10</v>
      </c>
      <c r="F7294" s="126">
        <v>2849558</v>
      </c>
      <c r="G7294" s="52">
        <v>13655732</v>
      </c>
      <c r="H7294" s="127">
        <v>765350</v>
      </c>
      <c r="I7294" s="40"/>
      <c r="J7294" s="172">
        <v>-8840687</v>
      </c>
      <c r="K7294" s="53">
        <v>-2191156</v>
      </c>
      <c r="L7294" s="54">
        <v>-1170278</v>
      </c>
      <c r="M7294" s="54">
        <v>-5013610</v>
      </c>
      <c r="N7294" s="173">
        <v>-679781</v>
      </c>
      <c r="O7294" s="42"/>
      <c r="P7294" s="211">
        <f t="shared" si="452"/>
        <v>17270640</v>
      </c>
      <c r="Q7294" s="43">
        <f t="shared" si="453"/>
        <v>-17895512</v>
      </c>
      <c r="R7294" s="212">
        <f t="shared" si="455"/>
        <v>17583076</v>
      </c>
    </row>
    <row r="7295" spans="2:18" s="8" customFormat="1" x14ac:dyDescent="0.2">
      <c r="B7295" s="117" t="s">
        <v>13</v>
      </c>
      <c r="C7295" s="13" t="s">
        <v>18259</v>
      </c>
      <c r="D7295" s="118">
        <f t="shared" si="454"/>
        <v>10</v>
      </c>
      <c r="F7295" s="126">
        <v>2858682</v>
      </c>
      <c r="G7295" s="52">
        <v>13861140</v>
      </c>
      <c r="H7295" s="127">
        <v>641967</v>
      </c>
      <c r="I7295" s="40"/>
      <c r="J7295" s="172">
        <v>-8710669</v>
      </c>
      <c r="K7295" s="53">
        <v>-2253496</v>
      </c>
      <c r="L7295" s="54">
        <v>-1161806</v>
      </c>
      <c r="M7295" s="54">
        <v>-5302791</v>
      </c>
      <c r="N7295" s="173">
        <v>-551322</v>
      </c>
      <c r="O7295" s="42"/>
      <c r="P7295" s="211">
        <f t="shared" si="452"/>
        <v>17361789</v>
      </c>
      <c r="Q7295" s="43">
        <f t="shared" si="453"/>
        <v>-17980084</v>
      </c>
      <c r="R7295" s="212">
        <f t="shared" si="455"/>
        <v>17670936.5</v>
      </c>
    </row>
    <row r="7296" spans="2:18" s="8" customFormat="1" x14ac:dyDescent="0.2">
      <c r="B7296" s="117" t="s">
        <v>14</v>
      </c>
      <c r="C7296" s="13" t="s">
        <v>18259</v>
      </c>
      <c r="D7296" s="118">
        <f t="shared" si="454"/>
        <v>10</v>
      </c>
      <c r="F7296" s="126">
        <v>2827134</v>
      </c>
      <c r="G7296" s="52">
        <v>14056904</v>
      </c>
      <c r="H7296" s="127">
        <v>740856</v>
      </c>
      <c r="I7296" s="40"/>
      <c r="J7296" s="172">
        <v>-8788084</v>
      </c>
      <c r="K7296" s="53">
        <v>-2281995</v>
      </c>
      <c r="L7296" s="54">
        <v>-1166628</v>
      </c>
      <c r="M7296" s="54">
        <v>-5121661</v>
      </c>
      <c r="N7296" s="173">
        <v>-639406</v>
      </c>
      <c r="O7296" s="42"/>
      <c r="P7296" s="211">
        <f t="shared" si="452"/>
        <v>17624894</v>
      </c>
      <c r="Q7296" s="43">
        <f t="shared" si="453"/>
        <v>-17997774</v>
      </c>
      <c r="R7296" s="212">
        <f t="shared" si="455"/>
        <v>17811334</v>
      </c>
    </row>
    <row r="7297" spans="2:18" s="8" customFormat="1" x14ac:dyDescent="0.2">
      <c r="B7297" s="117" t="s">
        <v>15</v>
      </c>
      <c r="C7297" s="13" t="s">
        <v>18259</v>
      </c>
      <c r="D7297" s="118">
        <f t="shared" si="454"/>
        <v>10</v>
      </c>
      <c r="F7297" s="126">
        <v>2824456</v>
      </c>
      <c r="G7297" s="52">
        <v>14037700</v>
      </c>
      <c r="H7297" s="127">
        <v>814425</v>
      </c>
      <c r="I7297" s="40"/>
      <c r="J7297" s="172">
        <v>-8893420</v>
      </c>
      <c r="K7297" s="53">
        <v>-2231495</v>
      </c>
      <c r="L7297" s="54">
        <v>-1163543</v>
      </c>
      <c r="M7297" s="54">
        <v>-4927794</v>
      </c>
      <c r="N7297" s="173">
        <v>-625047</v>
      </c>
      <c r="O7297" s="42"/>
      <c r="P7297" s="211">
        <f t="shared" si="452"/>
        <v>17676581</v>
      </c>
      <c r="Q7297" s="43">
        <f t="shared" si="453"/>
        <v>-17841299</v>
      </c>
      <c r="R7297" s="212">
        <f t="shared" si="455"/>
        <v>17758940</v>
      </c>
    </row>
    <row r="7298" spans="2:18" s="8" customFormat="1" x14ac:dyDescent="0.2">
      <c r="B7298" s="117" t="s">
        <v>16</v>
      </c>
      <c r="C7298" s="13" t="s">
        <v>18259</v>
      </c>
      <c r="D7298" s="118">
        <f t="shared" si="454"/>
        <v>10</v>
      </c>
      <c r="F7298" s="126">
        <v>2777123</v>
      </c>
      <c r="G7298" s="52">
        <v>14057713</v>
      </c>
      <c r="H7298" s="127">
        <v>742494</v>
      </c>
      <c r="I7298" s="40"/>
      <c r="J7298" s="172">
        <v>-8826647</v>
      </c>
      <c r="K7298" s="53">
        <v>-2134867</v>
      </c>
      <c r="L7298" s="54">
        <v>-1128175</v>
      </c>
      <c r="M7298" s="54">
        <v>-4509384</v>
      </c>
      <c r="N7298" s="173">
        <v>-617796</v>
      </c>
      <c r="O7298" s="42"/>
      <c r="P7298" s="211">
        <f t="shared" si="452"/>
        <v>17577330</v>
      </c>
      <c r="Q7298" s="43">
        <f t="shared" si="453"/>
        <v>-17216869</v>
      </c>
      <c r="R7298" s="212">
        <f t="shared" si="455"/>
        <v>17397099.5</v>
      </c>
    </row>
    <row r="7299" spans="2:18" s="8" customFormat="1" x14ac:dyDescent="0.2">
      <c r="B7299" s="117" t="s">
        <v>17</v>
      </c>
      <c r="C7299" s="13" t="s">
        <v>18259</v>
      </c>
      <c r="D7299" s="118">
        <f t="shared" si="454"/>
        <v>10</v>
      </c>
      <c r="F7299" s="126">
        <v>2759680</v>
      </c>
      <c r="G7299" s="52">
        <v>13955096</v>
      </c>
      <c r="H7299" s="127">
        <v>750287</v>
      </c>
      <c r="I7299" s="40"/>
      <c r="J7299" s="172">
        <v>-8813714</v>
      </c>
      <c r="K7299" s="53">
        <v>-1999835</v>
      </c>
      <c r="L7299" s="54">
        <v>-1076343</v>
      </c>
      <c r="M7299" s="54">
        <v>-4041729</v>
      </c>
      <c r="N7299" s="173">
        <v>-636619</v>
      </c>
      <c r="O7299" s="42"/>
      <c r="P7299" s="211">
        <f t="shared" si="452"/>
        <v>17465063</v>
      </c>
      <c r="Q7299" s="43">
        <f t="shared" si="453"/>
        <v>-16568240</v>
      </c>
      <c r="R7299" s="212">
        <f t="shared" si="455"/>
        <v>17016651.5</v>
      </c>
    </row>
    <row r="7300" spans="2:18" s="8" customFormat="1" x14ac:dyDescent="0.2">
      <c r="B7300" s="117" t="s">
        <v>18</v>
      </c>
      <c r="C7300" s="13" t="s">
        <v>18259</v>
      </c>
      <c r="D7300" s="118">
        <f t="shared" si="454"/>
        <v>10</v>
      </c>
      <c r="F7300" s="126">
        <v>2678106</v>
      </c>
      <c r="G7300" s="52">
        <v>13666538</v>
      </c>
      <c r="H7300" s="127">
        <v>641741</v>
      </c>
      <c r="I7300" s="40"/>
      <c r="J7300" s="172">
        <v>-8636758</v>
      </c>
      <c r="K7300" s="53">
        <v>-1869513</v>
      </c>
      <c r="L7300" s="54">
        <v>-1018043</v>
      </c>
      <c r="M7300" s="54">
        <v>-3335658</v>
      </c>
      <c r="N7300" s="173">
        <v>-640259</v>
      </c>
      <c r="O7300" s="42"/>
      <c r="P7300" s="211">
        <f t="shared" si="452"/>
        <v>16986385</v>
      </c>
      <c r="Q7300" s="43">
        <f t="shared" si="453"/>
        <v>-15500231</v>
      </c>
      <c r="R7300" s="212">
        <f t="shared" si="455"/>
        <v>16243308</v>
      </c>
    </row>
    <row r="7301" spans="2:18" s="8" customFormat="1" x14ac:dyDescent="0.2">
      <c r="B7301" s="117" t="s">
        <v>19</v>
      </c>
      <c r="C7301" s="13" t="s">
        <v>18259</v>
      </c>
      <c r="D7301" s="118">
        <f t="shared" si="454"/>
        <v>10</v>
      </c>
      <c r="F7301" s="126">
        <v>2572683</v>
      </c>
      <c r="G7301" s="52">
        <v>13184193</v>
      </c>
      <c r="H7301" s="127">
        <v>532703</v>
      </c>
      <c r="I7301" s="40"/>
      <c r="J7301" s="172">
        <v>-8203352</v>
      </c>
      <c r="K7301" s="53">
        <v>-1724688</v>
      </c>
      <c r="L7301" s="54">
        <v>-953816</v>
      </c>
      <c r="M7301" s="54">
        <v>-2445079</v>
      </c>
      <c r="N7301" s="173">
        <v>-653878</v>
      </c>
      <c r="O7301" s="42"/>
      <c r="P7301" s="211">
        <f t="shared" si="452"/>
        <v>16289579</v>
      </c>
      <c r="Q7301" s="43">
        <f t="shared" si="453"/>
        <v>-13980813</v>
      </c>
      <c r="R7301" s="212">
        <f t="shared" si="455"/>
        <v>15135196</v>
      </c>
    </row>
    <row r="7302" spans="2:18" s="8" customFormat="1" x14ac:dyDescent="0.2">
      <c r="B7302" s="117" t="s">
        <v>20</v>
      </c>
      <c r="C7302" s="13" t="s">
        <v>18259</v>
      </c>
      <c r="D7302" s="118">
        <f t="shared" si="454"/>
        <v>10</v>
      </c>
      <c r="F7302" s="126">
        <v>2410646</v>
      </c>
      <c r="G7302" s="52">
        <v>12593017</v>
      </c>
      <c r="H7302" s="127">
        <v>412229</v>
      </c>
      <c r="I7302" s="40"/>
      <c r="J7302" s="172">
        <v>-8405718</v>
      </c>
      <c r="K7302" s="53">
        <v>-1606117</v>
      </c>
      <c r="L7302" s="54">
        <v>-934325</v>
      </c>
      <c r="M7302" s="54">
        <v>-2062410</v>
      </c>
      <c r="N7302" s="173">
        <v>-643834</v>
      </c>
      <c r="O7302" s="42"/>
      <c r="P7302" s="211">
        <f t="shared" si="452"/>
        <v>15415892</v>
      </c>
      <c r="Q7302" s="43">
        <f t="shared" si="453"/>
        <v>-13652404</v>
      </c>
      <c r="R7302" s="212">
        <f t="shared" si="455"/>
        <v>14534148</v>
      </c>
    </row>
    <row r="7303" spans="2:18" s="8" customFormat="1" x14ac:dyDescent="0.2">
      <c r="B7303" s="117" t="s">
        <v>21</v>
      </c>
      <c r="C7303" s="13" t="s">
        <v>18259</v>
      </c>
      <c r="D7303" s="118">
        <f t="shared" si="454"/>
        <v>10</v>
      </c>
      <c r="F7303" s="126">
        <v>2217691</v>
      </c>
      <c r="G7303" s="52">
        <v>12028631</v>
      </c>
      <c r="H7303" s="127">
        <v>217964</v>
      </c>
      <c r="I7303" s="40"/>
      <c r="J7303" s="172">
        <v>-8414074</v>
      </c>
      <c r="K7303" s="53">
        <v>-1520149</v>
      </c>
      <c r="L7303" s="54">
        <v>-930544</v>
      </c>
      <c r="M7303" s="54">
        <v>-2007489</v>
      </c>
      <c r="N7303" s="173">
        <v>-664544</v>
      </c>
      <c r="O7303" s="42"/>
      <c r="P7303" s="211">
        <f t="shared" si="452"/>
        <v>14464286</v>
      </c>
      <c r="Q7303" s="43">
        <f t="shared" si="453"/>
        <v>-13536800</v>
      </c>
      <c r="R7303" s="212">
        <f t="shared" si="455"/>
        <v>14000543</v>
      </c>
    </row>
    <row r="7304" spans="2:18" s="8" customFormat="1" x14ac:dyDescent="0.2">
      <c r="B7304" s="117" t="s">
        <v>22</v>
      </c>
      <c r="C7304" s="13" t="s">
        <v>18259</v>
      </c>
      <c r="D7304" s="118">
        <f t="shared" si="454"/>
        <v>10</v>
      </c>
      <c r="F7304" s="126">
        <v>2120505</v>
      </c>
      <c r="G7304" s="52">
        <v>11666898</v>
      </c>
      <c r="H7304" s="127">
        <v>97634</v>
      </c>
      <c r="I7304" s="40"/>
      <c r="J7304" s="172">
        <v>-8470894</v>
      </c>
      <c r="K7304" s="53">
        <v>-1483985</v>
      </c>
      <c r="L7304" s="54">
        <v>-924978</v>
      </c>
      <c r="M7304" s="54">
        <v>-2067903</v>
      </c>
      <c r="N7304" s="173">
        <v>-640571</v>
      </c>
      <c r="O7304" s="42"/>
      <c r="P7304" s="211">
        <f t="shared" si="452"/>
        <v>13885037</v>
      </c>
      <c r="Q7304" s="43">
        <f t="shared" si="453"/>
        <v>-13588331</v>
      </c>
      <c r="R7304" s="212">
        <f t="shared" si="455"/>
        <v>13736684</v>
      </c>
    </row>
    <row r="7305" spans="2:18" s="8" customFormat="1" x14ac:dyDescent="0.2">
      <c r="B7305" s="117" t="s">
        <v>23</v>
      </c>
      <c r="C7305" s="13" t="s">
        <v>18259</v>
      </c>
      <c r="D7305" s="118">
        <f t="shared" si="454"/>
        <v>10</v>
      </c>
      <c r="F7305" s="126">
        <v>2147550</v>
      </c>
      <c r="G7305" s="52">
        <v>11509790</v>
      </c>
      <c r="H7305" s="127">
        <v>87053</v>
      </c>
      <c r="I7305" s="40"/>
      <c r="J7305" s="172">
        <v>-8351600</v>
      </c>
      <c r="K7305" s="53">
        <v>-1481015</v>
      </c>
      <c r="L7305" s="54">
        <v>-918440</v>
      </c>
      <c r="M7305" s="54">
        <v>-2212040</v>
      </c>
      <c r="N7305" s="173">
        <v>-633675</v>
      </c>
      <c r="O7305" s="42"/>
      <c r="P7305" s="211">
        <f t="shared" si="452"/>
        <v>13744393</v>
      </c>
      <c r="Q7305" s="43">
        <f t="shared" si="453"/>
        <v>-13596770</v>
      </c>
      <c r="R7305" s="212">
        <f t="shared" si="455"/>
        <v>13670581.5</v>
      </c>
    </row>
    <row r="7306" spans="2:18" s="8" customFormat="1" x14ac:dyDescent="0.2">
      <c r="B7306" s="117" t="s">
        <v>24</v>
      </c>
      <c r="C7306" s="13" t="s">
        <v>18259</v>
      </c>
      <c r="D7306" s="118">
        <f t="shared" si="454"/>
        <v>10</v>
      </c>
      <c r="F7306" s="126">
        <v>2158104</v>
      </c>
      <c r="G7306" s="52">
        <v>11613942</v>
      </c>
      <c r="H7306" s="127">
        <v>44411</v>
      </c>
      <c r="I7306" s="40"/>
      <c r="J7306" s="172">
        <v>-8404069</v>
      </c>
      <c r="K7306" s="53">
        <v>-1454573</v>
      </c>
      <c r="L7306" s="54">
        <v>-926177</v>
      </c>
      <c r="M7306" s="54">
        <v>-2510736</v>
      </c>
      <c r="N7306" s="173">
        <v>-624347</v>
      </c>
      <c r="O7306" s="42"/>
      <c r="P7306" s="211">
        <f t="shared" si="452"/>
        <v>13816457</v>
      </c>
      <c r="Q7306" s="43">
        <f t="shared" si="453"/>
        <v>-13919902</v>
      </c>
      <c r="R7306" s="212">
        <f t="shared" si="455"/>
        <v>13868179.5</v>
      </c>
    </row>
    <row r="7307" spans="2:18" s="8" customFormat="1" x14ac:dyDescent="0.2">
      <c r="B7307" s="117" t="s">
        <v>25</v>
      </c>
      <c r="C7307" s="13" t="s">
        <v>18259</v>
      </c>
      <c r="D7307" s="118">
        <f t="shared" si="454"/>
        <v>10</v>
      </c>
      <c r="F7307" s="126">
        <v>2147237</v>
      </c>
      <c r="G7307" s="52">
        <v>11748575</v>
      </c>
      <c r="H7307" s="127">
        <v>118811</v>
      </c>
      <c r="I7307" s="40"/>
      <c r="J7307" s="172">
        <v>-8304953</v>
      </c>
      <c r="K7307" s="53">
        <v>-1534312</v>
      </c>
      <c r="L7307" s="54">
        <v>-951064</v>
      </c>
      <c r="M7307" s="54">
        <v>-3247281</v>
      </c>
      <c r="N7307" s="173">
        <v>-704326</v>
      </c>
      <c r="O7307" s="42"/>
      <c r="P7307" s="211">
        <f t="shared" si="452"/>
        <v>14014623</v>
      </c>
      <c r="Q7307" s="43">
        <f t="shared" si="453"/>
        <v>-14741936</v>
      </c>
      <c r="R7307" s="212">
        <f t="shared" si="455"/>
        <v>14378279.5</v>
      </c>
    </row>
    <row r="7308" spans="2:18" s="8" customFormat="1" x14ac:dyDescent="0.2">
      <c r="B7308" s="117" t="s">
        <v>2</v>
      </c>
      <c r="C7308" s="13" t="s">
        <v>18260</v>
      </c>
      <c r="D7308" s="118">
        <f t="shared" si="454"/>
        <v>10</v>
      </c>
      <c r="F7308" s="126">
        <v>2301501</v>
      </c>
      <c r="G7308" s="52">
        <v>12143729</v>
      </c>
      <c r="H7308" s="127">
        <v>232786</v>
      </c>
      <c r="I7308" s="40"/>
      <c r="J7308" s="172">
        <v>-8724648</v>
      </c>
      <c r="K7308" s="53">
        <v>-1724298</v>
      </c>
      <c r="L7308" s="54">
        <v>-1001663</v>
      </c>
      <c r="M7308" s="54">
        <v>-4533917</v>
      </c>
      <c r="N7308" s="173">
        <v>-580185</v>
      </c>
      <c r="O7308" s="42"/>
      <c r="P7308" s="211">
        <f t="shared" si="452"/>
        <v>14678016</v>
      </c>
      <c r="Q7308" s="43">
        <f t="shared" si="453"/>
        <v>-16564711</v>
      </c>
      <c r="R7308" s="212">
        <f t="shared" si="455"/>
        <v>15621363.5</v>
      </c>
    </row>
    <row r="7309" spans="2:18" s="8" customFormat="1" x14ac:dyDescent="0.2">
      <c r="B7309" s="117" t="s">
        <v>3</v>
      </c>
      <c r="C7309" s="13" t="s">
        <v>18260</v>
      </c>
      <c r="D7309" s="118">
        <f t="shared" si="454"/>
        <v>10</v>
      </c>
      <c r="F7309" s="126">
        <v>2342363</v>
      </c>
      <c r="G7309" s="52">
        <v>12849392</v>
      </c>
      <c r="H7309" s="127">
        <v>203426</v>
      </c>
      <c r="I7309" s="40"/>
      <c r="J7309" s="172">
        <v>-8900605</v>
      </c>
      <c r="K7309" s="53">
        <v>-1962303</v>
      </c>
      <c r="L7309" s="54">
        <v>-1082247</v>
      </c>
      <c r="M7309" s="54">
        <v>-5564759</v>
      </c>
      <c r="N7309" s="173">
        <v>-545780</v>
      </c>
      <c r="O7309" s="42"/>
      <c r="P7309" s="211">
        <f t="shared" ref="P7309:P7372" si="456">SUM(F7309:H7309)</f>
        <v>15395181</v>
      </c>
      <c r="Q7309" s="43">
        <f t="shared" ref="Q7309:Q7372" si="457">SUM(J7309:N7309)</f>
        <v>-18055694</v>
      </c>
      <c r="R7309" s="212">
        <f t="shared" si="455"/>
        <v>16725437.5</v>
      </c>
    </row>
    <row r="7310" spans="2:18" s="8" customFormat="1" x14ac:dyDescent="0.2">
      <c r="B7310" s="117" t="s">
        <v>4</v>
      </c>
      <c r="C7310" s="13" t="s">
        <v>18260</v>
      </c>
      <c r="D7310" s="118">
        <f t="shared" ref="D7310:D7373" si="458">MONTH(C7310)</f>
        <v>10</v>
      </c>
      <c r="F7310" s="126">
        <v>2637126</v>
      </c>
      <c r="G7310" s="52">
        <v>13503844</v>
      </c>
      <c r="H7310" s="127">
        <v>268296</v>
      </c>
      <c r="I7310" s="40"/>
      <c r="J7310" s="172">
        <v>-8832095</v>
      </c>
      <c r="K7310" s="53">
        <v>-2086191</v>
      </c>
      <c r="L7310" s="54">
        <v>-1117794</v>
      </c>
      <c r="M7310" s="54">
        <v>-5521821</v>
      </c>
      <c r="N7310" s="173">
        <v>-541325</v>
      </c>
      <c r="O7310" s="42"/>
      <c r="P7310" s="211">
        <f t="shared" si="456"/>
        <v>16409266</v>
      </c>
      <c r="Q7310" s="43">
        <f t="shared" si="457"/>
        <v>-18099226</v>
      </c>
      <c r="R7310" s="212">
        <f t="shared" ref="R7310:R7373" si="459">(P7310-Q7310)/2</f>
        <v>17254246</v>
      </c>
    </row>
    <row r="7311" spans="2:18" s="8" customFormat="1" x14ac:dyDescent="0.2">
      <c r="B7311" s="117" t="s">
        <v>5</v>
      </c>
      <c r="C7311" s="13" t="s">
        <v>18260</v>
      </c>
      <c r="D7311" s="118">
        <f t="shared" si="458"/>
        <v>10</v>
      </c>
      <c r="F7311" s="126">
        <v>2900569</v>
      </c>
      <c r="G7311" s="52">
        <v>13996106</v>
      </c>
      <c r="H7311" s="127">
        <v>372604</v>
      </c>
      <c r="I7311" s="40"/>
      <c r="J7311" s="172">
        <v>-8872554</v>
      </c>
      <c r="K7311" s="53">
        <v>-2185115</v>
      </c>
      <c r="L7311" s="54">
        <v>-1121768</v>
      </c>
      <c r="M7311" s="54">
        <v>-4962509</v>
      </c>
      <c r="N7311" s="173">
        <v>-291871</v>
      </c>
      <c r="O7311" s="42"/>
      <c r="P7311" s="211">
        <f t="shared" si="456"/>
        <v>17269279</v>
      </c>
      <c r="Q7311" s="43">
        <f t="shared" si="457"/>
        <v>-17433817</v>
      </c>
      <c r="R7311" s="212">
        <f t="shared" si="459"/>
        <v>17351548</v>
      </c>
    </row>
    <row r="7312" spans="2:18" s="8" customFormat="1" x14ac:dyDescent="0.2">
      <c r="B7312" s="117" t="s">
        <v>6</v>
      </c>
      <c r="C7312" s="13" t="s">
        <v>18260</v>
      </c>
      <c r="D7312" s="118">
        <f t="shared" si="458"/>
        <v>10</v>
      </c>
      <c r="F7312" s="126">
        <v>2887091</v>
      </c>
      <c r="G7312" s="52">
        <v>13933857</v>
      </c>
      <c r="H7312" s="127">
        <v>410344</v>
      </c>
      <c r="I7312" s="40"/>
      <c r="J7312" s="172">
        <v>-8907708</v>
      </c>
      <c r="K7312" s="53">
        <v>-2215650</v>
      </c>
      <c r="L7312" s="54">
        <v>-1133433</v>
      </c>
      <c r="M7312" s="54">
        <v>-4380925</v>
      </c>
      <c r="N7312" s="173">
        <v>-98888</v>
      </c>
      <c r="O7312" s="42"/>
      <c r="P7312" s="211">
        <f t="shared" si="456"/>
        <v>17231292</v>
      </c>
      <c r="Q7312" s="43">
        <f t="shared" si="457"/>
        <v>-16736604</v>
      </c>
      <c r="R7312" s="212">
        <f t="shared" si="459"/>
        <v>16983948</v>
      </c>
    </row>
    <row r="7313" spans="2:18" s="8" customFormat="1" x14ac:dyDescent="0.2">
      <c r="B7313" s="117" t="s">
        <v>7</v>
      </c>
      <c r="C7313" s="13" t="s">
        <v>18260</v>
      </c>
      <c r="D7313" s="118">
        <f t="shared" si="458"/>
        <v>10</v>
      </c>
      <c r="F7313" s="126">
        <v>2902771</v>
      </c>
      <c r="G7313" s="52">
        <v>13725658</v>
      </c>
      <c r="H7313" s="127">
        <v>642181</v>
      </c>
      <c r="I7313" s="40"/>
      <c r="J7313" s="172">
        <v>-9052615</v>
      </c>
      <c r="K7313" s="53">
        <v>-2192619</v>
      </c>
      <c r="L7313" s="54">
        <v>-1122258</v>
      </c>
      <c r="M7313" s="54">
        <v>-4023991</v>
      </c>
      <c r="N7313" s="173">
        <v>-138163</v>
      </c>
      <c r="O7313" s="42"/>
      <c r="P7313" s="211">
        <f t="shared" si="456"/>
        <v>17270610</v>
      </c>
      <c r="Q7313" s="43">
        <f t="shared" si="457"/>
        <v>-16529646</v>
      </c>
      <c r="R7313" s="212">
        <f t="shared" si="459"/>
        <v>16900128</v>
      </c>
    </row>
    <row r="7314" spans="2:18" s="8" customFormat="1" x14ac:dyDescent="0.2">
      <c r="B7314" s="117" t="s">
        <v>8</v>
      </c>
      <c r="C7314" s="13" t="s">
        <v>18260</v>
      </c>
      <c r="D7314" s="118">
        <f t="shared" si="458"/>
        <v>10</v>
      </c>
      <c r="F7314" s="126">
        <v>2924364</v>
      </c>
      <c r="G7314" s="52">
        <v>13406552</v>
      </c>
      <c r="H7314" s="127">
        <v>597849</v>
      </c>
      <c r="I7314" s="40"/>
      <c r="J7314" s="172">
        <v>-9085076</v>
      </c>
      <c r="K7314" s="53">
        <v>-2200303</v>
      </c>
      <c r="L7314" s="54">
        <v>-1113478</v>
      </c>
      <c r="M7314" s="54">
        <v>-3956010</v>
      </c>
      <c r="N7314" s="173">
        <v>-218342</v>
      </c>
      <c r="O7314" s="42"/>
      <c r="P7314" s="211">
        <f t="shared" si="456"/>
        <v>16928765</v>
      </c>
      <c r="Q7314" s="43">
        <f t="shared" si="457"/>
        <v>-16573209</v>
      </c>
      <c r="R7314" s="212">
        <f t="shared" si="459"/>
        <v>16750987</v>
      </c>
    </row>
    <row r="7315" spans="2:18" s="8" customFormat="1" x14ac:dyDescent="0.2">
      <c r="B7315" s="117" t="s">
        <v>9</v>
      </c>
      <c r="C7315" s="13" t="s">
        <v>18260</v>
      </c>
      <c r="D7315" s="118">
        <f t="shared" si="458"/>
        <v>10</v>
      </c>
      <c r="F7315" s="126">
        <v>2948655</v>
      </c>
      <c r="G7315" s="52">
        <v>13277657</v>
      </c>
      <c r="H7315" s="127">
        <v>612914</v>
      </c>
      <c r="I7315" s="40"/>
      <c r="J7315" s="172">
        <v>-9120927</v>
      </c>
      <c r="K7315" s="53">
        <v>-2243554</v>
      </c>
      <c r="L7315" s="54">
        <v>-1111379</v>
      </c>
      <c r="M7315" s="54">
        <v>-4016611</v>
      </c>
      <c r="N7315" s="173">
        <v>-235402</v>
      </c>
      <c r="O7315" s="42"/>
      <c r="P7315" s="211">
        <f t="shared" si="456"/>
        <v>16839226</v>
      </c>
      <c r="Q7315" s="43">
        <f t="shared" si="457"/>
        <v>-16727873</v>
      </c>
      <c r="R7315" s="212">
        <f t="shared" si="459"/>
        <v>16783549.5</v>
      </c>
    </row>
    <row r="7316" spans="2:18" s="8" customFormat="1" x14ac:dyDescent="0.2">
      <c r="B7316" s="117" t="s">
        <v>10</v>
      </c>
      <c r="C7316" s="13" t="s">
        <v>18260</v>
      </c>
      <c r="D7316" s="118">
        <f t="shared" si="458"/>
        <v>10</v>
      </c>
      <c r="F7316" s="126">
        <v>2825898</v>
      </c>
      <c r="G7316" s="52">
        <v>13064332</v>
      </c>
      <c r="H7316" s="127">
        <v>852852</v>
      </c>
      <c r="I7316" s="40"/>
      <c r="J7316" s="172">
        <v>-9084338</v>
      </c>
      <c r="K7316" s="53">
        <v>-2266953</v>
      </c>
      <c r="L7316" s="54">
        <v>-1088775</v>
      </c>
      <c r="M7316" s="54">
        <v>-4182304</v>
      </c>
      <c r="N7316" s="173">
        <v>-242226</v>
      </c>
      <c r="O7316" s="42"/>
      <c r="P7316" s="211">
        <f t="shared" si="456"/>
        <v>16743082</v>
      </c>
      <c r="Q7316" s="43">
        <f t="shared" si="457"/>
        <v>-16864596</v>
      </c>
      <c r="R7316" s="212">
        <f t="shared" si="459"/>
        <v>16803839</v>
      </c>
    </row>
    <row r="7317" spans="2:18" s="8" customFormat="1" x14ac:dyDescent="0.2">
      <c r="B7317" s="117" t="s">
        <v>11</v>
      </c>
      <c r="C7317" s="13" t="s">
        <v>18260</v>
      </c>
      <c r="D7317" s="118">
        <f t="shared" si="458"/>
        <v>10</v>
      </c>
      <c r="F7317" s="126">
        <v>2841438</v>
      </c>
      <c r="G7317" s="52">
        <v>13200766</v>
      </c>
      <c r="H7317" s="127">
        <v>803702</v>
      </c>
      <c r="I7317" s="40"/>
      <c r="J7317" s="172">
        <v>-9036970</v>
      </c>
      <c r="K7317" s="53">
        <v>-2263774</v>
      </c>
      <c r="L7317" s="54">
        <v>-1091816</v>
      </c>
      <c r="M7317" s="54">
        <v>-4444892</v>
      </c>
      <c r="N7317" s="173">
        <v>-687207</v>
      </c>
      <c r="O7317" s="42"/>
      <c r="P7317" s="211">
        <f t="shared" si="456"/>
        <v>16845906</v>
      </c>
      <c r="Q7317" s="43">
        <f t="shared" si="457"/>
        <v>-17524659</v>
      </c>
      <c r="R7317" s="212">
        <f t="shared" si="459"/>
        <v>17185282.5</v>
      </c>
    </row>
    <row r="7318" spans="2:18" s="8" customFormat="1" x14ac:dyDescent="0.2">
      <c r="B7318" s="117" t="s">
        <v>12</v>
      </c>
      <c r="C7318" s="13" t="s">
        <v>18260</v>
      </c>
      <c r="D7318" s="118">
        <f t="shared" si="458"/>
        <v>10</v>
      </c>
      <c r="F7318" s="126">
        <v>2806860</v>
      </c>
      <c r="G7318" s="52">
        <v>13380296</v>
      </c>
      <c r="H7318" s="127">
        <v>950237</v>
      </c>
      <c r="I7318" s="40"/>
      <c r="J7318" s="172">
        <v>-8955824</v>
      </c>
      <c r="K7318" s="53">
        <v>-2222215</v>
      </c>
      <c r="L7318" s="54">
        <v>-1090896</v>
      </c>
      <c r="M7318" s="54">
        <v>-4817186</v>
      </c>
      <c r="N7318" s="173">
        <v>-680668</v>
      </c>
      <c r="O7318" s="42"/>
      <c r="P7318" s="211">
        <f t="shared" si="456"/>
        <v>17137393</v>
      </c>
      <c r="Q7318" s="43">
        <f t="shared" si="457"/>
        <v>-17766789</v>
      </c>
      <c r="R7318" s="212">
        <f t="shared" si="459"/>
        <v>17452091</v>
      </c>
    </row>
    <row r="7319" spans="2:18" s="8" customFormat="1" x14ac:dyDescent="0.2">
      <c r="B7319" s="117" t="s">
        <v>13</v>
      </c>
      <c r="C7319" s="13" t="s">
        <v>18260</v>
      </c>
      <c r="D7319" s="118">
        <f t="shared" si="458"/>
        <v>10</v>
      </c>
      <c r="F7319" s="126">
        <v>2835806</v>
      </c>
      <c r="G7319" s="52">
        <v>13450626</v>
      </c>
      <c r="H7319" s="127">
        <v>907122</v>
      </c>
      <c r="I7319" s="40"/>
      <c r="J7319" s="172">
        <v>-8886569</v>
      </c>
      <c r="K7319" s="53">
        <v>-2298323</v>
      </c>
      <c r="L7319" s="54">
        <v>-1097362</v>
      </c>
      <c r="M7319" s="54">
        <v>-4941621</v>
      </c>
      <c r="N7319" s="173">
        <v>-672706</v>
      </c>
      <c r="O7319" s="42"/>
      <c r="P7319" s="211">
        <f t="shared" si="456"/>
        <v>17193554</v>
      </c>
      <c r="Q7319" s="43">
        <f t="shared" si="457"/>
        <v>-17896581</v>
      </c>
      <c r="R7319" s="212">
        <f t="shared" si="459"/>
        <v>17545067.5</v>
      </c>
    </row>
    <row r="7320" spans="2:18" s="8" customFormat="1" x14ac:dyDescent="0.2">
      <c r="B7320" s="117" t="s">
        <v>14</v>
      </c>
      <c r="C7320" s="13" t="s">
        <v>18260</v>
      </c>
      <c r="D7320" s="118">
        <f t="shared" si="458"/>
        <v>10</v>
      </c>
      <c r="F7320" s="126">
        <v>2821529</v>
      </c>
      <c r="G7320" s="52">
        <v>13762214</v>
      </c>
      <c r="H7320" s="127">
        <v>887290</v>
      </c>
      <c r="I7320" s="40"/>
      <c r="J7320" s="172">
        <v>-8889447</v>
      </c>
      <c r="K7320" s="53">
        <v>-2285250</v>
      </c>
      <c r="L7320" s="54">
        <v>-1113709</v>
      </c>
      <c r="M7320" s="54">
        <v>-4694894</v>
      </c>
      <c r="N7320" s="173">
        <v>-654225</v>
      </c>
      <c r="O7320" s="42"/>
      <c r="P7320" s="211">
        <f t="shared" si="456"/>
        <v>17471033</v>
      </c>
      <c r="Q7320" s="43">
        <f t="shared" si="457"/>
        <v>-17637525</v>
      </c>
      <c r="R7320" s="212">
        <f t="shared" si="459"/>
        <v>17554279</v>
      </c>
    </row>
    <row r="7321" spans="2:18" s="8" customFormat="1" x14ac:dyDescent="0.2">
      <c r="B7321" s="117" t="s">
        <v>15</v>
      </c>
      <c r="C7321" s="13" t="s">
        <v>18260</v>
      </c>
      <c r="D7321" s="118">
        <f t="shared" si="458"/>
        <v>10</v>
      </c>
      <c r="F7321" s="126">
        <v>2821352</v>
      </c>
      <c r="G7321" s="52">
        <v>13620994</v>
      </c>
      <c r="H7321" s="127">
        <v>888823</v>
      </c>
      <c r="I7321" s="40"/>
      <c r="J7321" s="172">
        <v>-8768671</v>
      </c>
      <c r="K7321" s="53">
        <v>-2263032</v>
      </c>
      <c r="L7321" s="54">
        <v>-1118329</v>
      </c>
      <c r="M7321" s="54">
        <v>-4459096</v>
      </c>
      <c r="N7321" s="173">
        <v>-659343</v>
      </c>
      <c r="O7321" s="42"/>
      <c r="P7321" s="211">
        <f t="shared" si="456"/>
        <v>17331169</v>
      </c>
      <c r="Q7321" s="43">
        <f t="shared" si="457"/>
        <v>-17268471</v>
      </c>
      <c r="R7321" s="212">
        <f t="shared" si="459"/>
        <v>17299820</v>
      </c>
    </row>
    <row r="7322" spans="2:18" s="8" customFormat="1" x14ac:dyDescent="0.2">
      <c r="B7322" s="117" t="s">
        <v>16</v>
      </c>
      <c r="C7322" s="13" t="s">
        <v>18260</v>
      </c>
      <c r="D7322" s="118">
        <f t="shared" si="458"/>
        <v>10</v>
      </c>
      <c r="F7322" s="126">
        <v>2858973</v>
      </c>
      <c r="G7322" s="52">
        <v>13546817</v>
      </c>
      <c r="H7322" s="127">
        <v>889504</v>
      </c>
      <c r="I7322" s="40"/>
      <c r="J7322" s="172">
        <v>-8699022</v>
      </c>
      <c r="K7322" s="53">
        <v>-2114264</v>
      </c>
      <c r="L7322" s="54">
        <v>-1093393</v>
      </c>
      <c r="M7322" s="54">
        <v>-4073677</v>
      </c>
      <c r="N7322" s="173">
        <v>-669863</v>
      </c>
      <c r="O7322" s="42"/>
      <c r="P7322" s="211">
        <f t="shared" si="456"/>
        <v>17295294</v>
      </c>
      <c r="Q7322" s="43">
        <f t="shared" si="457"/>
        <v>-16650219</v>
      </c>
      <c r="R7322" s="212">
        <f t="shared" si="459"/>
        <v>16972756.5</v>
      </c>
    </row>
    <row r="7323" spans="2:18" s="8" customFormat="1" x14ac:dyDescent="0.2">
      <c r="B7323" s="117" t="s">
        <v>17</v>
      </c>
      <c r="C7323" s="13" t="s">
        <v>18260</v>
      </c>
      <c r="D7323" s="118">
        <f t="shared" si="458"/>
        <v>10</v>
      </c>
      <c r="F7323" s="126">
        <v>2860556</v>
      </c>
      <c r="G7323" s="52">
        <v>13376553</v>
      </c>
      <c r="H7323" s="127">
        <v>871831</v>
      </c>
      <c r="I7323" s="40"/>
      <c r="J7323" s="172">
        <v>-8496276</v>
      </c>
      <c r="K7323" s="53">
        <v>-1932611</v>
      </c>
      <c r="L7323" s="54">
        <v>-1032824</v>
      </c>
      <c r="M7323" s="54">
        <v>-3654128</v>
      </c>
      <c r="N7323" s="173">
        <v>-682089</v>
      </c>
      <c r="O7323" s="42"/>
      <c r="P7323" s="211">
        <f t="shared" si="456"/>
        <v>17108940</v>
      </c>
      <c r="Q7323" s="43">
        <f t="shared" si="457"/>
        <v>-15797928</v>
      </c>
      <c r="R7323" s="212">
        <f t="shared" si="459"/>
        <v>16453434</v>
      </c>
    </row>
    <row r="7324" spans="2:18" s="8" customFormat="1" x14ac:dyDescent="0.2">
      <c r="B7324" s="117" t="s">
        <v>18</v>
      </c>
      <c r="C7324" s="13" t="s">
        <v>18260</v>
      </c>
      <c r="D7324" s="118">
        <f t="shared" si="458"/>
        <v>10</v>
      </c>
      <c r="F7324" s="126">
        <v>2820773</v>
      </c>
      <c r="G7324" s="52">
        <v>13074808</v>
      </c>
      <c r="H7324" s="127">
        <v>783317</v>
      </c>
      <c r="I7324" s="40"/>
      <c r="J7324" s="172">
        <v>-8500664</v>
      </c>
      <c r="K7324" s="53">
        <v>-1715059</v>
      </c>
      <c r="L7324" s="54">
        <v>-979623</v>
      </c>
      <c r="M7324" s="54">
        <v>-3098261</v>
      </c>
      <c r="N7324" s="173">
        <v>-633753</v>
      </c>
      <c r="O7324" s="42"/>
      <c r="P7324" s="211">
        <f t="shared" si="456"/>
        <v>16678898</v>
      </c>
      <c r="Q7324" s="43">
        <f t="shared" si="457"/>
        <v>-14927360</v>
      </c>
      <c r="R7324" s="212">
        <f t="shared" si="459"/>
        <v>15803129</v>
      </c>
    </row>
    <row r="7325" spans="2:18" s="8" customFormat="1" x14ac:dyDescent="0.2">
      <c r="B7325" s="117" t="s">
        <v>19</v>
      </c>
      <c r="C7325" s="13" t="s">
        <v>18260</v>
      </c>
      <c r="D7325" s="118">
        <f t="shared" si="458"/>
        <v>10</v>
      </c>
      <c r="F7325" s="126">
        <v>2646730</v>
      </c>
      <c r="G7325" s="52">
        <v>12671130</v>
      </c>
      <c r="H7325" s="127">
        <v>599899</v>
      </c>
      <c r="I7325" s="40"/>
      <c r="J7325" s="172">
        <v>-8096965</v>
      </c>
      <c r="K7325" s="53">
        <v>-1584383</v>
      </c>
      <c r="L7325" s="54">
        <v>-913415</v>
      </c>
      <c r="M7325" s="54">
        <v>-2386205</v>
      </c>
      <c r="N7325" s="173">
        <v>-569494</v>
      </c>
      <c r="O7325" s="42"/>
      <c r="P7325" s="211">
        <f t="shared" si="456"/>
        <v>15917759</v>
      </c>
      <c r="Q7325" s="43">
        <f t="shared" si="457"/>
        <v>-13550462</v>
      </c>
      <c r="R7325" s="212">
        <f t="shared" si="459"/>
        <v>14734110.5</v>
      </c>
    </row>
    <row r="7326" spans="2:18" s="8" customFormat="1" x14ac:dyDescent="0.2">
      <c r="B7326" s="117" t="s">
        <v>20</v>
      </c>
      <c r="C7326" s="13" t="s">
        <v>18260</v>
      </c>
      <c r="D7326" s="118">
        <f t="shared" si="458"/>
        <v>10</v>
      </c>
      <c r="F7326" s="126">
        <v>2464345</v>
      </c>
      <c r="G7326" s="52">
        <v>11517971</v>
      </c>
      <c r="H7326" s="127">
        <v>390851</v>
      </c>
      <c r="I7326" s="40"/>
      <c r="J7326" s="172">
        <v>-7833130</v>
      </c>
      <c r="K7326" s="53">
        <v>-1441101</v>
      </c>
      <c r="L7326" s="54">
        <v>-874299</v>
      </c>
      <c r="M7326" s="54">
        <v>-1942781</v>
      </c>
      <c r="N7326" s="173">
        <v>-580583</v>
      </c>
      <c r="O7326" s="42"/>
      <c r="P7326" s="211">
        <f t="shared" si="456"/>
        <v>14373167</v>
      </c>
      <c r="Q7326" s="43">
        <f t="shared" si="457"/>
        <v>-12671894</v>
      </c>
      <c r="R7326" s="212">
        <f t="shared" si="459"/>
        <v>13522530.5</v>
      </c>
    </row>
    <row r="7327" spans="2:18" s="8" customFormat="1" x14ac:dyDescent="0.2">
      <c r="B7327" s="117" t="s">
        <v>21</v>
      </c>
      <c r="C7327" s="13" t="s">
        <v>18260</v>
      </c>
      <c r="D7327" s="118">
        <f t="shared" si="458"/>
        <v>10</v>
      </c>
      <c r="F7327" s="126">
        <v>2361065</v>
      </c>
      <c r="G7327" s="52">
        <v>10976059</v>
      </c>
      <c r="H7327" s="127">
        <v>246665</v>
      </c>
      <c r="I7327" s="40"/>
      <c r="J7327" s="172">
        <v>-7743749</v>
      </c>
      <c r="K7327" s="53">
        <v>-1316852</v>
      </c>
      <c r="L7327" s="54">
        <v>-866946</v>
      </c>
      <c r="M7327" s="54">
        <v>-1792231</v>
      </c>
      <c r="N7327" s="173">
        <v>-656670</v>
      </c>
      <c r="O7327" s="42"/>
      <c r="P7327" s="211">
        <f t="shared" si="456"/>
        <v>13583789</v>
      </c>
      <c r="Q7327" s="43">
        <f t="shared" si="457"/>
        <v>-12376448</v>
      </c>
      <c r="R7327" s="212">
        <f t="shared" si="459"/>
        <v>12980118.5</v>
      </c>
    </row>
    <row r="7328" spans="2:18" s="8" customFormat="1" x14ac:dyDescent="0.2">
      <c r="B7328" s="117" t="s">
        <v>22</v>
      </c>
      <c r="C7328" s="13" t="s">
        <v>18260</v>
      </c>
      <c r="D7328" s="118">
        <f t="shared" si="458"/>
        <v>10</v>
      </c>
      <c r="F7328" s="126">
        <v>2215069</v>
      </c>
      <c r="G7328" s="52">
        <v>10625883</v>
      </c>
      <c r="H7328" s="127">
        <v>186055</v>
      </c>
      <c r="I7328" s="40"/>
      <c r="J7328" s="172">
        <v>-7764122</v>
      </c>
      <c r="K7328" s="53">
        <v>-1290746</v>
      </c>
      <c r="L7328" s="54">
        <v>-877814</v>
      </c>
      <c r="M7328" s="54">
        <v>-1783443</v>
      </c>
      <c r="N7328" s="173">
        <v>-594850</v>
      </c>
      <c r="O7328" s="42"/>
      <c r="P7328" s="211">
        <f t="shared" si="456"/>
        <v>13027007</v>
      </c>
      <c r="Q7328" s="43">
        <f t="shared" si="457"/>
        <v>-12310975</v>
      </c>
      <c r="R7328" s="212">
        <f t="shared" si="459"/>
        <v>12668991</v>
      </c>
    </row>
    <row r="7329" spans="2:18" s="8" customFormat="1" x14ac:dyDescent="0.2">
      <c r="B7329" s="117" t="s">
        <v>23</v>
      </c>
      <c r="C7329" s="13" t="s">
        <v>18260</v>
      </c>
      <c r="D7329" s="118">
        <f t="shared" si="458"/>
        <v>10</v>
      </c>
      <c r="F7329" s="126">
        <v>2199758</v>
      </c>
      <c r="G7329" s="52">
        <v>10627210</v>
      </c>
      <c r="H7329" s="127">
        <v>260020</v>
      </c>
      <c r="I7329" s="40"/>
      <c r="J7329" s="172">
        <v>-7704796</v>
      </c>
      <c r="K7329" s="53">
        <v>-1266330</v>
      </c>
      <c r="L7329" s="54">
        <v>-866301</v>
      </c>
      <c r="M7329" s="54">
        <v>-1827260</v>
      </c>
      <c r="N7329" s="173">
        <v>-675219</v>
      </c>
      <c r="O7329" s="42"/>
      <c r="P7329" s="211">
        <f t="shared" si="456"/>
        <v>13086988</v>
      </c>
      <c r="Q7329" s="43">
        <f t="shared" si="457"/>
        <v>-12339906</v>
      </c>
      <c r="R7329" s="212">
        <f t="shared" si="459"/>
        <v>12713447</v>
      </c>
    </row>
    <row r="7330" spans="2:18" s="8" customFormat="1" x14ac:dyDescent="0.2">
      <c r="B7330" s="117" t="s">
        <v>24</v>
      </c>
      <c r="C7330" s="13" t="s">
        <v>18260</v>
      </c>
      <c r="D7330" s="118">
        <f t="shared" si="458"/>
        <v>10</v>
      </c>
      <c r="F7330" s="126">
        <v>2201822</v>
      </c>
      <c r="G7330" s="52">
        <v>10502257</v>
      </c>
      <c r="H7330" s="127">
        <v>277672</v>
      </c>
      <c r="I7330" s="40"/>
      <c r="J7330" s="172">
        <v>-7792135</v>
      </c>
      <c r="K7330" s="53">
        <v>-1223153</v>
      </c>
      <c r="L7330" s="54">
        <v>-856496</v>
      </c>
      <c r="M7330" s="54">
        <v>-1936459</v>
      </c>
      <c r="N7330" s="173">
        <v>-694589</v>
      </c>
      <c r="O7330" s="42"/>
      <c r="P7330" s="211">
        <f t="shared" si="456"/>
        <v>12981751</v>
      </c>
      <c r="Q7330" s="43">
        <f t="shared" si="457"/>
        <v>-12502832</v>
      </c>
      <c r="R7330" s="212">
        <f t="shared" si="459"/>
        <v>12742291.5</v>
      </c>
    </row>
    <row r="7331" spans="2:18" s="8" customFormat="1" x14ac:dyDescent="0.2">
      <c r="B7331" s="117" t="s">
        <v>25</v>
      </c>
      <c r="C7331" s="13" t="s">
        <v>18260</v>
      </c>
      <c r="D7331" s="118">
        <f t="shared" si="458"/>
        <v>10</v>
      </c>
      <c r="F7331" s="126">
        <v>2209050</v>
      </c>
      <c r="G7331" s="52">
        <v>10426145</v>
      </c>
      <c r="H7331" s="127">
        <v>198848</v>
      </c>
      <c r="I7331" s="40"/>
      <c r="J7331" s="172">
        <v>-7839408</v>
      </c>
      <c r="K7331" s="53">
        <v>-1222202</v>
      </c>
      <c r="L7331" s="54">
        <v>-859339</v>
      </c>
      <c r="M7331" s="54">
        <v>-2239616</v>
      </c>
      <c r="N7331" s="173">
        <v>-664863</v>
      </c>
      <c r="O7331" s="42"/>
      <c r="P7331" s="211">
        <f t="shared" si="456"/>
        <v>12834043</v>
      </c>
      <c r="Q7331" s="43">
        <f t="shared" si="457"/>
        <v>-12825428</v>
      </c>
      <c r="R7331" s="212">
        <f t="shared" si="459"/>
        <v>12829735.5</v>
      </c>
    </row>
    <row r="7332" spans="2:18" s="8" customFormat="1" x14ac:dyDescent="0.2">
      <c r="B7332" s="117" t="s">
        <v>2</v>
      </c>
      <c r="C7332" s="13" t="s">
        <v>18261</v>
      </c>
      <c r="D7332" s="118">
        <f t="shared" si="458"/>
        <v>11</v>
      </c>
      <c r="F7332" s="126">
        <v>2168555</v>
      </c>
      <c r="G7332" s="52">
        <v>10388907</v>
      </c>
      <c r="H7332" s="127">
        <v>147466</v>
      </c>
      <c r="I7332" s="40"/>
      <c r="J7332" s="172">
        <v>-7734709</v>
      </c>
      <c r="K7332" s="53">
        <v>-1245477</v>
      </c>
      <c r="L7332" s="54">
        <v>-858525</v>
      </c>
      <c r="M7332" s="54">
        <v>-2924600</v>
      </c>
      <c r="N7332" s="173">
        <v>-169513</v>
      </c>
      <c r="O7332" s="42"/>
      <c r="P7332" s="211">
        <f t="shared" si="456"/>
        <v>12704928</v>
      </c>
      <c r="Q7332" s="43">
        <f t="shared" si="457"/>
        <v>-12932824</v>
      </c>
      <c r="R7332" s="212">
        <f t="shared" si="459"/>
        <v>12818876</v>
      </c>
    </row>
    <row r="7333" spans="2:18" s="8" customFormat="1" x14ac:dyDescent="0.2">
      <c r="B7333" s="117" t="s">
        <v>3</v>
      </c>
      <c r="C7333" s="13" t="s">
        <v>18261</v>
      </c>
      <c r="D7333" s="118">
        <f t="shared" si="458"/>
        <v>11</v>
      </c>
      <c r="F7333" s="126">
        <v>2181918</v>
      </c>
      <c r="G7333" s="52">
        <v>10728706</v>
      </c>
      <c r="H7333" s="127">
        <v>138058</v>
      </c>
      <c r="I7333" s="40"/>
      <c r="J7333" s="172">
        <v>-8020654</v>
      </c>
      <c r="K7333" s="53">
        <v>-1278229</v>
      </c>
      <c r="L7333" s="54">
        <v>-879933</v>
      </c>
      <c r="M7333" s="54">
        <v>-3896697</v>
      </c>
      <c r="N7333" s="173">
        <v>-180662</v>
      </c>
      <c r="O7333" s="42"/>
      <c r="P7333" s="211">
        <f t="shared" si="456"/>
        <v>13048682</v>
      </c>
      <c r="Q7333" s="43">
        <f t="shared" si="457"/>
        <v>-14256175</v>
      </c>
      <c r="R7333" s="212">
        <f t="shared" si="459"/>
        <v>13652428.5</v>
      </c>
    </row>
    <row r="7334" spans="2:18" s="8" customFormat="1" x14ac:dyDescent="0.2">
      <c r="B7334" s="117" t="s">
        <v>4</v>
      </c>
      <c r="C7334" s="13" t="s">
        <v>18261</v>
      </c>
      <c r="D7334" s="118">
        <f t="shared" si="458"/>
        <v>11</v>
      </c>
      <c r="F7334" s="126">
        <v>2305540</v>
      </c>
      <c r="G7334" s="52">
        <v>11606609</v>
      </c>
      <c r="H7334" s="127">
        <v>226269</v>
      </c>
      <c r="I7334" s="40"/>
      <c r="J7334" s="172">
        <v>-8084442</v>
      </c>
      <c r="K7334" s="53">
        <v>-1317575</v>
      </c>
      <c r="L7334" s="54">
        <v>-907945</v>
      </c>
      <c r="M7334" s="54">
        <v>-4710480</v>
      </c>
      <c r="N7334" s="173">
        <v>-225317</v>
      </c>
      <c r="O7334" s="42"/>
      <c r="P7334" s="211">
        <f t="shared" si="456"/>
        <v>14138418</v>
      </c>
      <c r="Q7334" s="43">
        <f t="shared" si="457"/>
        <v>-15245759</v>
      </c>
      <c r="R7334" s="212">
        <f t="shared" si="459"/>
        <v>14692088.5</v>
      </c>
    </row>
    <row r="7335" spans="2:18" s="8" customFormat="1" x14ac:dyDescent="0.2">
      <c r="B7335" s="117" t="s">
        <v>5</v>
      </c>
      <c r="C7335" s="13" t="s">
        <v>18261</v>
      </c>
      <c r="D7335" s="118">
        <f t="shared" si="458"/>
        <v>11</v>
      </c>
      <c r="F7335" s="126">
        <v>2495746</v>
      </c>
      <c r="G7335" s="52">
        <v>11782210</v>
      </c>
      <c r="H7335" s="127">
        <v>230350</v>
      </c>
      <c r="I7335" s="40"/>
      <c r="J7335" s="172">
        <v>-8176239</v>
      </c>
      <c r="K7335" s="53">
        <v>-1354457</v>
      </c>
      <c r="L7335" s="54">
        <v>-910768</v>
      </c>
      <c r="M7335" s="54">
        <v>-4856173</v>
      </c>
      <c r="N7335" s="173">
        <v>-225484</v>
      </c>
      <c r="O7335" s="42"/>
      <c r="P7335" s="211">
        <f t="shared" si="456"/>
        <v>14508306</v>
      </c>
      <c r="Q7335" s="43">
        <f t="shared" si="457"/>
        <v>-15523121</v>
      </c>
      <c r="R7335" s="212">
        <f t="shared" si="459"/>
        <v>15015713.5</v>
      </c>
    </row>
    <row r="7336" spans="2:18" s="8" customFormat="1" x14ac:dyDescent="0.2">
      <c r="B7336" s="117" t="s">
        <v>6</v>
      </c>
      <c r="C7336" s="13" t="s">
        <v>18261</v>
      </c>
      <c r="D7336" s="118">
        <f t="shared" si="458"/>
        <v>11</v>
      </c>
      <c r="F7336" s="126">
        <v>2550931</v>
      </c>
      <c r="G7336" s="52">
        <v>11929792</v>
      </c>
      <c r="H7336" s="127">
        <v>402750</v>
      </c>
      <c r="I7336" s="40"/>
      <c r="J7336" s="172">
        <v>-8441221</v>
      </c>
      <c r="K7336" s="53">
        <v>-1398860</v>
      </c>
      <c r="L7336" s="54">
        <v>-929279</v>
      </c>
      <c r="M7336" s="54">
        <v>-4604523</v>
      </c>
      <c r="N7336" s="173">
        <v>-225483</v>
      </c>
      <c r="O7336" s="42"/>
      <c r="P7336" s="211">
        <f t="shared" si="456"/>
        <v>14883473</v>
      </c>
      <c r="Q7336" s="43">
        <f t="shared" si="457"/>
        <v>-15599366</v>
      </c>
      <c r="R7336" s="212">
        <f t="shared" si="459"/>
        <v>15241419.5</v>
      </c>
    </row>
    <row r="7337" spans="2:18" s="8" customFormat="1" x14ac:dyDescent="0.2">
      <c r="B7337" s="117" t="s">
        <v>7</v>
      </c>
      <c r="C7337" s="13" t="s">
        <v>18261</v>
      </c>
      <c r="D7337" s="118">
        <f t="shared" si="458"/>
        <v>11</v>
      </c>
      <c r="F7337" s="126">
        <v>2596407</v>
      </c>
      <c r="G7337" s="52">
        <v>12031405</v>
      </c>
      <c r="H7337" s="127">
        <v>483410</v>
      </c>
      <c r="I7337" s="40"/>
      <c r="J7337" s="172">
        <v>-8544905</v>
      </c>
      <c r="K7337" s="53">
        <v>-1401592</v>
      </c>
      <c r="L7337" s="54">
        <v>-934676</v>
      </c>
      <c r="M7337" s="54">
        <v>-4378570</v>
      </c>
      <c r="N7337" s="173">
        <v>-225445</v>
      </c>
      <c r="O7337" s="42"/>
      <c r="P7337" s="211">
        <f t="shared" si="456"/>
        <v>15111222</v>
      </c>
      <c r="Q7337" s="43">
        <f t="shared" si="457"/>
        <v>-15485188</v>
      </c>
      <c r="R7337" s="212">
        <f t="shared" si="459"/>
        <v>15298205</v>
      </c>
    </row>
    <row r="7338" spans="2:18" s="8" customFormat="1" x14ac:dyDescent="0.2">
      <c r="B7338" s="117" t="s">
        <v>8</v>
      </c>
      <c r="C7338" s="13" t="s">
        <v>18261</v>
      </c>
      <c r="D7338" s="118">
        <f t="shared" si="458"/>
        <v>11</v>
      </c>
      <c r="F7338" s="126">
        <v>2567838</v>
      </c>
      <c r="G7338" s="52">
        <v>12092707</v>
      </c>
      <c r="H7338" s="127">
        <v>485120</v>
      </c>
      <c r="I7338" s="40"/>
      <c r="J7338" s="172">
        <v>-8628954</v>
      </c>
      <c r="K7338" s="53">
        <v>-1414560</v>
      </c>
      <c r="L7338" s="54">
        <v>-930005</v>
      </c>
      <c r="M7338" s="54">
        <v>-4229841</v>
      </c>
      <c r="N7338" s="173">
        <v>-217654</v>
      </c>
      <c r="O7338" s="42"/>
      <c r="P7338" s="211">
        <f t="shared" si="456"/>
        <v>15145665</v>
      </c>
      <c r="Q7338" s="43">
        <f t="shared" si="457"/>
        <v>-15421014</v>
      </c>
      <c r="R7338" s="212">
        <f t="shared" si="459"/>
        <v>15283339.5</v>
      </c>
    </row>
    <row r="7339" spans="2:18" s="8" customFormat="1" x14ac:dyDescent="0.2">
      <c r="B7339" s="117" t="s">
        <v>9</v>
      </c>
      <c r="C7339" s="13" t="s">
        <v>18261</v>
      </c>
      <c r="D7339" s="118">
        <f t="shared" si="458"/>
        <v>11</v>
      </c>
      <c r="F7339" s="126">
        <v>2493033</v>
      </c>
      <c r="G7339" s="52">
        <v>12054450</v>
      </c>
      <c r="H7339" s="127">
        <v>483940</v>
      </c>
      <c r="I7339" s="40"/>
      <c r="J7339" s="172">
        <v>-8537268</v>
      </c>
      <c r="K7339" s="53">
        <v>-1415741</v>
      </c>
      <c r="L7339" s="54">
        <v>-902396</v>
      </c>
      <c r="M7339" s="54">
        <v>-4180222</v>
      </c>
      <c r="N7339" s="173">
        <v>-207502</v>
      </c>
      <c r="O7339" s="42"/>
      <c r="P7339" s="211">
        <f t="shared" si="456"/>
        <v>15031423</v>
      </c>
      <c r="Q7339" s="43">
        <f t="shared" si="457"/>
        <v>-15243129</v>
      </c>
      <c r="R7339" s="212">
        <f t="shared" si="459"/>
        <v>15137276</v>
      </c>
    </row>
    <row r="7340" spans="2:18" s="8" customFormat="1" x14ac:dyDescent="0.2">
      <c r="B7340" s="117" t="s">
        <v>10</v>
      </c>
      <c r="C7340" s="13" t="s">
        <v>18261</v>
      </c>
      <c r="D7340" s="118">
        <f t="shared" si="458"/>
        <v>11</v>
      </c>
      <c r="F7340" s="126">
        <v>2476838</v>
      </c>
      <c r="G7340" s="52">
        <v>12026130</v>
      </c>
      <c r="H7340" s="127">
        <v>424635</v>
      </c>
      <c r="I7340" s="40"/>
      <c r="J7340" s="172">
        <v>-8344720</v>
      </c>
      <c r="K7340" s="53">
        <v>-1373104</v>
      </c>
      <c r="L7340" s="54">
        <v>-894580</v>
      </c>
      <c r="M7340" s="54">
        <v>-4236485</v>
      </c>
      <c r="N7340" s="173">
        <v>-207485</v>
      </c>
      <c r="O7340" s="42"/>
      <c r="P7340" s="211">
        <f t="shared" si="456"/>
        <v>14927603</v>
      </c>
      <c r="Q7340" s="43">
        <f t="shared" si="457"/>
        <v>-15056374</v>
      </c>
      <c r="R7340" s="212">
        <f t="shared" si="459"/>
        <v>14991988.5</v>
      </c>
    </row>
    <row r="7341" spans="2:18" s="8" customFormat="1" x14ac:dyDescent="0.2">
      <c r="B7341" s="117" t="s">
        <v>11</v>
      </c>
      <c r="C7341" s="13" t="s">
        <v>18261</v>
      </c>
      <c r="D7341" s="118">
        <f t="shared" si="458"/>
        <v>11</v>
      </c>
      <c r="F7341" s="126">
        <v>2475062</v>
      </c>
      <c r="G7341" s="52">
        <v>12068593</v>
      </c>
      <c r="H7341" s="127">
        <v>372926</v>
      </c>
      <c r="I7341" s="40"/>
      <c r="J7341" s="172">
        <v>-8354369</v>
      </c>
      <c r="K7341" s="53">
        <v>-1357662</v>
      </c>
      <c r="L7341" s="54">
        <v>-898044</v>
      </c>
      <c r="M7341" s="54">
        <v>-4284978</v>
      </c>
      <c r="N7341" s="173">
        <v>-207502</v>
      </c>
      <c r="O7341" s="42"/>
      <c r="P7341" s="211">
        <f t="shared" si="456"/>
        <v>14916581</v>
      </c>
      <c r="Q7341" s="43">
        <f t="shared" si="457"/>
        <v>-15102555</v>
      </c>
      <c r="R7341" s="212">
        <f t="shared" si="459"/>
        <v>15009568</v>
      </c>
    </row>
    <row r="7342" spans="2:18" s="8" customFormat="1" x14ac:dyDescent="0.2">
      <c r="B7342" s="117" t="s">
        <v>12</v>
      </c>
      <c r="C7342" s="13" t="s">
        <v>18261</v>
      </c>
      <c r="D7342" s="118">
        <f t="shared" si="458"/>
        <v>11</v>
      </c>
      <c r="F7342" s="126">
        <v>2488515</v>
      </c>
      <c r="G7342" s="52">
        <v>12204264</v>
      </c>
      <c r="H7342" s="127">
        <v>333161</v>
      </c>
      <c r="I7342" s="40"/>
      <c r="J7342" s="172">
        <v>-8403678</v>
      </c>
      <c r="K7342" s="53">
        <v>-1376782</v>
      </c>
      <c r="L7342" s="54">
        <v>-912167</v>
      </c>
      <c r="M7342" s="54">
        <v>-4372001</v>
      </c>
      <c r="N7342" s="173">
        <v>-207464</v>
      </c>
      <c r="O7342" s="42"/>
      <c r="P7342" s="211">
        <f t="shared" si="456"/>
        <v>15025940</v>
      </c>
      <c r="Q7342" s="43">
        <f t="shared" si="457"/>
        <v>-15272092</v>
      </c>
      <c r="R7342" s="212">
        <f t="shared" si="459"/>
        <v>15149016</v>
      </c>
    </row>
    <row r="7343" spans="2:18" s="8" customFormat="1" x14ac:dyDescent="0.2">
      <c r="B7343" s="117" t="s">
        <v>13</v>
      </c>
      <c r="C7343" s="13" t="s">
        <v>18261</v>
      </c>
      <c r="D7343" s="118">
        <f t="shared" si="458"/>
        <v>11</v>
      </c>
      <c r="F7343" s="126">
        <v>2486878</v>
      </c>
      <c r="G7343" s="52">
        <v>12319672</v>
      </c>
      <c r="H7343" s="127">
        <v>311830</v>
      </c>
      <c r="I7343" s="40"/>
      <c r="J7343" s="172">
        <v>-8430178</v>
      </c>
      <c r="K7343" s="53">
        <v>-1436410</v>
      </c>
      <c r="L7343" s="54">
        <v>-927288</v>
      </c>
      <c r="M7343" s="54">
        <v>-4356172</v>
      </c>
      <c r="N7343" s="173">
        <v>-207462</v>
      </c>
      <c r="O7343" s="42"/>
      <c r="P7343" s="211">
        <f t="shared" si="456"/>
        <v>15118380</v>
      </c>
      <c r="Q7343" s="43">
        <f t="shared" si="457"/>
        <v>-15357510</v>
      </c>
      <c r="R7343" s="212">
        <f t="shared" si="459"/>
        <v>15237945</v>
      </c>
    </row>
    <row r="7344" spans="2:18" s="8" customFormat="1" x14ac:dyDescent="0.2">
      <c r="B7344" s="117" t="s">
        <v>14</v>
      </c>
      <c r="C7344" s="13" t="s">
        <v>18261</v>
      </c>
      <c r="D7344" s="118">
        <f t="shared" si="458"/>
        <v>11</v>
      </c>
      <c r="F7344" s="126">
        <v>2495551</v>
      </c>
      <c r="G7344" s="52">
        <v>12372848</v>
      </c>
      <c r="H7344" s="127">
        <v>312336</v>
      </c>
      <c r="I7344" s="40"/>
      <c r="J7344" s="172">
        <v>-8426191</v>
      </c>
      <c r="K7344" s="53">
        <v>-1426467</v>
      </c>
      <c r="L7344" s="54">
        <v>-928838</v>
      </c>
      <c r="M7344" s="54">
        <v>-4171689</v>
      </c>
      <c r="N7344" s="173">
        <v>-216881</v>
      </c>
      <c r="O7344" s="42"/>
      <c r="P7344" s="211">
        <f t="shared" si="456"/>
        <v>15180735</v>
      </c>
      <c r="Q7344" s="43">
        <f t="shared" si="457"/>
        <v>-15170066</v>
      </c>
      <c r="R7344" s="212">
        <f t="shared" si="459"/>
        <v>15175400.5</v>
      </c>
    </row>
    <row r="7345" spans="2:18" s="8" customFormat="1" x14ac:dyDescent="0.2">
      <c r="B7345" s="117" t="s">
        <v>15</v>
      </c>
      <c r="C7345" s="13" t="s">
        <v>18261</v>
      </c>
      <c r="D7345" s="118">
        <f t="shared" si="458"/>
        <v>11</v>
      </c>
      <c r="F7345" s="126">
        <v>2495329</v>
      </c>
      <c r="G7345" s="52">
        <v>12332943</v>
      </c>
      <c r="H7345" s="127">
        <v>331594</v>
      </c>
      <c r="I7345" s="40"/>
      <c r="J7345" s="172">
        <v>-8303522</v>
      </c>
      <c r="K7345" s="53">
        <v>-1420498</v>
      </c>
      <c r="L7345" s="54">
        <v>-901390</v>
      </c>
      <c r="M7345" s="54">
        <v>-3924404</v>
      </c>
      <c r="N7345" s="173">
        <v>-225325</v>
      </c>
      <c r="O7345" s="42"/>
      <c r="P7345" s="211">
        <f t="shared" si="456"/>
        <v>15159866</v>
      </c>
      <c r="Q7345" s="43">
        <f t="shared" si="457"/>
        <v>-14775139</v>
      </c>
      <c r="R7345" s="212">
        <f t="shared" si="459"/>
        <v>14967502.5</v>
      </c>
    </row>
    <row r="7346" spans="2:18" s="8" customFormat="1" x14ac:dyDescent="0.2">
      <c r="B7346" s="117" t="s">
        <v>16</v>
      </c>
      <c r="C7346" s="13" t="s">
        <v>18261</v>
      </c>
      <c r="D7346" s="118">
        <f t="shared" si="458"/>
        <v>11</v>
      </c>
      <c r="F7346" s="126">
        <v>2567215</v>
      </c>
      <c r="G7346" s="52">
        <v>11900763</v>
      </c>
      <c r="H7346" s="127">
        <v>302300</v>
      </c>
      <c r="I7346" s="40"/>
      <c r="J7346" s="172">
        <v>-8316774</v>
      </c>
      <c r="K7346" s="53">
        <v>-1404239</v>
      </c>
      <c r="L7346" s="54">
        <v>-891812</v>
      </c>
      <c r="M7346" s="54">
        <v>-3537318</v>
      </c>
      <c r="N7346" s="173">
        <v>-225496</v>
      </c>
      <c r="O7346" s="42"/>
      <c r="P7346" s="211">
        <f t="shared" si="456"/>
        <v>14770278</v>
      </c>
      <c r="Q7346" s="43">
        <f t="shared" si="457"/>
        <v>-14375639</v>
      </c>
      <c r="R7346" s="212">
        <f t="shared" si="459"/>
        <v>14572958.5</v>
      </c>
    </row>
    <row r="7347" spans="2:18" s="8" customFormat="1" x14ac:dyDescent="0.2">
      <c r="B7347" s="117" t="s">
        <v>17</v>
      </c>
      <c r="C7347" s="13" t="s">
        <v>18261</v>
      </c>
      <c r="D7347" s="118">
        <f t="shared" si="458"/>
        <v>11</v>
      </c>
      <c r="F7347" s="126">
        <v>2548640</v>
      </c>
      <c r="G7347" s="52">
        <v>11549241</v>
      </c>
      <c r="H7347" s="127">
        <v>271375</v>
      </c>
      <c r="I7347" s="40"/>
      <c r="J7347" s="172">
        <v>-8324135</v>
      </c>
      <c r="K7347" s="53">
        <v>-1393881</v>
      </c>
      <c r="L7347" s="54">
        <v>-867689</v>
      </c>
      <c r="M7347" s="54">
        <v>-3171970</v>
      </c>
      <c r="N7347" s="173">
        <v>-251061</v>
      </c>
      <c r="O7347" s="42"/>
      <c r="P7347" s="211">
        <f t="shared" si="456"/>
        <v>14369256</v>
      </c>
      <c r="Q7347" s="43">
        <f t="shared" si="457"/>
        <v>-14008736</v>
      </c>
      <c r="R7347" s="212">
        <f t="shared" si="459"/>
        <v>14188996</v>
      </c>
    </row>
    <row r="7348" spans="2:18" s="8" customFormat="1" x14ac:dyDescent="0.2">
      <c r="B7348" s="117" t="s">
        <v>18</v>
      </c>
      <c r="C7348" s="13" t="s">
        <v>18261</v>
      </c>
      <c r="D7348" s="118">
        <f t="shared" si="458"/>
        <v>11</v>
      </c>
      <c r="F7348" s="126">
        <v>2392385</v>
      </c>
      <c r="G7348" s="52">
        <v>11310585</v>
      </c>
      <c r="H7348" s="127">
        <v>231257</v>
      </c>
      <c r="I7348" s="40"/>
      <c r="J7348" s="172">
        <v>-7970494</v>
      </c>
      <c r="K7348" s="53">
        <v>-1417265</v>
      </c>
      <c r="L7348" s="54">
        <v>-863336</v>
      </c>
      <c r="M7348" s="54">
        <v>-2784447</v>
      </c>
      <c r="N7348" s="173">
        <v>-254625</v>
      </c>
      <c r="O7348" s="42"/>
      <c r="P7348" s="211">
        <f t="shared" si="456"/>
        <v>13934227</v>
      </c>
      <c r="Q7348" s="43">
        <f t="shared" si="457"/>
        <v>-13290167</v>
      </c>
      <c r="R7348" s="212">
        <f t="shared" si="459"/>
        <v>13612197</v>
      </c>
    </row>
    <row r="7349" spans="2:18" s="8" customFormat="1" x14ac:dyDescent="0.2">
      <c r="B7349" s="117" t="s">
        <v>19</v>
      </c>
      <c r="C7349" s="13" t="s">
        <v>18261</v>
      </c>
      <c r="D7349" s="118">
        <f t="shared" si="458"/>
        <v>11</v>
      </c>
      <c r="F7349" s="126">
        <v>2336049</v>
      </c>
      <c r="G7349" s="52">
        <v>10763171</v>
      </c>
      <c r="H7349" s="127">
        <v>259982</v>
      </c>
      <c r="I7349" s="40"/>
      <c r="J7349" s="172">
        <v>-7634020</v>
      </c>
      <c r="K7349" s="53">
        <v>-1335661</v>
      </c>
      <c r="L7349" s="54">
        <v>-836056</v>
      </c>
      <c r="M7349" s="54">
        <v>-2186913</v>
      </c>
      <c r="N7349" s="173">
        <v>-284386</v>
      </c>
      <c r="O7349" s="42"/>
      <c r="P7349" s="211">
        <f t="shared" si="456"/>
        <v>13359202</v>
      </c>
      <c r="Q7349" s="43">
        <f t="shared" si="457"/>
        <v>-12277036</v>
      </c>
      <c r="R7349" s="212">
        <f t="shared" si="459"/>
        <v>12818119</v>
      </c>
    </row>
    <row r="7350" spans="2:18" s="8" customFormat="1" x14ac:dyDescent="0.2">
      <c r="B7350" s="117" t="s">
        <v>20</v>
      </c>
      <c r="C7350" s="13" t="s">
        <v>18261</v>
      </c>
      <c r="D7350" s="118">
        <f t="shared" si="458"/>
        <v>11</v>
      </c>
      <c r="F7350" s="126">
        <v>2212982</v>
      </c>
      <c r="G7350" s="52">
        <v>10490548</v>
      </c>
      <c r="H7350" s="127">
        <v>227389</v>
      </c>
      <c r="I7350" s="40"/>
      <c r="J7350" s="172">
        <v>-7408715</v>
      </c>
      <c r="K7350" s="53">
        <v>-1253911</v>
      </c>
      <c r="L7350" s="54">
        <v>-806926</v>
      </c>
      <c r="M7350" s="54">
        <v>-1839009</v>
      </c>
      <c r="N7350" s="173">
        <v>-251107</v>
      </c>
      <c r="O7350" s="42"/>
      <c r="P7350" s="211">
        <f t="shared" si="456"/>
        <v>12930919</v>
      </c>
      <c r="Q7350" s="43">
        <f t="shared" si="457"/>
        <v>-11559668</v>
      </c>
      <c r="R7350" s="212">
        <f t="shared" si="459"/>
        <v>12245293.5</v>
      </c>
    </row>
    <row r="7351" spans="2:18" s="8" customFormat="1" x14ac:dyDescent="0.2">
      <c r="B7351" s="117" t="s">
        <v>21</v>
      </c>
      <c r="C7351" s="13" t="s">
        <v>18261</v>
      </c>
      <c r="D7351" s="118">
        <f t="shared" si="458"/>
        <v>11</v>
      </c>
      <c r="F7351" s="126">
        <v>2124466</v>
      </c>
      <c r="G7351" s="52">
        <v>9719092</v>
      </c>
      <c r="H7351" s="127">
        <v>151382</v>
      </c>
      <c r="I7351" s="40"/>
      <c r="J7351" s="172">
        <v>-7047609</v>
      </c>
      <c r="K7351" s="53">
        <v>-1212397</v>
      </c>
      <c r="L7351" s="54">
        <v>-801210</v>
      </c>
      <c r="M7351" s="54">
        <v>-1699566</v>
      </c>
      <c r="N7351" s="173">
        <v>-236900</v>
      </c>
      <c r="O7351" s="42"/>
      <c r="P7351" s="211">
        <f t="shared" si="456"/>
        <v>11994940</v>
      </c>
      <c r="Q7351" s="43">
        <f t="shared" si="457"/>
        <v>-10997682</v>
      </c>
      <c r="R7351" s="212">
        <f t="shared" si="459"/>
        <v>11496311</v>
      </c>
    </row>
    <row r="7352" spans="2:18" s="8" customFormat="1" x14ac:dyDescent="0.2">
      <c r="B7352" s="117" t="s">
        <v>22</v>
      </c>
      <c r="C7352" s="13" t="s">
        <v>18261</v>
      </c>
      <c r="D7352" s="118">
        <f t="shared" si="458"/>
        <v>11</v>
      </c>
      <c r="F7352" s="126">
        <v>2066233</v>
      </c>
      <c r="G7352" s="52">
        <v>9468857</v>
      </c>
      <c r="H7352" s="127">
        <v>122187</v>
      </c>
      <c r="I7352" s="40"/>
      <c r="J7352" s="172">
        <v>-7059270</v>
      </c>
      <c r="K7352" s="53">
        <v>-1208580</v>
      </c>
      <c r="L7352" s="54">
        <v>-793931</v>
      </c>
      <c r="M7352" s="54">
        <v>-1669503</v>
      </c>
      <c r="N7352" s="173">
        <v>-306433</v>
      </c>
      <c r="O7352" s="42"/>
      <c r="P7352" s="211">
        <f t="shared" si="456"/>
        <v>11657277</v>
      </c>
      <c r="Q7352" s="43">
        <f t="shared" si="457"/>
        <v>-11037717</v>
      </c>
      <c r="R7352" s="212">
        <f t="shared" si="459"/>
        <v>11347497</v>
      </c>
    </row>
    <row r="7353" spans="2:18" s="8" customFormat="1" x14ac:dyDescent="0.2">
      <c r="B7353" s="117" t="s">
        <v>23</v>
      </c>
      <c r="C7353" s="13" t="s">
        <v>18261</v>
      </c>
      <c r="D7353" s="118">
        <f t="shared" si="458"/>
        <v>11</v>
      </c>
      <c r="F7353" s="126">
        <v>2190657</v>
      </c>
      <c r="G7353" s="52">
        <v>9438103</v>
      </c>
      <c r="H7353" s="127">
        <v>122010</v>
      </c>
      <c r="I7353" s="40"/>
      <c r="J7353" s="172">
        <v>-7174019</v>
      </c>
      <c r="K7353" s="53">
        <v>-1192341</v>
      </c>
      <c r="L7353" s="54">
        <v>-787387</v>
      </c>
      <c r="M7353" s="54">
        <v>-1704644</v>
      </c>
      <c r="N7353" s="173">
        <v>-308391</v>
      </c>
      <c r="O7353" s="42"/>
      <c r="P7353" s="211">
        <f t="shared" si="456"/>
        <v>11750770</v>
      </c>
      <c r="Q7353" s="43">
        <f t="shared" si="457"/>
        <v>-11166782</v>
      </c>
      <c r="R7353" s="212">
        <f t="shared" si="459"/>
        <v>11458776</v>
      </c>
    </row>
    <row r="7354" spans="2:18" s="8" customFormat="1" x14ac:dyDescent="0.2">
      <c r="B7354" s="117" t="s">
        <v>24</v>
      </c>
      <c r="C7354" s="13" t="s">
        <v>18261</v>
      </c>
      <c r="D7354" s="118">
        <f t="shared" si="458"/>
        <v>11</v>
      </c>
      <c r="F7354" s="126">
        <v>2174742</v>
      </c>
      <c r="G7354" s="52">
        <v>9358562</v>
      </c>
      <c r="H7354" s="127">
        <v>122257</v>
      </c>
      <c r="I7354" s="40"/>
      <c r="J7354" s="172">
        <v>-7187925</v>
      </c>
      <c r="K7354" s="53">
        <v>-1186824</v>
      </c>
      <c r="L7354" s="54">
        <v>-780167</v>
      </c>
      <c r="M7354" s="54">
        <v>-1806668</v>
      </c>
      <c r="N7354" s="173">
        <v>-308503</v>
      </c>
      <c r="O7354" s="42"/>
      <c r="P7354" s="211">
        <f t="shared" si="456"/>
        <v>11655561</v>
      </c>
      <c r="Q7354" s="43">
        <f t="shared" si="457"/>
        <v>-11270087</v>
      </c>
      <c r="R7354" s="212">
        <f t="shared" si="459"/>
        <v>11462824</v>
      </c>
    </row>
    <row r="7355" spans="2:18" s="8" customFormat="1" x14ac:dyDescent="0.2">
      <c r="B7355" s="117" t="s">
        <v>25</v>
      </c>
      <c r="C7355" s="13" t="s">
        <v>18261</v>
      </c>
      <c r="D7355" s="118">
        <f t="shared" si="458"/>
        <v>11</v>
      </c>
      <c r="F7355" s="126">
        <v>2171219</v>
      </c>
      <c r="G7355" s="52">
        <v>9323918</v>
      </c>
      <c r="H7355" s="127">
        <v>121767</v>
      </c>
      <c r="I7355" s="40"/>
      <c r="J7355" s="172">
        <v>-7275516</v>
      </c>
      <c r="K7355" s="53">
        <v>-1180436</v>
      </c>
      <c r="L7355" s="54">
        <v>-787447</v>
      </c>
      <c r="M7355" s="54">
        <v>-2077997</v>
      </c>
      <c r="N7355" s="173">
        <v>-308927</v>
      </c>
      <c r="O7355" s="42"/>
      <c r="P7355" s="211">
        <f t="shared" si="456"/>
        <v>11616904</v>
      </c>
      <c r="Q7355" s="43">
        <f t="shared" si="457"/>
        <v>-11630323</v>
      </c>
      <c r="R7355" s="212">
        <f t="shared" si="459"/>
        <v>11623613.5</v>
      </c>
    </row>
    <row r="7356" spans="2:18" s="8" customFormat="1" x14ac:dyDescent="0.2">
      <c r="B7356" s="117" t="s">
        <v>2</v>
      </c>
      <c r="C7356" s="13" t="s">
        <v>18262</v>
      </c>
      <c r="D7356" s="118">
        <f t="shared" si="458"/>
        <v>11</v>
      </c>
      <c r="F7356" s="126">
        <v>2131116</v>
      </c>
      <c r="G7356" s="52">
        <v>9383878</v>
      </c>
      <c r="H7356" s="127">
        <v>163926</v>
      </c>
      <c r="I7356" s="40"/>
      <c r="J7356" s="172">
        <v>-7347947</v>
      </c>
      <c r="K7356" s="53">
        <v>-1187260</v>
      </c>
      <c r="L7356" s="54">
        <v>-793611</v>
      </c>
      <c r="M7356" s="54">
        <v>-2648851</v>
      </c>
      <c r="N7356" s="173">
        <v>-248258</v>
      </c>
      <c r="O7356" s="42"/>
      <c r="P7356" s="211">
        <f t="shared" si="456"/>
        <v>11678920</v>
      </c>
      <c r="Q7356" s="43">
        <f t="shared" si="457"/>
        <v>-12225927</v>
      </c>
      <c r="R7356" s="212">
        <f t="shared" si="459"/>
        <v>11952423.5</v>
      </c>
    </row>
    <row r="7357" spans="2:18" s="8" customFormat="1" x14ac:dyDescent="0.2">
      <c r="B7357" s="117" t="s">
        <v>3</v>
      </c>
      <c r="C7357" s="13" t="s">
        <v>18262</v>
      </c>
      <c r="D7357" s="118">
        <f t="shared" si="458"/>
        <v>11</v>
      </c>
      <c r="F7357" s="126">
        <v>2122733</v>
      </c>
      <c r="G7357" s="52">
        <v>9616569</v>
      </c>
      <c r="H7357" s="127">
        <v>133377</v>
      </c>
      <c r="I7357" s="40"/>
      <c r="J7357" s="172">
        <v>-7457207</v>
      </c>
      <c r="K7357" s="53">
        <v>-1208655</v>
      </c>
      <c r="L7357" s="54">
        <v>-799088</v>
      </c>
      <c r="M7357" s="54">
        <v>-3464365</v>
      </c>
      <c r="N7357" s="173">
        <v>-218524</v>
      </c>
      <c r="O7357" s="42"/>
      <c r="P7357" s="211">
        <f t="shared" si="456"/>
        <v>11872679</v>
      </c>
      <c r="Q7357" s="43">
        <f t="shared" si="457"/>
        <v>-13147839</v>
      </c>
      <c r="R7357" s="212">
        <f t="shared" si="459"/>
        <v>12510259</v>
      </c>
    </row>
    <row r="7358" spans="2:18" s="8" customFormat="1" x14ac:dyDescent="0.2">
      <c r="B7358" s="117" t="s">
        <v>4</v>
      </c>
      <c r="C7358" s="13" t="s">
        <v>18262</v>
      </c>
      <c r="D7358" s="118">
        <f t="shared" si="458"/>
        <v>11</v>
      </c>
      <c r="F7358" s="126">
        <v>2229101</v>
      </c>
      <c r="G7358" s="52">
        <v>10214351</v>
      </c>
      <c r="H7358" s="127">
        <v>130483</v>
      </c>
      <c r="I7358" s="40"/>
      <c r="J7358" s="172">
        <v>-7480462</v>
      </c>
      <c r="K7358" s="53">
        <v>-1232345</v>
      </c>
      <c r="L7358" s="54">
        <v>-822831</v>
      </c>
      <c r="M7358" s="54">
        <v>-4177017</v>
      </c>
      <c r="N7358" s="173">
        <v>-210090</v>
      </c>
      <c r="O7358" s="42"/>
      <c r="P7358" s="211">
        <f t="shared" si="456"/>
        <v>12573935</v>
      </c>
      <c r="Q7358" s="43">
        <f t="shared" si="457"/>
        <v>-13922745</v>
      </c>
      <c r="R7358" s="212">
        <f t="shared" si="459"/>
        <v>13248340</v>
      </c>
    </row>
    <row r="7359" spans="2:18" s="8" customFormat="1" x14ac:dyDescent="0.2">
      <c r="B7359" s="117" t="s">
        <v>5</v>
      </c>
      <c r="C7359" s="13" t="s">
        <v>18262</v>
      </c>
      <c r="D7359" s="118">
        <f t="shared" si="458"/>
        <v>11</v>
      </c>
      <c r="F7359" s="126">
        <v>2371543</v>
      </c>
      <c r="G7359" s="52">
        <v>10766582</v>
      </c>
      <c r="H7359" s="127">
        <v>159129</v>
      </c>
      <c r="I7359" s="40"/>
      <c r="J7359" s="172">
        <v>-7558236</v>
      </c>
      <c r="K7359" s="53">
        <v>-1258193</v>
      </c>
      <c r="L7359" s="54">
        <v>-827151</v>
      </c>
      <c r="M7359" s="54">
        <v>-4158664</v>
      </c>
      <c r="N7359" s="173">
        <v>-200872</v>
      </c>
      <c r="O7359" s="42"/>
      <c r="P7359" s="211">
        <f t="shared" si="456"/>
        <v>13297254</v>
      </c>
      <c r="Q7359" s="43">
        <f t="shared" si="457"/>
        <v>-14003116</v>
      </c>
      <c r="R7359" s="212">
        <f t="shared" si="459"/>
        <v>13650185</v>
      </c>
    </row>
    <row r="7360" spans="2:18" s="8" customFormat="1" x14ac:dyDescent="0.2">
      <c r="B7360" s="117" t="s">
        <v>6</v>
      </c>
      <c r="C7360" s="13" t="s">
        <v>18262</v>
      </c>
      <c r="D7360" s="118">
        <f t="shared" si="458"/>
        <v>11</v>
      </c>
      <c r="F7360" s="126">
        <v>2403366</v>
      </c>
      <c r="G7360" s="52">
        <v>10842094</v>
      </c>
      <c r="H7360" s="127">
        <v>265619</v>
      </c>
      <c r="I7360" s="40"/>
      <c r="J7360" s="172">
        <v>-7584655</v>
      </c>
      <c r="K7360" s="53">
        <v>-1283848</v>
      </c>
      <c r="L7360" s="54">
        <v>-822466</v>
      </c>
      <c r="M7360" s="54">
        <v>-3693177</v>
      </c>
      <c r="N7360" s="173">
        <v>-195206</v>
      </c>
      <c r="O7360" s="42"/>
      <c r="P7360" s="211">
        <f t="shared" si="456"/>
        <v>13511079</v>
      </c>
      <c r="Q7360" s="43">
        <f t="shared" si="457"/>
        <v>-13579352</v>
      </c>
      <c r="R7360" s="212">
        <f t="shared" si="459"/>
        <v>13545215.5</v>
      </c>
    </row>
    <row r="7361" spans="2:18" s="8" customFormat="1" x14ac:dyDescent="0.2">
      <c r="B7361" s="117" t="s">
        <v>7</v>
      </c>
      <c r="C7361" s="13" t="s">
        <v>18262</v>
      </c>
      <c r="D7361" s="118">
        <f t="shared" si="458"/>
        <v>11</v>
      </c>
      <c r="F7361" s="126">
        <v>2381726</v>
      </c>
      <c r="G7361" s="52">
        <v>10809986</v>
      </c>
      <c r="H7361" s="127">
        <v>287262</v>
      </c>
      <c r="I7361" s="40"/>
      <c r="J7361" s="172">
        <v>-7698091</v>
      </c>
      <c r="K7361" s="53">
        <v>-1268715</v>
      </c>
      <c r="L7361" s="54">
        <v>-819030</v>
      </c>
      <c r="M7361" s="54">
        <v>-3217050</v>
      </c>
      <c r="N7361" s="173">
        <v>-180989</v>
      </c>
      <c r="O7361" s="42"/>
      <c r="P7361" s="211">
        <f t="shared" si="456"/>
        <v>13478974</v>
      </c>
      <c r="Q7361" s="43">
        <f t="shared" si="457"/>
        <v>-13183875</v>
      </c>
      <c r="R7361" s="212">
        <f t="shared" si="459"/>
        <v>13331424.5</v>
      </c>
    </row>
    <row r="7362" spans="2:18" s="8" customFormat="1" x14ac:dyDescent="0.2">
      <c r="B7362" s="117" t="s">
        <v>8</v>
      </c>
      <c r="C7362" s="13" t="s">
        <v>18262</v>
      </c>
      <c r="D7362" s="118">
        <f t="shared" si="458"/>
        <v>11</v>
      </c>
      <c r="F7362" s="126">
        <v>2392081</v>
      </c>
      <c r="G7362" s="52">
        <v>10758992</v>
      </c>
      <c r="H7362" s="127">
        <v>238446</v>
      </c>
      <c r="I7362" s="40"/>
      <c r="J7362" s="172">
        <v>-7840126</v>
      </c>
      <c r="K7362" s="53">
        <v>-1292376</v>
      </c>
      <c r="L7362" s="54">
        <v>-821590</v>
      </c>
      <c r="M7362" s="54">
        <v>-2879873</v>
      </c>
      <c r="N7362" s="173">
        <v>-172464</v>
      </c>
      <c r="O7362" s="42"/>
      <c r="P7362" s="211">
        <f t="shared" si="456"/>
        <v>13389519</v>
      </c>
      <c r="Q7362" s="43">
        <f t="shared" si="457"/>
        <v>-13006429</v>
      </c>
      <c r="R7362" s="212">
        <f t="shared" si="459"/>
        <v>13197974</v>
      </c>
    </row>
    <row r="7363" spans="2:18" s="8" customFormat="1" x14ac:dyDescent="0.2">
      <c r="B7363" s="117" t="s">
        <v>9</v>
      </c>
      <c r="C7363" s="13" t="s">
        <v>18262</v>
      </c>
      <c r="D7363" s="118">
        <f t="shared" si="458"/>
        <v>11</v>
      </c>
      <c r="F7363" s="126">
        <v>2406947</v>
      </c>
      <c r="G7363" s="52">
        <v>10530810</v>
      </c>
      <c r="H7363" s="127">
        <v>184080</v>
      </c>
      <c r="I7363" s="40"/>
      <c r="J7363" s="172">
        <v>-7896432</v>
      </c>
      <c r="K7363" s="53">
        <v>-1255975</v>
      </c>
      <c r="L7363" s="54">
        <v>-805399</v>
      </c>
      <c r="M7363" s="54">
        <v>-2697964</v>
      </c>
      <c r="N7363" s="173">
        <v>-204474</v>
      </c>
      <c r="O7363" s="42"/>
      <c r="P7363" s="211">
        <f t="shared" si="456"/>
        <v>13121837</v>
      </c>
      <c r="Q7363" s="43">
        <f t="shared" si="457"/>
        <v>-12860244</v>
      </c>
      <c r="R7363" s="212">
        <f t="shared" si="459"/>
        <v>12991040.5</v>
      </c>
    </row>
    <row r="7364" spans="2:18" s="8" customFormat="1" x14ac:dyDescent="0.2">
      <c r="B7364" s="117" t="s">
        <v>10</v>
      </c>
      <c r="C7364" s="13" t="s">
        <v>18262</v>
      </c>
      <c r="D7364" s="118">
        <f t="shared" si="458"/>
        <v>11</v>
      </c>
      <c r="F7364" s="126">
        <v>2407311</v>
      </c>
      <c r="G7364" s="52">
        <v>10418143</v>
      </c>
      <c r="H7364" s="127">
        <v>113990</v>
      </c>
      <c r="I7364" s="40"/>
      <c r="J7364" s="172">
        <v>-7911786</v>
      </c>
      <c r="K7364" s="53">
        <v>-1235776</v>
      </c>
      <c r="L7364" s="54">
        <v>-802762</v>
      </c>
      <c r="M7364" s="54">
        <v>-2768621</v>
      </c>
      <c r="N7364" s="173">
        <v>-198517</v>
      </c>
      <c r="O7364" s="42"/>
      <c r="P7364" s="211">
        <f t="shared" si="456"/>
        <v>12939444</v>
      </c>
      <c r="Q7364" s="43">
        <f t="shared" si="457"/>
        <v>-12917462</v>
      </c>
      <c r="R7364" s="212">
        <f t="shared" si="459"/>
        <v>12928453</v>
      </c>
    </row>
    <row r="7365" spans="2:18" s="8" customFormat="1" x14ac:dyDescent="0.2">
      <c r="B7365" s="117" t="s">
        <v>11</v>
      </c>
      <c r="C7365" s="13" t="s">
        <v>18262</v>
      </c>
      <c r="D7365" s="118">
        <f t="shared" si="458"/>
        <v>11</v>
      </c>
      <c r="F7365" s="126">
        <v>2355539</v>
      </c>
      <c r="G7365" s="52">
        <v>10497116</v>
      </c>
      <c r="H7365" s="127">
        <v>113601</v>
      </c>
      <c r="I7365" s="40"/>
      <c r="J7365" s="172">
        <v>-7930989</v>
      </c>
      <c r="K7365" s="53">
        <v>-1227849</v>
      </c>
      <c r="L7365" s="54">
        <v>-801277</v>
      </c>
      <c r="M7365" s="54">
        <v>-2963020</v>
      </c>
      <c r="N7365" s="173">
        <v>-198556</v>
      </c>
      <c r="O7365" s="42"/>
      <c r="P7365" s="211">
        <f t="shared" si="456"/>
        <v>12966256</v>
      </c>
      <c r="Q7365" s="43">
        <f t="shared" si="457"/>
        <v>-13121691</v>
      </c>
      <c r="R7365" s="212">
        <f t="shared" si="459"/>
        <v>13043973.5</v>
      </c>
    </row>
    <row r="7366" spans="2:18" s="8" customFormat="1" x14ac:dyDescent="0.2">
      <c r="B7366" s="117" t="s">
        <v>12</v>
      </c>
      <c r="C7366" s="13" t="s">
        <v>18262</v>
      </c>
      <c r="D7366" s="118">
        <f t="shared" si="458"/>
        <v>11</v>
      </c>
      <c r="F7366" s="126">
        <v>2323835</v>
      </c>
      <c r="G7366" s="52">
        <v>10562960</v>
      </c>
      <c r="H7366" s="127">
        <v>113375</v>
      </c>
      <c r="I7366" s="40"/>
      <c r="J7366" s="172">
        <v>-7897987</v>
      </c>
      <c r="K7366" s="53">
        <v>-1232711</v>
      </c>
      <c r="L7366" s="54">
        <v>-826249</v>
      </c>
      <c r="M7366" s="54">
        <v>-3215143</v>
      </c>
      <c r="N7366" s="173">
        <v>-198442</v>
      </c>
      <c r="O7366" s="42"/>
      <c r="P7366" s="211">
        <f t="shared" si="456"/>
        <v>13000170</v>
      </c>
      <c r="Q7366" s="43">
        <f t="shared" si="457"/>
        <v>-13370532</v>
      </c>
      <c r="R7366" s="212">
        <f t="shared" si="459"/>
        <v>13185351</v>
      </c>
    </row>
    <row r="7367" spans="2:18" s="8" customFormat="1" x14ac:dyDescent="0.2">
      <c r="B7367" s="117" t="s">
        <v>13</v>
      </c>
      <c r="C7367" s="13" t="s">
        <v>18262</v>
      </c>
      <c r="D7367" s="118">
        <f t="shared" si="458"/>
        <v>11</v>
      </c>
      <c r="F7367" s="126">
        <v>2324305</v>
      </c>
      <c r="G7367" s="52">
        <v>10649953</v>
      </c>
      <c r="H7367" s="127">
        <v>119299</v>
      </c>
      <c r="I7367" s="40"/>
      <c r="J7367" s="172">
        <v>-7892746</v>
      </c>
      <c r="K7367" s="53">
        <v>-1376126</v>
      </c>
      <c r="L7367" s="54">
        <v>-859578</v>
      </c>
      <c r="M7367" s="54">
        <v>-3412819</v>
      </c>
      <c r="N7367" s="173">
        <v>-200379</v>
      </c>
      <c r="O7367" s="42"/>
      <c r="P7367" s="211">
        <f t="shared" si="456"/>
        <v>13093557</v>
      </c>
      <c r="Q7367" s="43">
        <f t="shared" si="457"/>
        <v>-13741648</v>
      </c>
      <c r="R7367" s="212">
        <f t="shared" si="459"/>
        <v>13417602.5</v>
      </c>
    </row>
    <row r="7368" spans="2:18" s="8" customFormat="1" x14ac:dyDescent="0.2">
      <c r="B7368" s="117" t="s">
        <v>14</v>
      </c>
      <c r="C7368" s="13" t="s">
        <v>18262</v>
      </c>
      <c r="D7368" s="118">
        <f t="shared" si="458"/>
        <v>11</v>
      </c>
      <c r="F7368" s="126">
        <v>2382387</v>
      </c>
      <c r="G7368" s="52">
        <v>10710222</v>
      </c>
      <c r="H7368" s="127">
        <v>158943</v>
      </c>
      <c r="I7368" s="40"/>
      <c r="J7368" s="172">
        <v>-7900718</v>
      </c>
      <c r="K7368" s="53">
        <v>-1385683</v>
      </c>
      <c r="L7368" s="54">
        <v>-860518</v>
      </c>
      <c r="M7368" s="54">
        <v>-3342522</v>
      </c>
      <c r="N7368" s="173">
        <v>-228455</v>
      </c>
      <c r="O7368" s="42"/>
      <c r="P7368" s="211">
        <f t="shared" si="456"/>
        <v>13251552</v>
      </c>
      <c r="Q7368" s="43">
        <f t="shared" si="457"/>
        <v>-13717896</v>
      </c>
      <c r="R7368" s="212">
        <f t="shared" si="459"/>
        <v>13484724</v>
      </c>
    </row>
    <row r="7369" spans="2:18" s="8" customFormat="1" x14ac:dyDescent="0.2">
      <c r="B7369" s="117" t="s">
        <v>15</v>
      </c>
      <c r="C7369" s="13" t="s">
        <v>18262</v>
      </c>
      <c r="D7369" s="118">
        <f t="shared" si="458"/>
        <v>11</v>
      </c>
      <c r="F7369" s="126">
        <v>2394546</v>
      </c>
      <c r="G7369" s="52">
        <v>10653183</v>
      </c>
      <c r="H7369" s="127">
        <v>188381</v>
      </c>
      <c r="I7369" s="40"/>
      <c r="J7369" s="172">
        <v>-7876209</v>
      </c>
      <c r="K7369" s="53">
        <v>-1349208</v>
      </c>
      <c r="L7369" s="54">
        <v>-863575</v>
      </c>
      <c r="M7369" s="54">
        <v>-3204184</v>
      </c>
      <c r="N7369" s="173">
        <v>-200035</v>
      </c>
      <c r="O7369" s="42"/>
      <c r="P7369" s="211">
        <f t="shared" si="456"/>
        <v>13236110</v>
      </c>
      <c r="Q7369" s="43">
        <f t="shared" si="457"/>
        <v>-13493211</v>
      </c>
      <c r="R7369" s="212">
        <f t="shared" si="459"/>
        <v>13364660.5</v>
      </c>
    </row>
    <row r="7370" spans="2:18" s="8" customFormat="1" x14ac:dyDescent="0.2">
      <c r="B7370" s="117" t="s">
        <v>16</v>
      </c>
      <c r="C7370" s="13" t="s">
        <v>18262</v>
      </c>
      <c r="D7370" s="118">
        <f t="shared" si="458"/>
        <v>11</v>
      </c>
      <c r="F7370" s="126">
        <v>2470135</v>
      </c>
      <c r="G7370" s="52">
        <v>10560602</v>
      </c>
      <c r="H7370" s="127">
        <v>198719</v>
      </c>
      <c r="I7370" s="40"/>
      <c r="J7370" s="172">
        <v>-7906602</v>
      </c>
      <c r="K7370" s="53">
        <v>-1314926</v>
      </c>
      <c r="L7370" s="54">
        <v>-843748</v>
      </c>
      <c r="M7370" s="54">
        <v>-2930591</v>
      </c>
      <c r="N7370" s="173">
        <v>-208533</v>
      </c>
      <c r="O7370" s="42"/>
      <c r="P7370" s="211">
        <f t="shared" si="456"/>
        <v>13229456</v>
      </c>
      <c r="Q7370" s="43">
        <f t="shared" si="457"/>
        <v>-13204400</v>
      </c>
      <c r="R7370" s="212">
        <f t="shared" si="459"/>
        <v>13216928</v>
      </c>
    </row>
    <row r="7371" spans="2:18" s="8" customFormat="1" x14ac:dyDescent="0.2">
      <c r="B7371" s="117" t="s">
        <v>17</v>
      </c>
      <c r="C7371" s="13" t="s">
        <v>18262</v>
      </c>
      <c r="D7371" s="118">
        <f t="shared" si="458"/>
        <v>11</v>
      </c>
      <c r="F7371" s="126">
        <v>2462199</v>
      </c>
      <c r="G7371" s="52">
        <v>10461538</v>
      </c>
      <c r="H7371" s="127">
        <v>125834</v>
      </c>
      <c r="I7371" s="40"/>
      <c r="J7371" s="172">
        <v>-7851138</v>
      </c>
      <c r="K7371" s="53">
        <v>-1263475</v>
      </c>
      <c r="L7371" s="54">
        <v>-830353</v>
      </c>
      <c r="M7371" s="54">
        <v>-2621909</v>
      </c>
      <c r="N7371" s="173">
        <v>-205743</v>
      </c>
      <c r="O7371" s="42"/>
      <c r="P7371" s="211">
        <f t="shared" si="456"/>
        <v>13049571</v>
      </c>
      <c r="Q7371" s="43">
        <f t="shared" si="457"/>
        <v>-12772618</v>
      </c>
      <c r="R7371" s="212">
        <f t="shared" si="459"/>
        <v>12911094.5</v>
      </c>
    </row>
    <row r="7372" spans="2:18" s="8" customFormat="1" x14ac:dyDescent="0.2">
      <c r="B7372" s="117" t="s">
        <v>18</v>
      </c>
      <c r="C7372" s="13" t="s">
        <v>18262</v>
      </c>
      <c r="D7372" s="118">
        <f t="shared" si="458"/>
        <v>11</v>
      </c>
      <c r="F7372" s="126">
        <v>2455535</v>
      </c>
      <c r="G7372" s="52">
        <v>10367683</v>
      </c>
      <c r="H7372" s="127">
        <v>127636</v>
      </c>
      <c r="I7372" s="40"/>
      <c r="J7372" s="172">
        <v>-7737215</v>
      </c>
      <c r="K7372" s="53">
        <v>-1281119</v>
      </c>
      <c r="L7372" s="54">
        <v>-810691</v>
      </c>
      <c r="M7372" s="54">
        <v>-2278816</v>
      </c>
      <c r="N7372" s="173">
        <v>-212358</v>
      </c>
      <c r="O7372" s="42"/>
      <c r="P7372" s="211">
        <f t="shared" si="456"/>
        <v>12950854</v>
      </c>
      <c r="Q7372" s="43">
        <f t="shared" si="457"/>
        <v>-12320199</v>
      </c>
      <c r="R7372" s="212">
        <f t="shared" si="459"/>
        <v>12635526.5</v>
      </c>
    </row>
    <row r="7373" spans="2:18" s="8" customFormat="1" x14ac:dyDescent="0.2">
      <c r="B7373" s="117" t="s">
        <v>19</v>
      </c>
      <c r="C7373" s="13" t="s">
        <v>18262</v>
      </c>
      <c r="D7373" s="118">
        <f t="shared" si="458"/>
        <v>11</v>
      </c>
      <c r="F7373" s="126">
        <v>2367282</v>
      </c>
      <c r="G7373" s="52">
        <v>9998521</v>
      </c>
      <c r="H7373" s="127">
        <v>133457</v>
      </c>
      <c r="I7373" s="40"/>
      <c r="J7373" s="172">
        <v>-7591847</v>
      </c>
      <c r="K7373" s="53">
        <v>-1233048</v>
      </c>
      <c r="L7373" s="54">
        <v>-774347</v>
      </c>
      <c r="M7373" s="54">
        <v>-1747639</v>
      </c>
      <c r="N7373" s="173">
        <v>-218467</v>
      </c>
      <c r="O7373" s="42"/>
      <c r="P7373" s="211">
        <f t="shared" ref="P7373:P7436" si="460">SUM(F7373:H7373)</f>
        <v>12499260</v>
      </c>
      <c r="Q7373" s="43">
        <f t="shared" ref="Q7373:Q7436" si="461">SUM(J7373:N7373)</f>
        <v>-11565348</v>
      </c>
      <c r="R7373" s="212">
        <f t="shared" si="459"/>
        <v>12032304</v>
      </c>
    </row>
    <row r="7374" spans="2:18" s="8" customFormat="1" x14ac:dyDescent="0.2">
      <c r="B7374" s="117" t="s">
        <v>20</v>
      </c>
      <c r="C7374" s="13" t="s">
        <v>18262</v>
      </c>
      <c r="D7374" s="118">
        <f t="shared" ref="D7374:D7437" si="462">MONTH(C7374)</f>
        <v>11</v>
      </c>
      <c r="F7374" s="126">
        <v>2286408</v>
      </c>
      <c r="G7374" s="52">
        <v>9636978</v>
      </c>
      <c r="H7374" s="127">
        <v>119024</v>
      </c>
      <c r="I7374" s="40"/>
      <c r="J7374" s="172">
        <v>-7425470</v>
      </c>
      <c r="K7374" s="53">
        <v>-1183327</v>
      </c>
      <c r="L7374" s="54">
        <v>-777491</v>
      </c>
      <c r="M7374" s="54">
        <v>-1521121</v>
      </c>
      <c r="N7374" s="173">
        <v>-204267</v>
      </c>
      <c r="O7374" s="42"/>
      <c r="P7374" s="211">
        <f t="shared" si="460"/>
        <v>12042410</v>
      </c>
      <c r="Q7374" s="43">
        <f t="shared" si="461"/>
        <v>-11111676</v>
      </c>
      <c r="R7374" s="212">
        <f t="shared" ref="R7374:R7437" si="463">(P7374-Q7374)/2</f>
        <v>11577043</v>
      </c>
    </row>
    <row r="7375" spans="2:18" s="8" customFormat="1" x14ac:dyDescent="0.2">
      <c r="B7375" s="117" t="s">
        <v>21</v>
      </c>
      <c r="C7375" s="13" t="s">
        <v>18262</v>
      </c>
      <c r="D7375" s="118">
        <f t="shared" si="462"/>
        <v>11</v>
      </c>
      <c r="F7375" s="126">
        <v>2161007</v>
      </c>
      <c r="G7375" s="52">
        <v>9523858</v>
      </c>
      <c r="H7375" s="127">
        <v>47050</v>
      </c>
      <c r="I7375" s="40"/>
      <c r="J7375" s="172">
        <v>-7433847</v>
      </c>
      <c r="K7375" s="53">
        <v>-1169015</v>
      </c>
      <c r="L7375" s="54">
        <v>-775793</v>
      </c>
      <c r="M7375" s="54">
        <v>-1518202</v>
      </c>
      <c r="N7375" s="173">
        <v>-133053</v>
      </c>
      <c r="O7375" s="42"/>
      <c r="P7375" s="211">
        <f t="shared" si="460"/>
        <v>11731915</v>
      </c>
      <c r="Q7375" s="43">
        <f t="shared" si="461"/>
        <v>-11029910</v>
      </c>
      <c r="R7375" s="212">
        <f t="shared" si="463"/>
        <v>11380912.5</v>
      </c>
    </row>
    <row r="7376" spans="2:18" s="8" customFormat="1" x14ac:dyDescent="0.2">
      <c r="B7376" s="117" t="s">
        <v>22</v>
      </c>
      <c r="C7376" s="13" t="s">
        <v>18262</v>
      </c>
      <c r="D7376" s="118">
        <f t="shared" si="462"/>
        <v>11</v>
      </c>
      <c r="F7376" s="126">
        <v>2156288</v>
      </c>
      <c r="G7376" s="52">
        <v>9381842</v>
      </c>
      <c r="H7376" s="127">
        <v>40764</v>
      </c>
      <c r="I7376" s="40"/>
      <c r="J7376" s="172">
        <v>-7373972</v>
      </c>
      <c r="K7376" s="53">
        <v>-1177907</v>
      </c>
      <c r="L7376" s="54">
        <v>-776571</v>
      </c>
      <c r="M7376" s="54">
        <v>-1581684</v>
      </c>
      <c r="N7376" s="173">
        <v>-205037</v>
      </c>
      <c r="O7376" s="42"/>
      <c r="P7376" s="211">
        <f t="shared" si="460"/>
        <v>11578894</v>
      </c>
      <c r="Q7376" s="43">
        <f t="shared" si="461"/>
        <v>-11115171</v>
      </c>
      <c r="R7376" s="212">
        <f t="shared" si="463"/>
        <v>11347032.5</v>
      </c>
    </row>
    <row r="7377" spans="2:18" s="8" customFormat="1" x14ac:dyDescent="0.2">
      <c r="B7377" s="117" t="s">
        <v>23</v>
      </c>
      <c r="C7377" s="13" t="s">
        <v>18262</v>
      </c>
      <c r="D7377" s="118">
        <f t="shared" si="462"/>
        <v>11</v>
      </c>
      <c r="F7377" s="126">
        <v>2157292</v>
      </c>
      <c r="G7377" s="52">
        <v>9278818</v>
      </c>
      <c r="H7377" s="127">
        <v>89440</v>
      </c>
      <c r="I7377" s="40"/>
      <c r="J7377" s="172">
        <v>-7368799</v>
      </c>
      <c r="K7377" s="53">
        <v>-1202457</v>
      </c>
      <c r="L7377" s="54">
        <v>-773914</v>
      </c>
      <c r="M7377" s="54">
        <v>-1700293</v>
      </c>
      <c r="N7377" s="173">
        <v>-265584</v>
      </c>
      <c r="O7377" s="42"/>
      <c r="P7377" s="211">
        <f t="shared" si="460"/>
        <v>11525550</v>
      </c>
      <c r="Q7377" s="43">
        <f t="shared" si="461"/>
        <v>-11311047</v>
      </c>
      <c r="R7377" s="212">
        <f t="shared" si="463"/>
        <v>11418298.5</v>
      </c>
    </row>
    <row r="7378" spans="2:18" s="8" customFormat="1" x14ac:dyDescent="0.2">
      <c r="B7378" s="117" t="s">
        <v>24</v>
      </c>
      <c r="C7378" s="13" t="s">
        <v>18262</v>
      </c>
      <c r="D7378" s="118">
        <f t="shared" si="462"/>
        <v>11</v>
      </c>
      <c r="F7378" s="126">
        <v>2160303</v>
      </c>
      <c r="G7378" s="52">
        <v>9240548</v>
      </c>
      <c r="H7378" s="127">
        <v>52102</v>
      </c>
      <c r="I7378" s="40"/>
      <c r="J7378" s="172">
        <v>-7482876</v>
      </c>
      <c r="K7378" s="53">
        <v>-1269331</v>
      </c>
      <c r="L7378" s="54">
        <v>-792771</v>
      </c>
      <c r="M7378" s="54">
        <v>-1939694</v>
      </c>
      <c r="N7378" s="173">
        <v>-229044</v>
      </c>
      <c r="O7378" s="42"/>
      <c r="P7378" s="211">
        <f t="shared" si="460"/>
        <v>11452953</v>
      </c>
      <c r="Q7378" s="43">
        <f t="shared" si="461"/>
        <v>-11713716</v>
      </c>
      <c r="R7378" s="212">
        <f t="shared" si="463"/>
        <v>11583334.5</v>
      </c>
    </row>
    <row r="7379" spans="2:18" s="8" customFormat="1" x14ac:dyDescent="0.2">
      <c r="B7379" s="117" t="s">
        <v>25</v>
      </c>
      <c r="C7379" s="13" t="s">
        <v>18262</v>
      </c>
      <c r="D7379" s="118">
        <f t="shared" si="462"/>
        <v>11</v>
      </c>
      <c r="F7379" s="126">
        <v>2158596</v>
      </c>
      <c r="G7379" s="52">
        <v>9654051</v>
      </c>
      <c r="H7379" s="127">
        <v>26874</v>
      </c>
      <c r="I7379" s="40"/>
      <c r="J7379" s="172">
        <v>-7824044</v>
      </c>
      <c r="K7379" s="53">
        <v>-1373491</v>
      </c>
      <c r="L7379" s="54">
        <v>-829291</v>
      </c>
      <c r="M7379" s="54">
        <v>-2475956</v>
      </c>
      <c r="N7379" s="173">
        <v>-182981</v>
      </c>
      <c r="O7379" s="42"/>
      <c r="P7379" s="211">
        <f t="shared" si="460"/>
        <v>11839521</v>
      </c>
      <c r="Q7379" s="43">
        <f t="shared" si="461"/>
        <v>-12685763</v>
      </c>
      <c r="R7379" s="212">
        <f t="shared" si="463"/>
        <v>12262642</v>
      </c>
    </row>
    <row r="7380" spans="2:18" s="8" customFormat="1" x14ac:dyDescent="0.2">
      <c r="B7380" s="117" t="s">
        <v>2</v>
      </c>
      <c r="C7380" s="13" t="s">
        <v>18263</v>
      </c>
      <c r="D7380" s="118">
        <f t="shared" si="462"/>
        <v>11</v>
      </c>
      <c r="F7380" s="126">
        <v>2250837</v>
      </c>
      <c r="G7380" s="52">
        <v>10647733</v>
      </c>
      <c r="H7380" s="127">
        <v>124856</v>
      </c>
      <c r="I7380" s="40"/>
      <c r="J7380" s="172">
        <v>-8491442</v>
      </c>
      <c r="K7380" s="53">
        <v>-1489450</v>
      </c>
      <c r="L7380" s="54">
        <v>-867515</v>
      </c>
      <c r="M7380" s="54">
        <v>-3552836</v>
      </c>
      <c r="N7380" s="173">
        <v>-230442</v>
      </c>
      <c r="O7380" s="42"/>
      <c r="P7380" s="211">
        <f t="shared" si="460"/>
        <v>13023426</v>
      </c>
      <c r="Q7380" s="43">
        <f t="shared" si="461"/>
        <v>-14631685</v>
      </c>
      <c r="R7380" s="212">
        <f t="shared" si="463"/>
        <v>13827555.5</v>
      </c>
    </row>
    <row r="7381" spans="2:18" s="8" customFormat="1" x14ac:dyDescent="0.2">
      <c r="B7381" s="117" t="s">
        <v>3</v>
      </c>
      <c r="C7381" s="13" t="s">
        <v>18263</v>
      </c>
      <c r="D7381" s="118">
        <f t="shared" si="462"/>
        <v>11</v>
      </c>
      <c r="F7381" s="126">
        <v>2302294</v>
      </c>
      <c r="G7381" s="52">
        <v>11378632</v>
      </c>
      <c r="H7381" s="127">
        <v>208153</v>
      </c>
      <c r="I7381" s="40"/>
      <c r="J7381" s="172">
        <v>-8705938</v>
      </c>
      <c r="K7381" s="53">
        <v>-1641765</v>
      </c>
      <c r="L7381" s="54">
        <v>-987471</v>
      </c>
      <c r="M7381" s="54">
        <v>-4380644</v>
      </c>
      <c r="N7381" s="173">
        <v>-202833</v>
      </c>
      <c r="O7381" s="42"/>
      <c r="P7381" s="211">
        <f t="shared" si="460"/>
        <v>13889079</v>
      </c>
      <c r="Q7381" s="43">
        <f t="shared" si="461"/>
        <v>-15918651</v>
      </c>
      <c r="R7381" s="212">
        <f t="shared" si="463"/>
        <v>14903865</v>
      </c>
    </row>
    <row r="7382" spans="2:18" s="8" customFormat="1" x14ac:dyDescent="0.2">
      <c r="B7382" s="117" t="s">
        <v>4</v>
      </c>
      <c r="C7382" s="13" t="s">
        <v>18263</v>
      </c>
      <c r="D7382" s="118">
        <f t="shared" si="462"/>
        <v>11</v>
      </c>
      <c r="F7382" s="126">
        <v>2682851</v>
      </c>
      <c r="G7382" s="52">
        <v>11974800</v>
      </c>
      <c r="H7382" s="127">
        <v>354880</v>
      </c>
      <c r="I7382" s="40"/>
      <c r="J7382" s="172">
        <v>-9068783</v>
      </c>
      <c r="K7382" s="53">
        <v>-1805045</v>
      </c>
      <c r="L7382" s="54">
        <v>-1046647</v>
      </c>
      <c r="M7382" s="54">
        <v>-4305852</v>
      </c>
      <c r="N7382" s="173">
        <v>-165229</v>
      </c>
      <c r="O7382" s="42"/>
      <c r="P7382" s="211">
        <f t="shared" si="460"/>
        <v>15012531</v>
      </c>
      <c r="Q7382" s="43">
        <f t="shared" si="461"/>
        <v>-16391556</v>
      </c>
      <c r="R7382" s="212">
        <f t="shared" si="463"/>
        <v>15702043.5</v>
      </c>
    </row>
    <row r="7383" spans="2:18" s="8" customFormat="1" x14ac:dyDescent="0.2">
      <c r="B7383" s="117" t="s">
        <v>5</v>
      </c>
      <c r="C7383" s="13" t="s">
        <v>18263</v>
      </c>
      <c r="D7383" s="118">
        <f t="shared" si="462"/>
        <v>11</v>
      </c>
      <c r="F7383" s="126">
        <v>2809390</v>
      </c>
      <c r="G7383" s="52">
        <v>12462522</v>
      </c>
      <c r="H7383" s="127">
        <v>371645</v>
      </c>
      <c r="I7383" s="40"/>
      <c r="J7383" s="172">
        <v>-9185400</v>
      </c>
      <c r="K7383" s="53">
        <v>-1874572</v>
      </c>
      <c r="L7383" s="54">
        <v>-1050676</v>
      </c>
      <c r="M7383" s="54">
        <v>-4109938</v>
      </c>
      <c r="N7383" s="173">
        <v>-94146</v>
      </c>
      <c r="O7383" s="42"/>
      <c r="P7383" s="211">
        <f t="shared" si="460"/>
        <v>15643557</v>
      </c>
      <c r="Q7383" s="43">
        <f t="shared" si="461"/>
        <v>-16314732</v>
      </c>
      <c r="R7383" s="212">
        <f t="shared" si="463"/>
        <v>15979144.5</v>
      </c>
    </row>
    <row r="7384" spans="2:18" s="8" customFormat="1" x14ac:dyDescent="0.2">
      <c r="B7384" s="117" t="s">
        <v>6</v>
      </c>
      <c r="C7384" s="13" t="s">
        <v>18263</v>
      </c>
      <c r="D7384" s="118">
        <f t="shared" si="462"/>
        <v>11</v>
      </c>
      <c r="F7384" s="126">
        <v>2812267</v>
      </c>
      <c r="G7384" s="52">
        <v>12821581</v>
      </c>
      <c r="H7384" s="127">
        <v>465948</v>
      </c>
      <c r="I7384" s="40"/>
      <c r="J7384" s="172">
        <v>-9147626</v>
      </c>
      <c r="K7384" s="53">
        <v>-1873832</v>
      </c>
      <c r="L7384" s="54">
        <v>-1057343</v>
      </c>
      <c r="M7384" s="54">
        <v>-3942449</v>
      </c>
      <c r="N7384" s="173">
        <v>-143444</v>
      </c>
      <c r="O7384" s="42"/>
      <c r="P7384" s="211">
        <f t="shared" si="460"/>
        <v>16099796</v>
      </c>
      <c r="Q7384" s="43">
        <f t="shared" si="461"/>
        <v>-16164694</v>
      </c>
      <c r="R7384" s="212">
        <f t="shared" si="463"/>
        <v>16132245</v>
      </c>
    </row>
    <row r="7385" spans="2:18" s="8" customFormat="1" x14ac:dyDescent="0.2">
      <c r="B7385" s="117" t="s">
        <v>7</v>
      </c>
      <c r="C7385" s="13" t="s">
        <v>18263</v>
      </c>
      <c r="D7385" s="118">
        <f t="shared" si="462"/>
        <v>11</v>
      </c>
      <c r="F7385" s="126">
        <v>2803954</v>
      </c>
      <c r="G7385" s="52">
        <v>12720132</v>
      </c>
      <c r="H7385" s="127">
        <v>480693</v>
      </c>
      <c r="I7385" s="40"/>
      <c r="J7385" s="172">
        <v>-8964704</v>
      </c>
      <c r="K7385" s="53">
        <v>-1901171</v>
      </c>
      <c r="L7385" s="54">
        <v>-1071358</v>
      </c>
      <c r="M7385" s="54">
        <v>-3874849</v>
      </c>
      <c r="N7385" s="173">
        <v>-191073</v>
      </c>
      <c r="O7385" s="42"/>
      <c r="P7385" s="211">
        <f t="shared" si="460"/>
        <v>16004779</v>
      </c>
      <c r="Q7385" s="43">
        <f t="shared" si="461"/>
        <v>-16003155</v>
      </c>
      <c r="R7385" s="212">
        <f t="shared" si="463"/>
        <v>16003967</v>
      </c>
    </row>
    <row r="7386" spans="2:18" s="8" customFormat="1" x14ac:dyDescent="0.2">
      <c r="B7386" s="117" t="s">
        <v>8</v>
      </c>
      <c r="C7386" s="13" t="s">
        <v>18263</v>
      </c>
      <c r="D7386" s="118">
        <f t="shared" si="462"/>
        <v>11</v>
      </c>
      <c r="F7386" s="126">
        <v>2793022</v>
      </c>
      <c r="G7386" s="52">
        <v>12845071</v>
      </c>
      <c r="H7386" s="127">
        <v>407975</v>
      </c>
      <c r="I7386" s="40"/>
      <c r="J7386" s="172">
        <v>-8884085</v>
      </c>
      <c r="K7386" s="53">
        <v>-1912404</v>
      </c>
      <c r="L7386" s="54">
        <v>-1081207</v>
      </c>
      <c r="M7386" s="54">
        <v>-3838610</v>
      </c>
      <c r="N7386" s="173">
        <v>-195501</v>
      </c>
      <c r="O7386" s="42"/>
      <c r="P7386" s="211">
        <f t="shared" si="460"/>
        <v>16046068</v>
      </c>
      <c r="Q7386" s="43">
        <f t="shared" si="461"/>
        <v>-15911807</v>
      </c>
      <c r="R7386" s="212">
        <f t="shared" si="463"/>
        <v>15978937.5</v>
      </c>
    </row>
    <row r="7387" spans="2:18" s="8" customFormat="1" x14ac:dyDescent="0.2">
      <c r="B7387" s="117" t="s">
        <v>9</v>
      </c>
      <c r="C7387" s="13" t="s">
        <v>18263</v>
      </c>
      <c r="D7387" s="118">
        <f t="shared" si="462"/>
        <v>11</v>
      </c>
      <c r="F7387" s="126">
        <v>2805539</v>
      </c>
      <c r="G7387" s="52">
        <v>12828593</v>
      </c>
      <c r="H7387" s="127">
        <v>355186</v>
      </c>
      <c r="I7387" s="40"/>
      <c r="J7387" s="172">
        <v>-8735881</v>
      </c>
      <c r="K7387" s="53">
        <v>-1899157</v>
      </c>
      <c r="L7387" s="54">
        <v>-1082584</v>
      </c>
      <c r="M7387" s="54">
        <v>-3787829</v>
      </c>
      <c r="N7387" s="173">
        <v>-187975</v>
      </c>
      <c r="O7387" s="42"/>
      <c r="P7387" s="211">
        <f t="shared" si="460"/>
        <v>15989318</v>
      </c>
      <c r="Q7387" s="43">
        <f t="shared" si="461"/>
        <v>-15693426</v>
      </c>
      <c r="R7387" s="212">
        <f t="shared" si="463"/>
        <v>15841372</v>
      </c>
    </row>
    <row r="7388" spans="2:18" s="8" customFormat="1" x14ac:dyDescent="0.2">
      <c r="B7388" s="117" t="s">
        <v>10</v>
      </c>
      <c r="C7388" s="13" t="s">
        <v>18263</v>
      </c>
      <c r="D7388" s="118">
        <f t="shared" si="462"/>
        <v>11</v>
      </c>
      <c r="F7388" s="126">
        <v>2739550</v>
      </c>
      <c r="G7388" s="52">
        <v>12735190</v>
      </c>
      <c r="H7388" s="127">
        <v>266830</v>
      </c>
      <c r="I7388" s="40"/>
      <c r="J7388" s="172">
        <v>-8526424</v>
      </c>
      <c r="K7388" s="53">
        <v>-1890460</v>
      </c>
      <c r="L7388" s="54">
        <v>-1058976</v>
      </c>
      <c r="M7388" s="54">
        <v>-3778237</v>
      </c>
      <c r="N7388" s="173">
        <v>-190532</v>
      </c>
      <c r="O7388" s="42"/>
      <c r="P7388" s="211">
        <f t="shared" si="460"/>
        <v>15741570</v>
      </c>
      <c r="Q7388" s="43">
        <f t="shared" si="461"/>
        <v>-15444629</v>
      </c>
      <c r="R7388" s="212">
        <f t="shared" si="463"/>
        <v>15593099.5</v>
      </c>
    </row>
    <row r="7389" spans="2:18" s="8" customFormat="1" x14ac:dyDescent="0.2">
      <c r="B7389" s="117" t="s">
        <v>11</v>
      </c>
      <c r="C7389" s="13" t="s">
        <v>18263</v>
      </c>
      <c r="D7389" s="118">
        <f t="shared" si="462"/>
        <v>11</v>
      </c>
      <c r="F7389" s="126">
        <v>2727716</v>
      </c>
      <c r="G7389" s="52">
        <v>12650964</v>
      </c>
      <c r="H7389" s="127">
        <v>253612</v>
      </c>
      <c r="I7389" s="40"/>
      <c r="J7389" s="172">
        <v>-8391582</v>
      </c>
      <c r="K7389" s="53">
        <v>-1906877</v>
      </c>
      <c r="L7389" s="54">
        <v>-1081688</v>
      </c>
      <c r="M7389" s="54">
        <v>-3920635</v>
      </c>
      <c r="N7389" s="173">
        <v>-187975</v>
      </c>
      <c r="O7389" s="42"/>
      <c r="P7389" s="211">
        <f t="shared" si="460"/>
        <v>15632292</v>
      </c>
      <c r="Q7389" s="43">
        <f t="shared" si="461"/>
        <v>-15488757</v>
      </c>
      <c r="R7389" s="212">
        <f t="shared" si="463"/>
        <v>15560524.5</v>
      </c>
    </row>
    <row r="7390" spans="2:18" s="8" customFormat="1" x14ac:dyDescent="0.2">
      <c r="B7390" s="117" t="s">
        <v>12</v>
      </c>
      <c r="C7390" s="13" t="s">
        <v>18263</v>
      </c>
      <c r="D7390" s="118">
        <f t="shared" si="462"/>
        <v>11</v>
      </c>
      <c r="F7390" s="126">
        <v>2720583</v>
      </c>
      <c r="G7390" s="52">
        <v>12682007</v>
      </c>
      <c r="H7390" s="127">
        <v>253429</v>
      </c>
      <c r="I7390" s="40"/>
      <c r="J7390" s="172">
        <v>-8185802</v>
      </c>
      <c r="K7390" s="53">
        <v>-1821339</v>
      </c>
      <c r="L7390" s="54">
        <v>-1091359</v>
      </c>
      <c r="M7390" s="54">
        <v>-4179182</v>
      </c>
      <c r="N7390" s="173">
        <v>-187975</v>
      </c>
      <c r="O7390" s="42"/>
      <c r="P7390" s="211">
        <f t="shared" si="460"/>
        <v>15656019</v>
      </c>
      <c r="Q7390" s="43">
        <f t="shared" si="461"/>
        <v>-15465657</v>
      </c>
      <c r="R7390" s="212">
        <f t="shared" si="463"/>
        <v>15560838</v>
      </c>
    </row>
    <row r="7391" spans="2:18" s="8" customFormat="1" x14ac:dyDescent="0.2">
      <c r="B7391" s="117" t="s">
        <v>13</v>
      </c>
      <c r="C7391" s="13" t="s">
        <v>18263</v>
      </c>
      <c r="D7391" s="118">
        <f t="shared" si="462"/>
        <v>11</v>
      </c>
      <c r="F7391" s="126">
        <v>2750540</v>
      </c>
      <c r="G7391" s="52">
        <v>12669754</v>
      </c>
      <c r="H7391" s="127">
        <v>289197</v>
      </c>
      <c r="I7391" s="40"/>
      <c r="J7391" s="172">
        <v>-8017469</v>
      </c>
      <c r="K7391" s="53">
        <v>-1846083</v>
      </c>
      <c r="L7391" s="54">
        <v>-1098245</v>
      </c>
      <c r="M7391" s="54">
        <v>-4307375</v>
      </c>
      <c r="N7391" s="173">
        <v>-182289</v>
      </c>
      <c r="O7391" s="42"/>
      <c r="P7391" s="211">
        <f t="shared" si="460"/>
        <v>15709491</v>
      </c>
      <c r="Q7391" s="43">
        <f t="shared" si="461"/>
        <v>-15451461</v>
      </c>
      <c r="R7391" s="212">
        <f t="shared" si="463"/>
        <v>15580476</v>
      </c>
    </row>
    <row r="7392" spans="2:18" s="8" customFormat="1" x14ac:dyDescent="0.2">
      <c r="B7392" s="117" t="s">
        <v>14</v>
      </c>
      <c r="C7392" s="13" t="s">
        <v>18263</v>
      </c>
      <c r="D7392" s="118">
        <f t="shared" si="462"/>
        <v>11</v>
      </c>
      <c r="F7392" s="126">
        <v>2706596</v>
      </c>
      <c r="G7392" s="52">
        <v>12603664</v>
      </c>
      <c r="H7392" s="127">
        <v>339423</v>
      </c>
      <c r="I7392" s="40"/>
      <c r="J7392" s="172">
        <v>-8590528</v>
      </c>
      <c r="K7392" s="53">
        <v>-1820895</v>
      </c>
      <c r="L7392" s="54">
        <v>-1103956</v>
      </c>
      <c r="M7392" s="54">
        <v>-4082435</v>
      </c>
      <c r="N7392" s="173">
        <v>-172703</v>
      </c>
      <c r="O7392" s="42"/>
      <c r="P7392" s="211">
        <f t="shared" si="460"/>
        <v>15649683</v>
      </c>
      <c r="Q7392" s="43">
        <f t="shared" si="461"/>
        <v>-15770517</v>
      </c>
      <c r="R7392" s="212">
        <f t="shared" si="463"/>
        <v>15710100</v>
      </c>
    </row>
    <row r="7393" spans="2:18" s="8" customFormat="1" x14ac:dyDescent="0.2">
      <c r="B7393" s="117" t="s">
        <v>15</v>
      </c>
      <c r="C7393" s="13" t="s">
        <v>18263</v>
      </c>
      <c r="D7393" s="118">
        <f t="shared" si="462"/>
        <v>11</v>
      </c>
      <c r="F7393" s="126">
        <v>2686531</v>
      </c>
      <c r="G7393" s="52">
        <v>12544319</v>
      </c>
      <c r="H7393" s="127">
        <v>293341</v>
      </c>
      <c r="I7393" s="40"/>
      <c r="J7393" s="172">
        <v>-8539802</v>
      </c>
      <c r="K7393" s="53">
        <v>-1797710</v>
      </c>
      <c r="L7393" s="54">
        <v>-1105261</v>
      </c>
      <c r="M7393" s="54">
        <v>-3854004</v>
      </c>
      <c r="N7393" s="173">
        <v>-171596</v>
      </c>
      <c r="O7393" s="42"/>
      <c r="P7393" s="211">
        <f t="shared" si="460"/>
        <v>15524191</v>
      </c>
      <c r="Q7393" s="43">
        <f t="shared" si="461"/>
        <v>-15468373</v>
      </c>
      <c r="R7393" s="212">
        <f t="shared" si="463"/>
        <v>15496282</v>
      </c>
    </row>
    <row r="7394" spans="2:18" s="8" customFormat="1" x14ac:dyDescent="0.2">
      <c r="B7394" s="117" t="s">
        <v>16</v>
      </c>
      <c r="C7394" s="13" t="s">
        <v>18263</v>
      </c>
      <c r="D7394" s="118">
        <f t="shared" si="462"/>
        <v>11</v>
      </c>
      <c r="F7394" s="126">
        <v>2793024</v>
      </c>
      <c r="G7394" s="52">
        <v>12466242</v>
      </c>
      <c r="H7394" s="127">
        <v>251762</v>
      </c>
      <c r="I7394" s="40"/>
      <c r="J7394" s="172">
        <v>-8579677</v>
      </c>
      <c r="K7394" s="53">
        <v>-1732717</v>
      </c>
      <c r="L7394" s="54">
        <v>-1081156</v>
      </c>
      <c r="M7394" s="54">
        <v>-3461241</v>
      </c>
      <c r="N7394" s="173">
        <v>-165809</v>
      </c>
      <c r="O7394" s="42"/>
      <c r="P7394" s="211">
        <f t="shared" si="460"/>
        <v>15511028</v>
      </c>
      <c r="Q7394" s="43">
        <f t="shared" si="461"/>
        <v>-15020600</v>
      </c>
      <c r="R7394" s="212">
        <f t="shared" si="463"/>
        <v>15265814</v>
      </c>
    </row>
    <row r="7395" spans="2:18" s="8" customFormat="1" x14ac:dyDescent="0.2">
      <c r="B7395" s="117" t="s">
        <v>17</v>
      </c>
      <c r="C7395" s="13" t="s">
        <v>18263</v>
      </c>
      <c r="D7395" s="118">
        <f t="shared" si="462"/>
        <v>11</v>
      </c>
      <c r="F7395" s="126">
        <v>2787001</v>
      </c>
      <c r="G7395" s="52">
        <v>12120617</v>
      </c>
      <c r="H7395" s="127">
        <v>193726</v>
      </c>
      <c r="I7395" s="40"/>
      <c r="J7395" s="172">
        <v>-8512807</v>
      </c>
      <c r="K7395" s="53">
        <v>-1688624</v>
      </c>
      <c r="L7395" s="54">
        <v>-1031469</v>
      </c>
      <c r="M7395" s="54">
        <v>-3042315</v>
      </c>
      <c r="N7395" s="173">
        <v>-178003</v>
      </c>
      <c r="O7395" s="42"/>
      <c r="P7395" s="211">
        <f t="shared" si="460"/>
        <v>15101344</v>
      </c>
      <c r="Q7395" s="43">
        <f t="shared" si="461"/>
        <v>-14453218</v>
      </c>
      <c r="R7395" s="212">
        <f t="shared" si="463"/>
        <v>14777281</v>
      </c>
    </row>
    <row r="7396" spans="2:18" s="8" customFormat="1" x14ac:dyDescent="0.2">
      <c r="B7396" s="117" t="s">
        <v>18</v>
      </c>
      <c r="C7396" s="13" t="s">
        <v>18263</v>
      </c>
      <c r="D7396" s="118">
        <f t="shared" si="462"/>
        <v>11</v>
      </c>
      <c r="F7396" s="126">
        <v>2778485</v>
      </c>
      <c r="G7396" s="52">
        <v>11546388</v>
      </c>
      <c r="H7396" s="127">
        <v>83479</v>
      </c>
      <c r="I7396" s="40"/>
      <c r="J7396" s="172">
        <v>-8355108</v>
      </c>
      <c r="K7396" s="53">
        <v>-1609877</v>
      </c>
      <c r="L7396" s="54">
        <v>-980538</v>
      </c>
      <c r="M7396" s="54">
        <v>-2505225</v>
      </c>
      <c r="N7396" s="173">
        <v>-129528</v>
      </c>
      <c r="O7396" s="42"/>
      <c r="P7396" s="211">
        <f t="shared" si="460"/>
        <v>14408352</v>
      </c>
      <c r="Q7396" s="43">
        <f t="shared" si="461"/>
        <v>-13580276</v>
      </c>
      <c r="R7396" s="212">
        <f t="shared" si="463"/>
        <v>13994314</v>
      </c>
    </row>
    <row r="7397" spans="2:18" s="8" customFormat="1" x14ac:dyDescent="0.2">
      <c r="B7397" s="117" t="s">
        <v>19</v>
      </c>
      <c r="C7397" s="13" t="s">
        <v>18263</v>
      </c>
      <c r="D7397" s="118">
        <f t="shared" si="462"/>
        <v>11</v>
      </c>
      <c r="F7397" s="126">
        <v>2493708</v>
      </c>
      <c r="G7397" s="52">
        <v>11265384</v>
      </c>
      <c r="H7397" s="127">
        <v>75870</v>
      </c>
      <c r="I7397" s="40"/>
      <c r="J7397" s="172">
        <v>-8019272</v>
      </c>
      <c r="K7397" s="53">
        <v>-1446324</v>
      </c>
      <c r="L7397" s="54">
        <v>-911478</v>
      </c>
      <c r="M7397" s="54">
        <v>-1818950</v>
      </c>
      <c r="N7397" s="173">
        <v>-123355</v>
      </c>
      <c r="O7397" s="42"/>
      <c r="P7397" s="211">
        <f t="shared" si="460"/>
        <v>13834962</v>
      </c>
      <c r="Q7397" s="43">
        <f t="shared" si="461"/>
        <v>-12319379</v>
      </c>
      <c r="R7397" s="212">
        <f t="shared" si="463"/>
        <v>13077170.5</v>
      </c>
    </row>
    <row r="7398" spans="2:18" s="8" customFormat="1" x14ac:dyDescent="0.2">
      <c r="B7398" s="117" t="s">
        <v>20</v>
      </c>
      <c r="C7398" s="13" t="s">
        <v>18263</v>
      </c>
      <c r="D7398" s="118">
        <f t="shared" si="462"/>
        <v>11</v>
      </c>
      <c r="F7398" s="126">
        <v>2358993</v>
      </c>
      <c r="G7398" s="52">
        <v>10435043</v>
      </c>
      <c r="H7398" s="127">
        <v>89962</v>
      </c>
      <c r="I7398" s="40"/>
      <c r="J7398" s="172">
        <v>-7775609</v>
      </c>
      <c r="K7398" s="53">
        <v>-1293810</v>
      </c>
      <c r="L7398" s="54">
        <v>-854039</v>
      </c>
      <c r="M7398" s="54">
        <v>-1517253</v>
      </c>
      <c r="N7398" s="173">
        <v>-192291</v>
      </c>
      <c r="O7398" s="42"/>
      <c r="P7398" s="211">
        <f t="shared" si="460"/>
        <v>12883998</v>
      </c>
      <c r="Q7398" s="43">
        <f t="shared" si="461"/>
        <v>-11633002</v>
      </c>
      <c r="R7398" s="212">
        <f t="shared" si="463"/>
        <v>12258500</v>
      </c>
    </row>
    <row r="7399" spans="2:18" s="8" customFormat="1" x14ac:dyDescent="0.2">
      <c r="B7399" s="117" t="s">
        <v>21</v>
      </c>
      <c r="C7399" s="13" t="s">
        <v>18263</v>
      </c>
      <c r="D7399" s="118">
        <f t="shared" si="462"/>
        <v>11</v>
      </c>
      <c r="F7399" s="126">
        <v>2243747</v>
      </c>
      <c r="G7399" s="52">
        <v>9995864</v>
      </c>
      <c r="H7399" s="127">
        <v>34574</v>
      </c>
      <c r="I7399" s="40"/>
      <c r="J7399" s="172">
        <v>-7565713</v>
      </c>
      <c r="K7399" s="53">
        <v>-1228728</v>
      </c>
      <c r="L7399" s="54">
        <v>-836925</v>
      </c>
      <c r="M7399" s="54">
        <v>-1469821</v>
      </c>
      <c r="N7399" s="173">
        <v>-209666</v>
      </c>
      <c r="O7399" s="42"/>
      <c r="P7399" s="211">
        <f t="shared" si="460"/>
        <v>12274185</v>
      </c>
      <c r="Q7399" s="43">
        <f t="shared" si="461"/>
        <v>-11310853</v>
      </c>
      <c r="R7399" s="212">
        <f t="shared" si="463"/>
        <v>11792519</v>
      </c>
    </row>
    <row r="7400" spans="2:18" s="8" customFormat="1" x14ac:dyDescent="0.2">
      <c r="B7400" s="117" t="s">
        <v>22</v>
      </c>
      <c r="C7400" s="13" t="s">
        <v>18263</v>
      </c>
      <c r="D7400" s="118">
        <f t="shared" si="462"/>
        <v>11</v>
      </c>
      <c r="F7400" s="126">
        <v>2236904</v>
      </c>
      <c r="G7400" s="52">
        <v>9798010</v>
      </c>
      <c r="H7400" s="127">
        <v>35184</v>
      </c>
      <c r="I7400" s="40"/>
      <c r="J7400" s="172">
        <v>-7473285</v>
      </c>
      <c r="K7400" s="53">
        <v>-1186036</v>
      </c>
      <c r="L7400" s="54">
        <v>-845635</v>
      </c>
      <c r="M7400" s="54">
        <v>-1498993</v>
      </c>
      <c r="N7400" s="173">
        <v>-212489</v>
      </c>
      <c r="O7400" s="42"/>
      <c r="P7400" s="211">
        <f t="shared" si="460"/>
        <v>12070098</v>
      </c>
      <c r="Q7400" s="43">
        <f t="shared" si="461"/>
        <v>-11216438</v>
      </c>
      <c r="R7400" s="212">
        <f t="shared" si="463"/>
        <v>11643268</v>
      </c>
    </row>
    <row r="7401" spans="2:18" s="8" customFormat="1" x14ac:dyDescent="0.2">
      <c r="B7401" s="117" t="s">
        <v>23</v>
      </c>
      <c r="C7401" s="13" t="s">
        <v>18263</v>
      </c>
      <c r="D7401" s="118">
        <f t="shared" si="462"/>
        <v>11</v>
      </c>
      <c r="F7401" s="126">
        <v>2236339</v>
      </c>
      <c r="G7401" s="52">
        <v>9431373</v>
      </c>
      <c r="H7401" s="127">
        <v>55237</v>
      </c>
      <c r="I7401" s="40"/>
      <c r="J7401" s="172">
        <v>-7472822</v>
      </c>
      <c r="K7401" s="53">
        <v>-1193147</v>
      </c>
      <c r="L7401" s="54">
        <v>-852081</v>
      </c>
      <c r="M7401" s="54">
        <v>-1586572</v>
      </c>
      <c r="N7401" s="173">
        <v>-232412</v>
      </c>
      <c r="O7401" s="42"/>
      <c r="P7401" s="211">
        <f t="shared" si="460"/>
        <v>11722949</v>
      </c>
      <c r="Q7401" s="43">
        <f t="shared" si="461"/>
        <v>-11337034</v>
      </c>
      <c r="R7401" s="212">
        <f t="shared" si="463"/>
        <v>11529991.5</v>
      </c>
    </row>
    <row r="7402" spans="2:18" s="8" customFormat="1" x14ac:dyDescent="0.2">
      <c r="B7402" s="117" t="s">
        <v>24</v>
      </c>
      <c r="C7402" s="13" t="s">
        <v>18263</v>
      </c>
      <c r="D7402" s="118">
        <f t="shared" si="462"/>
        <v>11</v>
      </c>
      <c r="F7402" s="126">
        <v>2236256</v>
      </c>
      <c r="G7402" s="52">
        <v>9503979</v>
      </c>
      <c r="H7402" s="127">
        <v>48123</v>
      </c>
      <c r="I7402" s="40"/>
      <c r="J7402" s="172">
        <v>-7883219</v>
      </c>
      <c r="K7402" s="53">
        <v>-1260462</v>
      </c>
      <c r="L7402" s="54">
        <v>-847505</v>
      </c>
      <c r="M7402" s="54">
        <v>-1806942</v>
      </c>
      <c r="N7402" s="173">
        <v>-224900</v>
      </c>
      <c r="O7402" s="42"/>
      <c r="P7402" s="211">
        <f t="shared" si="460"/>
        <v>11788358</v>
      </c>
      <c r="Q7402" s="43">
        <f t="shared" si="461"/>
        <v>-12023028</v>
      </c>
      <c r="R7402" s="212">
        <f t="shared" si="463"/>
        <v>11905693</v>
      </c>
    </row>
    <row r="7403" spans="2:18" s="8" customFormat="1" x14ac:dyDescent="0.2">
      <c r="B7403" s="117" t="s">
        <v>25</v>
      </c>
      <c r="C7403" s="13" t="s">
        <v>18263</v>
      </c>
      <c r="D7403" s="118">
        <f t="shared" si="462"/>
        <v>11</v>
      </c>
      <c r="F7403" s="126">
        <v>2235279</v>
      </c>
      <c r="G7403" s="52">
        <v>9690166</v>
      </c>
      <c r="H7403" s="127">
        <v>55158</v>
      </c>
      <c r="I7403" s="40"/>
      <c r="J7403" s="172">
        <v>-8205961</v>
      </c>
      <c r="K7403" s="53">
        <v>-1387565</v>
      </c>
      <c r="L7403" s="54">
        <v>-869269</v>
      </c>
      <c r="M7403" s="54">
        <v>-2381761</v>
      </c>
      <c r="N7403" s="173">
        <v>-230171</v>
      </c>
      <c r="O7403" s="42"/>
      <c r="P7403" s="211">
        <f t="shared" si="460"/>
        <v>11980603</v>
      </c>
      <c r="Q7403" s="43">
        <f t="shared" si="461"/>
        <v>-13074727</v>
      </c>
      <c r="R7403" s="212">
        <f t="shared" si="463"/>
        <v>12527665</v>
      </c>
    </row>
    <row r="7404" spans="2:18" s="8" customFormat="1" x14ac:dyDescent="0.2">
      <c r="B7404" s="117" t="s">
        <v>2</v>
      </c>
      <c r="C7404" s="13" t="s">
        <v>18264</v>
      </c>
      <c r="D7404" s="118">
        <f t="shared" si="462"/>
        <v>11</v>
      </c>
      <c r="F7404" s="126">
        <v>2272696</v>
      </c>
      <c r="G7404" s="52">
        <v>10362230</v>
      </c>
      <c r="H7404" s="127">
        <v>179837</v>
      </c>
      <c r="I7404" s="40"/>
      <c r="J7404" s="172">
        <v>-8450310</v>
      </c>
      <c r="K7404" s="53">
        <v>-1610613</v>
      </c>
      <c r="L7404" s="54">
        <v>-926232</v>
      </c>
      <c r="M7404" s="54">
        <v>-3568467</v>
      </c>
      <c r="N7404" s="173">
        <v>-255376</v>
      </c>
      <c r="O7404" s="42"/>
      <c r="P7404" s="211">
        <f t="shared" si="460"/>
        <v>12814763</v>
      </c>
      <c r="Q7404" s="43">
        <f t="shared" si="461"/>
        <v>-14810998</v>
      </c>
      <c r="R7404" s="212">
        <f t="shared" si="463"/>
        <v>13812880.5</v>
      </c>
    </row>
    <row r="7405" spans="2:18" s="8" customFormat="1" x14ac:dyDescent="0.2">
      <c r="B7405" s="117" t="s">
        <v>3</v>
      </c>
      <c r="C7405" s="13" t="s">
        <v>18264</v>
      </c>
      <c r="D7405" s="118">
        <f t="shared" si="462"/>
        <v>11</v>
      </c>
      <c r="F7405" s="126">
        <v>2272634</v>
      </c>
      <c r="G7405" s="52">
        <v>11284343</v>
      </c>
      <c r="H7405" s="127">
        <v>243591</v>
      </c>
      <c r="I7405" s="40"/>
      <c r="J7405" s="172">
        <v>-9047264</v>
      </c>
      <c r="K7405" s="53">
        <v>-1805447</v>
      </c>
      <c r="L7405" s="54">
        <v>-1058480</v>
      </c>
      <c r="M7405" s="54">
        <v>-4486391</v>
      </c>
      <c r="N7405" s="173">
        <v>-250028</v>
      </c>
      <c r="O7405" s="42"/>
      <c r="P7405" s="211">
        <f t="shared" si="460"/>
        <v>13800568</v>
      </c>
      <c r="Q7405" s="43">
        <f t="shared" si="461"/>
        <v>-16647610</v>
      </c>
      <c r="R7405" s="212">
        <f t="shared" si="463"/>
        <v>15224089</v>
      </c>
    </row>
    <row r="7406" spans="2:18" s="8" customFormat="1" x14ac:dyDescent="0.2">
      <c r="B7406" s="117" t="s">
        <v>4</v>
      </c>
      <c r="C7406" s="13" t="s">
        <v>18264</v>
      </c>
      <c r="D7406" s="118">
        <f t="shared" si="462"/>
        <v>11</v>
      </c>
      <c r="F7406" s="126">
        <v>2587823</v>
      </c>
      <c r="G7406" s="52">
        <v>12252854</v>
      </c>
      <c r="H7406" s="127">
        <v>306485</v>
      </c>
      <c r="I7406" s="40"/>
      <c r="J7406" s="172">
        <v>-9116358</v>
      </c>
      <c r="K7406" s="53">
        <v>-1942725</v>
      </c>
      <c r="L7406" s="54">
        <v>-1102865</v>
      </c>
      <c r="M7406" s="54">
        <v>-4383151</v>
      </c>
      <c r="N7406" s="173">
        <v>-124632</v>
      </c>
      <c r="O7406" s="42"/>
      <c r="P7406" s="211">
        <f t="shared" si="460"/>
        <v>15147162</v>
      </c>
      <c r="Q7406" s="43">
        <f t="shared" si="461"/>
        <v>-16669731</v>
      </c>
      <c r="R7406" s="212">
        <f t="shared" si="463"/>
        <v>15908446.5</v>
      </c>
    </row>
    <row r="7407" spans="2:18" s="8" customFormat="1" x14ac:dyDescent="0.2">
      <c r="B7407" s="117" t="s">
        <v>5</v>
      </c>
      <c r="C7407" s="13" t="s">
        <v>18264</v>
      </c>
      <c r="D7407" s="118">
        <f t="shared" si="462"/>
        <v>11</v>
      </c>
      <c r="F7407" s="126">
        <v>2615947</v>
      </c>
      <c r="G7407" s="52">
        <v>12789122</v>
      </c>
      <c r="H7407" s="127">
        <v>527979</v>
      </c>
      <c r="I7407" s="40"/>
      <c r="J7407" s="172">
        <v>-8425651</v>
      </c>
      <c r="K7407" s="53">
        <v>-2030544</v>
      </c>
      <c r="L7407" s="54">
        <v>-1116600</v>
      </c>
      <c r="M7407" s="54">
        <v>-4032657</v>
      </c>
      <c r="N7407" s="173">
        <v>-70988</v>
      </c>
      <c r="O7407" s="42"/>
      <c r="P7407" s="211">
        <f t="shared" si="460"/>
        <v>15933048</v>
      </c>
      <c r="Q7407" s="43">
        <f t="shared" si="461"/>
        <v>-15676440</v>
      </c>
      <c r="R7407" s="212">
        <f t="shared" si="463"/>
        <v>15804744</v>
      </c>
    </row>
    <row r="7408" spans="2:18" s="8" customFormat="1" x14ac:dyDescent="0.2">
      <c r="B7408" s="117" t="s">
        <v>6</v>
      </c>
      <c r="C7408" s="13" t="s">
        <v>18264</v>
      </c>
      <c r="D7408" s="118">
        <f t="shared" si="462"/>
        <v>11</v>
      </c>
      <c r="F7408" s="126">
        <v>2688861</v>
      </c>
      <c r="G7408" s="52">
        <v>12973471</v>
      </c>
      <c r="H7408" s="127">
        <v>469931</v>
      </c>
      <c r="I7408" s="40"/>
      <c r="J7408" s="172">
        <v>-8483804</v>
      </c>
      <c r="K7408" s="53">
        <v>-2019666</v>
      </c>
      <c r="L7408" s="54">
        <v>-1115965</v>
      </c>
      <c r="M7408" s="54">
        <v>-3728105</v>
      </c>
      <c r="N7408" s="173">
        <v>-51496</v>
      </c>
      <c r="O7408" s="42"/>
      <c r="P7408" s="211">
        <f t="shared" si="460"/>
        <v>16132263</v>
      </c>
      <c r="Q7408" s="43">
        <f t="shared" si="461"/>
        <v>-15399036</v>
      </c>
      <c r="R7408" s="212">
        <f t="shared" si="463"/>
        <v>15765649.5</v>
      </c>
    </row>
    <row r="7409" spans="2:18" s="8" customFormat="1" x14ac:dyDescent="0.2">
      <c r="B7409" s="117" t="s">
        <v>7</v>
      </c>
      <c r="C7409" s="13" t="s">
        <v>18264</v>
      </c>
      <c r="D7409" s="118">
        <f t="shared" si="462"/>
        <v>11</v>
      </c>
      <c r="F7409" s="126">
        <v>2719179</v>
      </c>
      <c r="G7409" s="52">
        <v>12819734</v>
      </c>
      <c r="H7409" s="127">
        <v>509851</v>
      </c>
      <c r="I7409" s="40"/>
      <c r="J7409" s="172">
        <v>-8554535</v>
      </c>
      <c r="K7409" s="53">
        <v>-2009780</v>
      </c>
      <c r="L7409" s="54">
        <v>-1101016</v>
      </c>
      <c r="M7409" s="54">
        <v>-3566464</v>
      </c>
      <c r="N7409" s="173">
        <v>-51496</v>
      </c>
      <c r="O7409" s="42"/>
      <c r="P7409" s="211">
        <f t="shared" si="460"/>
        <v>16048764</v>
      </c>
      <c r="Q7409" s="43">
        <f t="shared" si="461"/>
        <v>-15283291</v>
      </c>
      <c r="R7409" s="212">
        <f t="shared" si="463"/>
        <v>15666027.5</v>
      </c>
    </row>
    <row r="7410" spans="2:18" s="8" customFormat="1" x14ac:dyDescent="0.2">
      <c r="B7410" s="117" t="s">
        <v>8</v>
      </c>
      <c r="C7410" s="13" t="s">
        <v>18264</v>
      </c>
      <c r="D7410" s="118">
        <f t="shared" si="462"/>
        <v>11</v>
      </c>
      <c r="F7410" s="126">
        <v>2723266</v>
      </c>
      <c r="G7410" s="52">
        <v>12637331</v>
      </c>
      <c r="H7410" s="127">
        <v>439428</v>
      </c>
      <c r="I7410" s="40"/>
      <c r="J7410" s="172">
        <v>-8750597</v>
      </c>
      <c r="K7410" s="53">
        <v>-2004632</v>
      </c>
      <c r="L7410" s="54">
        <v>-1080167</v>
      </c>
      <c r="M7410" s="54">
        <v>-3449771</v>
      </c>
      <c r="N7410" s="173">
        <v>-51496</v>
      </c>
      <c r="O7410" s="42"/>
      <c r="P7410" s="211">
        <f t="shared" si="460"/>
        <v>15800025</v>
      </c>
      <c r="Q7410" s="43">
        <f t="shared" si="461"/>
        <v>-15336663</v>
      </c>
      <c r="R7410" s="212">
        <f t="shared" si="463"/>
        <v>15568344</v>
      </c>
    </row>
    <row r="7411" spans="2:18" s="8" customFormat="1" x14ac:dyDescent="0.2">
      <c r="B7411" s="117" t="s">
        <v>9</v>
      </c>
      <c r="C7411" s="13" t="s">
        <v>18264</v>
      </c>
      <c r="D7411" s="118">
        <f t="shared" si="462"/>
        <v>11</v>
      </c>
      <c r="F7411" s="126">
        <v>2681691</v>
      </c>
      <c r="G7411" s="52">
        <v>12415940</v>
      </c>
      <c r="H7411" s="127">
        <v>339109</v>
      </c>
      <c r="I7411" s="40"/>
      <c r="J7411" s="172">
        <v>-8735801</v>
      </c>
      <c r="K7411" s="53">
        <v>-1989096</v>
      </c>
      <c r="L7411" s="54">
        <v>-1072397</v>
      </c>
      <c r="M7411" s="54">
        <v>-3355684</v>
      </c>
      <c r="N7411" s="173">
        <v>-65997</v>
      </c>
      <c r="O7411" s="42"/>
      <c r="P7411" s="211">
        <f t="shared" si="460"/>
        <v>15436740</v>
      </c>
      <c r="Q7411" s="43">
        <f t="shared" si="461"/>
        <v>-15218975</v>
      </c>
      <c r="R7411" s="212">
        <f t="shared" si="463"/>
        <v>15327857.5</v>
      </c>
    </row>
    <row r="7412" spans="2:18" s="8" customFormat="1" x14ac:dyDescent="0.2">
      <c r="B7412" s="117" t="s">
        <v>10</v>
      </c>
      <c r="C7412" s="13" t="s">
        <v>18264</v>
      </c>
      <c r="D7412" s="118">
        <f t="shared" si="462"/>
        <v>11</v>
      </c>
      <c r="F7412" s="126">
        <v>2708188</v>
      </c>
      <c r="G7412" s="52">
        <v>12213303</v>
      </c>
      <c r="H7412" s="127">
        <v>387193</v>
      </c>
      <c r="I7412" s="40"/>
      <c r="J7412" s="172">
        <v>-8265572</v>
      </c>
      <c r="K7412" s="53">
        <v>-1963969</v>
      </c>
      <c r="L7412" s="54">
        <v>-1081630</v>
      </c>
      <c r="M7412" s="54">
        <v>-3382371</v>
      </c>
      <c r="N7412" s="173">
        <v>-51496</v>
      </c>
      <c r="O7412" s="42"/>
      <c r="P7412" s="211">
        <f t="shared" si="460"/>
        <v>15308684</v>
      </c>
      <c r="Q7412" s="43">
        <f t="shared" si="461"/>
        <v>-14745038</v>
      </c>
      <c r="R7412" s="212">
        <f t="shared" si="463"/>
        <v>15026861</v>
      </c>
    </row>
    <row r="7413" spans="2:18" s="8" customFormat="1" x14ac:dyDescent="0.2">
      <c r="B7413" s="117" t="s">
        <v>11</v>
      </c>
      <c r="C7413" s="13" t="s">
        <v>18264</v>
      </c>
      <c r="D7413" s="118">
        <f t="shared" si="462"/>
        <v>11</v>
      </c>
      <c r="F7413" s="126">
        <v>2678818</v>
      </c>
      <c r="G7413" s="52">
        <v>12091712</v>
      </c>
      <c r="H7413" s="127">
        <v>387253</v>
      </c>
      <c r="I7413" s="40"/>
      <c r="J7413" s="172">
        <v>-7530305</v>
      </c>
      <c r="K7413" s="53">
        <v>-1988018</v>
      </c>
      <c r="L7413" s="54">
        <v>-1073873</v>
      </c>
      <c r="M7413" s="54">
        <v>-3609437</v>
      </c>
      <c r="N7413" s="173">
        <v>-51496</v>
      </c>
      <c r="O7413" s="42"/>
      <c r="P7413" s="211">
        <f t="shared" si="460"/>
        <v>15157783</v>
      </c>
      <c r="Q7413" s="43">
        <f t="shared" si="461"/>
        <v>-14253129</v>
      </c>
      <c r="R7413" s="212">
        <f t="shared" si="463"/>
        <v>14705456</v>
      </c>
    </row>
    <row r="7414" spans="2:18" s="8" customFormat="1" x14ac:dyDescent="0.2">
      <c r="B7414" s="117" t="s">
        <v>12</v>
      </c>
      <c r="C7414" s="13" t="s">
        <v>18264</v>
      </c>
      <c r="D7414" s="118">
        <f t="shared" si="462"/>
        <v>11</v>
      </c>
      <c r="F7414" s="126">
        <v>2669499</v>
      </c>
      <c r="G7414" s="52">
        <v>11919554</v>
      </c>
      <c r="H7414" s="127">
        <v>327975</v>
      </c>
      <c r="I7414" s="40"/>
      <c r="J7414" s="172">
        <v>-7500979</v>
      </c>
      <c r="K7414" s="53">
        <v>-2007217</v>
      </c>
      <c r="L7414" s="54">
        <v>-1074444</v>
      </c>
      <c r="M7414" s="54">
        <v>-4077568</v>
      </c>
      <c r="N7414" s="173">
        <v>-222664</v>
      </c>
      <c r="O7414" s="42"/>
      <c r="P7414" s="211">
        <f t="shared" si="460"/>
        <v>14917028</v>
      </c>
      <c r="Q7414" s="43">
        <f t="shared" si="461"/>
        <v>-14882872</v>
      </c>
      <c r="R7414" s="212">
        <f t="shared" si="463"/>
        <v>14899950</v>
      </c>
    </row>
    <row r="7415" spans="2:18" s="8" customFormat="1" x14ac:dyDescent="0.2">
      <c r="B7415" s="117" t="s">
        <v>13</v>
      </c>
      <c r="C7415" s="13" t="s">
        <v>18264</v>
      </c>
      <c r="D7415" s="118">
        <f t="shared" si="462"/>
        <v>11</v>
      </c>
      <c r="F7415" s="126">
        <v>2662718</v>
      </c>
      <c r="G7415" s="52">
        <v>11828969</v>
      </c>
      <c r="H7415" s="127">
        <v>369748</v>
      </c>
      <c r="I7415" s="40"/>
      <c r="J7415" s="172">
        <v>-7601997</v>
      </c>
      <c r="K7415" s="53">
        <v>-1984810</v>
      </c>
      <c r="L7415" s="54">
        <v>-1091850</v>
      </c>
      <c r="M7415" s="54">
        <v>-4339604</v>
      </c>
      <c r="N7415" s="173">
        <v>-224939</v>
      </c>
      <c r="O7415" s="42"/>
      <c r="P7415" s="211">
        <f t="shared" si="460"/>
        <v>14861435</v>
      </c>
      <c r="Q7415" s="43">
        <f t="shared" si="461"/>
        <v>-15243200</v>
      </c>
      <c r="R7415" s="212">
        <f t="shared" si="463"/>
        <v>15052317.5</v>
      </c>
    </row>
    <row r="7416" spans="2:18" s="8" customFormat="1" x14ac:dyDescent="0.2">
      <c r="B7416" s="117" t="s">
        <v>14</v>
      </c>
      <c r="C7416" s="13" t="s">
        <v>18264</v>
      </c>
      <c r="D7416" s="118">
        <f t="shared" si="462"/>
        <v>11</v>
      </c>
      <c r="F7416" s="126">
        <v>2640190</v>
      </c>
      <c r="G7416" s="52">
        <v>11898184</v>
      </c>
      <c r="H7416" s="127">
        <v>451944</v>
      </c>
      <c r="I7416" s="40"/>
      <c r="J7416" s="172">
        <v>-7783250</v>
      </c>
      <c r="K7416" s="53">
        <v>-1998839</v>
      </c>
      <c r="L7416" s="54">
        <v>-1094593</v>
      </c>
      <c r="M7416" s="54">
        <v>-4156038</v>
      </c>
      <c r="N7416" s="173">
        <v>-230988</v>
      </c>
      <c r="O7416" s="42"/>
      <c r="P7416" s="211">
        <f t="shared" si="460"/>
        <v>14990318</v>
      </c>
      <c r="Q7416" s="43">
        <f t="shared" si="461"/>
        <v>-15263708</v>
      </c>
      <c r="R7416" s="212">
        <f t="shared" si="463"/>
        <v>15127013</v>
      </c>
    </row>
    <row r="7417" spans="2:18" s="8" customFormat="1" x14ac:dyDescent="0.2">
      <c r="B7417" s="117" t="s">
        <v>15</v>
      </c>
      <c r="C7417" s="13" t="s">
        <v>18264</v>
      </c>
      <c r="D7417" s="118">
        <f t="shared" si="462"/>
        <v>11</v>
      </c>
      <c r="F7417" s="126">
        <v>2696971</v>
      </c>
      <c r="G7417" s="52">
        <v>11799357</v>
      </c>
      <c r="H7417" s="127">
        <v>453117</v>
      </c>
      <c r="I7417" s="40"/>
      <c r="J7417" s="172">
        <v>-7806894</v>
      </c>
      <c r="K7417" s="53">
        <v>-1991703</v>
      </c>
      <c r="L7417" s="54">
        <v>-1079998</v>
      </c>
      <c r="M7417" s="54">
        <v>-3942333</v>
      </c>
      <c r="N7417" s="173">
        <v>-233594</v>
      </c>
      <c r="O7417" s="42"/>
      <c r="P7417" s="211">
        <f t="shared" si="460"/>
        <v>14949445</v>
      </c>
      <c r="Q7417" s="43">
        <f t="shared" si="461"/>
        <v>-15054522</v>
      </c>
      <c r="R7417" s="212">
        <f t="shared" si="463"/>
        <v>15001983.5</v>
      </c>
    </row>
    <row r="7418" spans="2:18" s="8" customFormat="1" x14ac:dyDescent="0.2">
      <c r="B7418" s="117" t="s">
        <v>16</v>
      </c>
      <c r="C7418" s="13" t="s">
        <v>18264</v>
      </c>
      <c r="D7418" s="118">
        <f t="shared" si="462"/>
        <v>11</v>
      </c>
      <c r="F7418" s="126">
        <v>2669564</v>
      </c>
      <c r="G7418" s="52">
        <v>11573389</v>
      </c>
      <c r="H7418" s="127">
        <v>450196</v>
      </c>
      <c r="I7418" s="40"/>
      <c r="J7418" s="172">
        <v>-7845938</v>
      </c>
      <c r="K7418" s="53">
        <v>-1924012</v>
      </c>
      <c r="L7418" s="54">
        <v>-1054788</v>
      </c>
      <c r="M7418" s="54">
        <v>-3549794</v>
      </c>
      <c r="N7418" s="173">
        <v>-230852</v>
      </c>
      <c r="O7418" s="42"/>
      <c r="P7418" s="211">
        <f t="shared" si="460"/>
        <v>14693149</v>
      </c>
      <c r="Q7418" s="43">
        <f t="shared" si="461"/>
        <v>-14605384</v>
      </c>
      <c r="R7418" s="212">
        <f t="shared" si="463"/>
        <v>14649266.5</v>
      </c>
    </row>
    <row r="7419" spans="2:18" s="8" customFormat="1" x14ac:dyDescent="0.2">
      <c r="B7419" s="117" t="s">
        <v>17</v>
      </c>
      <c r="C7419" s="13" t="s">
        <v>18264</v>
      </c>
      <c r="D7419" s="118">
        <f t="shared" si="462"/>
        <v>11</v>
      </c>
      <c r="F7419" s="126">
        <v>2692280</v>
      </c>
      <c r="G7419" s="52">
        <v>11421928</v>
      </c>
      <c r="H7419" s="127">
        <v>345275</v>
      </c>
      <c r="I7419" s="40"/>
      <c r="J7419" s="172">
        <v>-7925973</v>
      </c>
      <c r="K7419" s="53">
        <v>-1798550</v>
      </c>
      <c r="L7419" s="54">
        <v>-1013771</v>
      </c>
      <c r="M7419" s="54">
        <v>-3135417</v>
      </c>
      <c r="N7419" s="173">
        <v>-240295</v>
      </c>
      <c r="O7419" s="42"/>
      <c r="P7419" s="211">
        <f t="shared" si="460"/>
        <v>14459483</v>
      </c>
      <c r="Q7419" s="43">
        <f t="shared" si="461"/>
        <v>-14114006</v>
      </c>
      <c r="R7419" s="212">
        <f t="shared" si="463"/>
        <v>14286744.5</v>
      </c>
    </row>
    <row r="7420" spans="2:18" s="8" customFormat="1" x14ac:dyDescent="0.2">
      <c r="B7420" s="117" t="s">
        <v>18</v>
      </c>
      <c r="C7420" s="13" t="s">
        <v>18264</v>
      </c>
      <c r="D7420" s="118">
        <f t="shared" si="462"/>
        <v>11</v>
      </c>
      <c r="F7420" s="126">
        <v>2614215</v>
      </c>
      <c r="G7420" s="52">
        <v>11433351</v>
      </c>
      <c r="H7420" s="127">
        <v>245634</v>
      </c>
      <c r="I7420" s="40"/>
      <c r="J7420" s="172">
        <v>-7982025</v>
      </c>
      <c r="K7420" s="53">
        <v>-1654912</v>
      </c>
      <c r="L7420" s="54">
        <v>-974856</v>
      </c>
      <c r="M7420" s="54">
        <v>-2582707</v>
      </c>
      <c r="N7420" s="173">
        <v>-227842</v>
      </c>
      <c r="O7420" s="42"/>
      <c r="P7420" s="211">
        <f t="shared" si="460"/>
        <v>14293200</v>
      </c>
      <c r="Q7420" s="43">
        <f t="shared" si="461"/>
        <v>-13422342</v>
      </c>
      <c r="R7420" s="212">
        <f t="shared" si="463"/>
        <v>13857771</v>
      </c>
    </row>
    <row r="7421" spans="2:18" s="8" customFormat="1" x14ac:dyDescent="0.2">
      <c r="B7421" s="117" t="s">
        <v>19</v>
      </c>
      <c r="C7421" s="13" t="s">
        <v>18264</v>
      </c>
      <c r="D7421" s="118">
        <f t="shared" si="462"/>
        <v>11</v>
      </c>
      <c r="F7421" s="126">
        <v>2585502</v>
      </c>
      <c r="G7421" s="52">
        <v>10812196</v>
      </c>
      <c r="H7421" s="127">
        <v>199835</v>
      </c>
      <c r="I7421" s="40"/>
      <c r="J7421" s="172">
        <v>-8025577</v>
      </c>
      <c r="K7421" s="53">
        <v>-1482914</v>
      </c>
      <c r="L7421" s="54">
        <v>-921368</v>
      </c>
      <c r="M7421" s="54">
        <v>-1862214</v>
      </c>
      <c r="N7421" s="173">
        <v>-194670</v>
      </c>
      <c r="O7421" s="42"/>
      <c r="P7421" s="211">
        <f t="shared" si="460"/>
        <v>13597533</v>
      </c>
      <c r="Q7421" s="43">
        <f t="shared" si="461"/>
        <v>-12486743</v>
      </c>
      <c r="R7421" s="212">
        <f t="shared" si="463"/>
        <v>13042138</v>
      </c>
    </row>
    <row r="7422" spans="2:18" s="8" customFormat="1" x14ac:dyDescent="0.2">
      <c r="B7422" s="117" t="s">
        <v>20</v>
      </c>
      <c r="C7422" s="13" t="s">
        <v>18264</v>
      </c>
      <c r="D7422" s="118">
        <f t="shared" si="462"/>
        <v>11</v>
      </c>
      <c r="F7422" s="126">
        <v>2421116</v>
      </c>
      <c r="G7422" s="52">
        <v>10100153</v>
      </c>
      <c r="H7422" s="127">
        <v>159580</v>
      </c>
      <c r="I7422" s="40"/>
      <c r="J7422" s="172">
        <v>-7896639</v>
      </c>
      <c r="K7422" s="53">
        <v>-1361761</v>
      </c>
      <c r="L7422" s="54">
        <v>-842818</v>
      </c>
      <c r="M7422" s="54">
        <v>-1515881</v>
      </c>
      <c r="N7422" s="173">
        <v>-171965</v>
      </c>
      <c r="O7422" s="42"/>
      <c r="P7422" s="211">
        <f t="shared" si="460"/>
        <v>12680849</v>
      </c>
      <c r="Q7422" s="43">
        <f t="shared" si="461"/>
        <v>-11789064</v>
      </c>
      <c r="R7422" s="212">
        <f t="shared" si="463"/>
        <v>12234956.5</v>
      </c>
    </row>
    <row r="7423" spans="2:18" s="8" customFormat="1" x14ac:dyDescent="0.2">
      <c r="B7423" s="117" t="s">
        <v>21</v>
      </c>
      <c r="C7423" s="13" t="s">
        <v>18264</v>
      </c>
      <c r="D7423" s="118">
        <f t="shared" si="462"/>
        <v>11</v>
      </c>
      <c r="F7423" s="126">
        <v>2331522</v>
      </c>
      <c r="G7423" s="52">
        <v>9515155</v>
      </c>
      <c r="H7423" s="127">
        <v>180837</v>
      </c>
      <c r="I7423" s="40"/>
      <c r="J7423" s="172">
        <v>-7808696</v>
      </c>
      <c r="K7423" s="53">
        <v>-1288180</v>
      </c>
      <c r="L7423" s="54">
        <v>-827606</v>
      </c>
      <c r="M7423" s="54">
        <v>-1431428</v>
      </c>
      <c r="N7423" s="173">
        <v>-193772</v>
      </c>
      <c r="O7423" s="42"/>
      <c r="P7423" s="211">
        <f t="shared" si="460"/>
        <v>12027514</v>
      </c>
      <c r="Q7423" s="43">
        <f t="shared" si="461"/>
        <v>-11549682</v>
      </c>
      <c r="R7423" s="212">
        <f t="shared" si="463"/>
        <v>11788598</v>
      </c>
    </row>
    <row r="7424" spans="2:18" s="8" customFormat="1" x14ac:dyDescent="0.2">
      <c r="B7424" s="117" t="s">
        <v>22</v>
      </c>
      <c r="C7424" s="13" t="s">
        <v>18264</v>
      </c>
      <c r="D7424" s="118">
        <f t="shared" si="462"/>
        <v>11</v>
      </c>
      <c r="F7424" s="126">
        <v>2351883</v>
      </c>
      <c r="G7424" s="52">
        <v>9584711</v>
      </c>
      <c r="H7424" s="127">
        <v>166037</v>
      </c>
      <c r="I7424" s="40"/>
      <c r="J7424" s="172">
        <v>-7434891</v>
      </c>
      <c r="K7424" s="53">
        <v>-1229271</v>
      </c>
      <c r="L7424" s="54">
        <v>-830017</v>
      </c>
      <c r="M7424" s="54">
        <v>-1452573</v>
      </c>
      <c r="N7424" s="173">
        <v>-249456</v>
      </c>
      <c r="O7424" s="42"/>
      <c r="P7424" s="211">
        <f t="shared" si="460"/>
        <v>12102631</v>
      </c>
      <c r="Q7424" s="43">
        <f t="shared" si="461"/>
        <v>-11196208</v>
      </c>
      <c r="R7424" s="212">
        <f t="shared" si="463"/>
        <v>11649419.5</v>
      </c>
    </row>
    <row r="7425" spans="2:18" s="8" customFormat="1" x14ac:dyDescent="0.2">
      <c r="B7425" s="117" t="s">
        <v>23</v>
      </c>
      <c r="C7425" s="13" t="s">
        <v>18264</v>
      </c>
      <c r="D7425" s="118">
        <f t="shared" si="462"/>
        <v>11</v>
      </c>
      <c r="F7425" s="126">
        <v>2351230</v>
      </c>
      <c r="G7425" s="52">
        <v>9202084</v>
      </c>
      <c r="H7425" s="127">
        <v>171320</v>
      </c>
      <c r="I7425" s="40"/>
      <c r="J7425" s="172">
        <v>-7382381</v>
      </c>
      <c r="K7425" s="53">
        <v>-1211600</v>
      </c>
      <c r="L7425" s="54">
        <v>-813484</v>
      </c>
      <c r="M7425" s="54">
        <v>-1529844</v>
      </c>
      <c r="N7425" s="173">
        <v>-255465</v>
      </c>
      <c r="O7425" s="42"/>
      <c r="P7425" s="211">
        <f t="shared" si="460"/>
        <v>11724634</v>
      </c>
      <c r="Q7425" s="43">
        <f t="shared" si="461"/>
        <v>-11192774</v>
      </c>
      <c r="R7425" s="212">
        <f t="shared" si="463"/>
        <v>11458704</v>
      </c>
    </row>
    <row r="7426" spans="2:18" s="8" customFormat="1" x14ac:dyDescent="0.2">
      <c r="B7426" s="117" t="s">
        <v>24</v>
      </c>
      <c r="C7426" s="13" t="s">
        <v>18264</v>
      </c>
      <c r="D7426" s="118">
        <f t="shared" si="462"/>
        <v>11</v>
      </c>
      <c r="F7426" s="126">
        <v>2282311</v>
      </c>
      <c r="G7426" s="52">
        <v>9168433</v>
      </c>
      <c r="H7426" s="127">
        <v>171100</v>
      </c>
      <c r="I7426" s="40"/>
      <c r="J7426" s="172">
        <v>-7396733</v>
      </c>
      <c r="K7426" s="53">
        <v>-1241260</v>
      </c>
      <c r="L7426" s="54">
        <v>-810678</v>
      </c>
      <c r="M7426" s="54">
        <v>-1726145</v>
      </c>
      <c r="N7426" s="173">
        <v>-255500</v>
      </c>
      <c r="O7426" s="42"/>
      <c r="P7426" s="211">
        <f t="shared" si="460"/>
        <v>11621844</v>
      </c>
      <c r="Q7426" s="43">
        <f t="shared" si="461"/>
        <v>-11430316</v>
      </c>
      <c r="R7426" s="212">
        <f t="shared" si="463"/>
        <v>11526080</v>
      </c>
    </row>
    <row r="7427" spans="2:18" s="8" customFormat="1" x14ac:dyDescent="0.2">
      <c r="B7427" s="117" t="s">
        <v>25</v>
      </c>
      <c r="C7427" s="13" t="s">
        <v>18264</v>
      </c>
      <c r="D7427" s="118">
        <f t="shared" si="462"/>
        <v>11</v>
      </c>
      <c r="F7427" s="126">
        <v>2288081</v>
      </c>
      <c r="G7427" s="52">
        <v>9321941</v>
      </c>
      <c r="H7427" s="127">
        <v>171198</v>
      </c>
      <c r="I7427" s="40"/>
      <c r="J7427" s="172">
        <v>-7482338</v>
      </c>
      <c r="K7427" s="53">
        <v>-1321012</v>
      </c>
      <c r="L7427" s="54">
        <v>-823672</v>
      </c>
      <c r="M7427" s="54">
        <v>-2268794</v>
      </c>
      <c r="N7427" s="173">
        <v>-255732</v>
      </c>
      <c r="O7427" s="42"/>
      <c r="P7427" s="211">
        <f t="shared" si="460"/>
        <v>11781220</v>
      </c>
      <c r="Q7427" s="43">
        <f t="shared" si="461"/>
        <v>-12151548</v>
      </c>
      <c r="R7427" s="212">
        <f t="shared" si="463"/>
        <v>11966384</v>
      </c>
    </row>
    <row r="7428" spans="2:18" s="8" customFormat="1" x14ac:dyDescent="0.2">
      <c r="B7428" s="117" t="s">
        <v>2</v>
      </c>
      <c r="C7428" s="13" t="s">
        <v>18265</v>
      </c>
      <c r="D7428" s="118">
        <f t="shared" si="462"/>
        <v>11</v>
      </c>
      <c r="F7428" s="126">
        <v>2116694</v>
      </c>
      <c r="G7428" s="52">
        <v>9876423</v>
      </c>
      <c r="H7428" s="127">
        <v>117895</v>
      </c>
      <c r="I7428" s="40"/>
      <c r="J7428" s="172">
        <v>-8114416</v>
      </c>
      <c r="K7428" s="53">
        <v>-1528364</v>
      </c>
      <c r="L7428" s="54">
        <v>-858388</v>
      </c>
      <c r="M7428" s="54">
        <v>-3403861</v>
      </c>
      <c r="N7428" s="173">
        <v>-177575</v>
      </c>
      <c r="O7428" s="42"/>
      <c r="P7428" s="211">
        <f t="shared" si="460"/>
        <v>12111012</v>
      </c>
      <c r="Q7428" s="43">
        <f t="shared" si="461"/>
        <v>-14082604</v>
      </c>
      <c r="R7428" s="212">
        <f t="shared" si="463"/>
        <v>13096808</v>
      </c>
    </row>
    <row r="7429" spans="2:18" s="8" customFormat="1" x14ac:dyDescent="0.2">
      <c r="B7429" s="117" t="s">
        <v>3</v>
      </c>
      <c r="C7429" s="13" t="s">
        <v>18265</v>
      </c>
      <c r="D7429" s="118">
        <f t="shared" si="462"/>
        <v>11</v>
      </c>
      <c r="F7429" s="126">
        <v>2116536</v>
      </c>
      <c r="G7429" s="52">
        <v>10687720</v>
      </c>
      <c r="H7429" s="127">
        <v>175050</v>
      </c>
      <c r="I7429" s="40"/>
      <c r="J7429" s="172">
        <v>-8434632</v>
      </c>
      <c r="K7429" s="53">
        <v>-1723283</v>
      </c>
      <c r="L7429" s="54">
        <v>-913404</v>
      </c>
      <c r="M7429" s="54">
        <v>-4227038</v>
      </c>
      <c r="N7429" s="173">
        <v>-147306</v>
      </c>
      <c r="O7429" s="42"/>
      <c r="P7429" s="211">
        <f t="shared" si="460"/>
        <v>12979306</v>
      </c>
      <c r="Q7429" s="43">
        <f t="shared" si="461"/>
        <v>-15445663</v>
      </c>
      <c r="R7429" s="212">
        <f t="shared" si="463"/>
        <v>14212484.5</v>
      </c>
    </row>
    <row r="7430" spans="2:18" s="8" customFormat="1" x14ac:dyDescent="0.2">
      <c r="B7430" s="117" t="s">
        <v>4</v>
      </c>
      <c r="C7430" s="13" t="s">
        <v>18265</v>
      </c>
      <c r="D7430" s="118">
        <f t="shared" si="462"/>
        <v>11</v>
      </c>
      <c r="F7430" s="126">
        <v>2373943</v>
      </c>
      <c r="G7430" s="52">
        <v>11289000</v>
      </c>
      <c r="H7430" s="127">
        <v>195997</v>
      </c>
      <c r="I7430" s="40"/>
      <c r="J7430" s="172">
        <v>-8070033</v>
      </c>
      <c r="K7430" s="53">
        <v>-1790174</v>
      </c>
      <c r="L7430" s="54">
        <v>-959608</v>
      </c>
      <c r="M7430" s="54">
        <v>-4126536</v>
      </c>
      <c r="N7430" s="173">
        <v>-136450</v>
      </c>
      <c r="O7430" s="42"/>
      <c r="P7430" s="211">
        <f t="shared" si="460"/>
        <v>13858940</v>
      </c>
      <c r="Q7430" s="43">
        <f t="shared" si="461"/>
        <v>-15082801</v>
      </c>
      <c r="R7430" s="212">
        <f t="shared" si="463"/>
        <v>14470870.5</v>
      </c>
    </row>
    <row r="7431" spans="2:18" s="8" customFormat="1" x14ac:dyDescent="0.2">
      <c r="B7431" s="117" t="s">
        <v>5</v>
      </c>
      <c r="C7431" s="13" t="s">
        <v>18265</v>
      </c>
      <c r="D7431" s="118">
        <f t="shared" si="462"/>
        <v>11</v>
      </c>
      <c r="F7431" s="126">
        <v>2543531</v>
      </c>
      <c r="G7431" s="52">
        <v>11572160</v>
      </c>
      <c r="H7431" s="127">
        <v>332534</v>
      </c>
      <c r="I7431" s="40"/>
      <c r="J7431" s="172">
        <v>-8212112</v>
      </c>
      <c r="K7431" s="53">
        <v>-1844617</v>
      </c>
      <c r="L7431" s="54">
        <v>-978142</v>
      </c>
      <c r="M7431" s="54">
        <v>-3868842</v>
      </c>
      <c r="N7431" s="173">
        <v>-131581</v>
      </c>
      <c r="O7431" s="42"/>
      <c r="P7431" s="211">
        <f t="shared" si="460"/>
        <v>14448225</v>
      </c>
      <c r="Q7431" s="43">
        <f t="shared" si="461"/>
        <v>-15035294</v>
      </c>
      <c r="R7431" s="212">
        <f t="shared" si="463"/>
        <v>14741759.5</v>
      </c>
    </row>
    <row r="7432" spans="2:18" s="8" customFormat="1" x14ac:dyDescent="0.2">
      <c r="B7432" s="117" t="s">
        <v>6</v>
      </c>
      <c r="C7432" s="13" t="s">
        <v>18265</v>
      </c>
      <c r="D7432" s="118">
        <f t="shared" si="462"/>
        <v>11</v>
      </c>
      <c r="F7432" s="126">
        <v>2554856</v>
      </c>
      <c r="G7432" s="52">
        <v>11705425</v>
      </c>
      <c r="H7432" s="127">
        <v>361520</v>
      </c>
      <c r="I7432" s="40"/>
      <c r="J7432" s="172">
        <v>-8438236</v>
      </c>
      <c r="K7432" s="53">
        <v>-1840445</v>
      </c>
      <c r="L7432" s="54">
        <v>-979213</v>
      </c>
      <c r="M7432" s="54">
        <v>-3684577</v>
      </c>
      <c r="N7432" s="173">
        <v>-116269</v>
      </c>
      <c r="O7432" s="42"/>
      <c r="P7432" s="211">
        <f t="shared" si="460"/>
        <v>14621801</v>
      </c>
      <c r="Q7432" s="43">
        <f t="shared" si="461"/>
        <v>-15058740</v>
      </c>
      <c r="R7432" s="212">
        <f t="shared" si="463"/>
        <v>14840270.5</v>
      </c>
    </row>
    <row r="7433" spans="2:18" s="8" customFormat="1" x14ac:dyDescent="0.2">
      <c r="B7433" s="117" t="s">
        <v>7</v>
      </c>
      <c r="C7433" s="13" t="s">
        <v>18265</v>
      </c>
      <c r="D7433" s="118">
        <f t="shared" si="462"/>
        <v>11</v>
      </c>
      <c r="F7433" s="126">
        <v>2541242</v>
      </c>
      <c r="G7433" s="52">
        <v>11802975</v>
      </c>
      <c r="H7433" s="127">
        <v>372840</v>
      </c>
      <c r="I7433" s="40"/>
      <c r="J7433" s="172">
        <v>-8407185</v>
      </c>
      <c r="K7433" s="53">
        <v>-1852117</v>
      </c>
      <c r="L7433" s="54">
        <v>-987422</v>
      </c>
      <c r="M7433" s="54">
        <v>-3654387</v>
      </c>
      <c r="N7433" s="173">
        <v>-127433</v>
      </c>
      <c r="O7433" s="42"/>
      <c r="P7433" s="211">
        <f t="shared" si="460"/>
        <v>14717057</v>
      </c>
      <c r="Q7433" s="43">
        <f t="shared" si="461"/>
        <v>-15028544</v>
      </c>
      <c r="R7433" s="212">
        <f t="shared" si="463"/>
        <v>14872800.5</v>
      </c>
    </row>
    <row r="7434" spans="2:18" s="8" customFormat="1" x14ac:dyDescent="0.2">
      <c r="B7434" s="117" t="s">
        <v>8</v>
      </c>
      <c r="C7434" s="13" t="s">
        <v>18265</v>
      </c>
      <c r="D7434" s="118">
        <f t="shared" si="462"/>
        <v>11</v>
      </c>
      <c r="F7434" s="126">
        <v>2491159</v>
      </c>
      <c r="G7434" s="52">
        <v>11803006</v>
      </c>
      <c r="H7434" s="127">
        <v>374139</v>
      </c>
      <c r="I7434" s="40"/>
      <c r="J7434" s="172">
        <v>-8407614</v>
      </c>
      <c r="K7434" s="53">
        <v>-1845900</v>
      </c>
      <c r="L7434" s="54">
        <v>-984859</v>
      </c>
      <c r="M7434" s="54">
        <v>-3704126</v>
      </c>
      <c r="N7434" s="173">
        <v>-128657</v>
      </c>
      <c r="O7434" s="42"/>
      <c r="P7434" s="211">
        <f t="shared" si="460"/>
        <v>14668304</v>
      </c>
      <c r="Q7434" s="43">
        <f t="shared" si="461"/>
        <v>-15071156</v>
      </c>
      <c r="R7434" s="212">
        <f t="shared" si="463"/>
        <v>14869730</v>
      </c>
    </row>
    <row r="7435" spans="2:18" s="8" customFormat="1" x14ac:dyDescent="0.2">
      <c r="B7435" s="117" t="s">
        <v>9</v>
      </c>
      <c r="C7435" s="13" t="s">
        <v>18265</v>
      </c>
      <c r="D7435" s="118">
        <f t="shared" si="462"/>
        <v>11</v>
      </c>
      <c r="F7435" s="126">
        <v>2473264</v>
      </c>
      <c r="G7435" s="52">
        <v>11775109</v>
      </c>
      <c r="H7435" s="127">
        <v>290449</v>
      </c>
      <c r="I7435" s="40"/>
      <c r="J7435" s="172">
        <v>-8270092</v>
      </c>
      <c r="K7435" s="53">
        <v>-1848649</v>
      </c>
      <c r="L7435" s="54">
        <v>-981619</v>
      </c>
      <c r="M7435" s="54">
        <v>-3678825</v>
      </c>
      <c r="N7435" s="173">
        <v>-115705</v>
      </c>
      <c r="O7435" s="42"/>
      <c r="P7435" s="211">
        <f t="shared" si="460"/>
        <v>14538822</v>
      </c>
      <c r="Q7435" s="43">
        <f t="shared" si="461"/>
        <v>-14894890</v>
      </c>
      <c r="R7435" s="212">
        <f t="shared" si="463"/>
        <v>14716856</v>
      </c>
    </row>
    <row r="7436" spans="2:18" s="8" customFormat="1" x14ac:dyDescent="0.2">
      <c r="B7436" s="117" t="s">
        <v>10</v>
      </c>
      <c r="C7436" s="13" t="s">
        <v>18265</v>
      </c>
      <c r="D7436" s="118">
        <f t="shared" si="462"/>
        <v>11</v>
      </c>
      <c r="F7436" s="126">
        <v>2417219</v>
      </c>
      <c r="G7436" s="52">
        <v>11891012</v>
      </c>
      <c r="H7436" s="127">
        <v>243678</v>
      </c>
      <c r="I7436" s="40"/>
      <c r="J7436" s="172">
        <v>-8337774</v>
      </c>
      <c r="K7436" s="53">
        <v>-1844673</v>
      </c>
      <c r="L7436" s="54">
        <v>-983481</v>
      </c>
      <c r="M7436" s="54">
        <v>-3664930</v>
      </c>
      <c r="N7436" s="173">
        <v>-119862</v>
      </c>
      <c r="O7436" s="42"/>
      <c r="P7436" s="211">
        <f t="shared" si="460"/>
        <v>14551909</v>
      </c>
      <c r="Q7436" s="43">
        <f t="shared" si="461"/>
        <v>-14950720</v>
      </c>
      <c r="R7436" s="212">
        <f t="shared" si="463"/>
        <v>14751314.5</v>
      </c>
    </row>
    <row r="7437" spans="2:18" s="8" customFormat="1" x14ac:dyDescent="0.2">
      <c r="B7437" s="117" t="s">
        <v>11</v>
      </c>
      <c r="C7437" s="13" t="s">
        <v>18265</v>
      </c>
      <c r="D7437" s="118">
        <f t="shared" si="462"/>
        <v>11</v>
      </c>
      <c r="F7437" s="126">
        <v>2462248</v>
      </c>
      <c r="G7437" s="52">
        <v>12186228</v>
      </c>
      <c r="H7437" s="127">
        <v>203313</v>
      </c>
      <c r="I7437" s="40"/>
      <c r="J7437" s="172">
        <v>-8574010</v>
      </c>
      <c r="K7437" s="53">
        <v>-1853589</v>
      </c>
      <c r="L7437" s="54">
        <v>-960993</v>
      </c>
      <c r="M7437" s="54">
        <v>-3782557</v>
      </c>
      <c r="N7437" s="173">
        <v>-88395</v>
      </c>
      <c r="O7437" s="42"/>
      <c r="P7437" s="211">
        <f t="shared" ref="P7437:P7500" si="464">SUM(F7437:H7437)</f>
        <v>14851789</v>
      </c>
      <c r="Q7437" s="43">
        <f t="shared" ref="Q7437:Q7500" si="465">SUM(J7437:N7437)</f>
        <v>-15259544</v>
      </c>
      <c r="R7437" s="212">
        <f t="shared" si="463"/>
        <v>15055666.5</v>
      </c>
    </row>
    <row r="7438" spans="2:18" s="8" customFormat="1" x14ac:dyDescent="0.2">
      <c r="B7438" s="117" t="s">
        <v>12</v>
      </c>
      <c r="C7438" s="13" t="s">
        <v>18265</v>
      </c>
      <c r="D7438" s="118">
        <f t="shared" ref="D7438:D7501" si="466">MONTH(C7438)</f>
        <v>11</v>
      </c>
      <c r="F7438" s="126">
        <v>2446010</v>
      </c>
      <c r="G7438" s="52">
        <v>12464584</v>
      </c>
      <c r="H7438" s="127">
        <v>252614</v>
      </c>
      <c r="I7438" s="40"/>
      <c r="J7438" s="172">
        <v>-8620247</v>
      </c>
      <c r="K7438" s="53">
        <v>-1844260</v>
      </c>
      <c r="L7438" s="54">
        <v>-953399</v>
      </c>
      <c r="M7438" s="54">
        <v>-3996447</v>
      </c>
      <c r="N7438" s="173">
        <v>-139221</v>
      </c>
      <c r="O7438" s="42"/>
      <c r="P7438" s="211">
        <f t="shared" si="464"/>
        <v>15163208</v>
      </c>
      <c r="Q7438" s="43">
        <f t="shared" si="465"/>
        <v>-15553574</v>
      </c>
      <c r="R7438" s="212">
        <f t="shared" ref="R7438:R7501" si="467">(P7438-Q7438)/2</f>
        <v>15358391</v>
      </c>
    </row>
    <row r="7439" spans="2:18" s="8" customFormat="1" x14ac:dyDescent="0.2">
      <c r="B7439" s="117" t="s">
        <v>13</v>
      </c>
      <c r="C7439" s="13" t="s">
        <v>18265</v>
      </c>
      <c r="D7439" s="118">
        <f t="shared" si="466"/>
        <v>11</v>
      </c>
      <c r="F7439" s="126">
        <v>2444099</v>
      </c>
      <c r="G7439" s="52">
        <v>12565206</v>
      </c>
      <c r="H7439" s="127">
        <v>254885</v>
      </c>
      <c r="I7439" s="40"/>
      <c r="J7439" s="172">
        <v>-8518880</v>
      </c>
      <c r="K7439" s="53">
        <v>-1862108</v>
      </c>
      <c r="L7439" s="54">
        <v>-963260</v>
      </c>
      <c r="M7439" s="54">
        <v>-4092055</v>
      </c>
      <c r="N7439" s="173">
        <v>-145745</v>
      </c>
      <c r="O7439" s="42"/>
      <c r="P7439" s="211">
        <f t="shared" si="464"/>
        <v>15264190</v>
      </c>
      <c r="Q7439" s="43">
        <f t="shared" si="465"/>
        <v>-15582048</v>
      </c>
      <c r="R7439" s="212">
        <f t="shared" si="467"/>
        <v>15423119</v>
      </c>
    </row>
    <row r="7440" spans="2:18" s="8" customFormat="1" x14ac:dyDescent="0.2">
      <c r="B7440" s="117" t="s">
        <v>14</v>
      </c>
      <c r="C7440" s="13" t="s">
        <v>18265</v>
      </c>
      <c r="D7440" s="118">
        <f t="shared" si="466"/>
        <v>11</v>
      </c>
      <c r="F7440" s="126">
        <v>2447589</v>
      </c>
      <c r="G7440" s="52">
        <v>12433671</v>
      </c>
      <c r="H7440" s="127">
        <v>255040</v>
      </c>
      <c r="I7440" s="40"/>
      <c r="J7440" s="172">
        <v>-8489007</v>
      </c>
      <c r="K7440" s="53">
        <v>-1817331</v>
      </c>
      <c r="L7440" s="54">
        <v>-951416</v>
      </c>
      <c r="M7440" s="54">
        <v>-3879075</v>
      </c>
      <c r="N7440" s="173">
        <v>-145871</v>
      </c>
      <c r="O7440" s="42"/>
      <c r="P7440" s="211">
        <f t="shared" si="464"/>
        <v>15136300</v>
      </c>
      <c r="Q7440" s="43">
        <f t="shared" si="465"/>
        <v>-15282700</v>
      </c>
      <c r="R7440" s="212">
        <f t="shared" si="467"/>
        <v>15209500</v>
      </c>
    </row>
    <row r="7441" spans="2:18" s="8" customFormat="1" x14ac:dyDescent="0.2">
      <c r="B7441" s="117" t="s">
        <v>15</v>
      </c>
      <c r="C7441" s="13" t="s">
        <v>18265</v>
      </c>
      <c r="D7441" s="118">
        <f t="shared" si="466"/>
        <v>11</v>
      </c>
      <c r="F7441" s="126">
        <v>2446086</v>
      </c>
      <c r="G7441" s="52">
        <v>12352009</v>
      </c>
      <c r="H7441" s="127">
        <v>345795</v>
      </c>
      <c r="I7441" s="40"/>
      <c r="J7441" s="172">
        <v>-8299630</v>
      </c>
      <c r="K7441" s="53">
        <v>-1810290</v>
      </c>
      <c r="L7441" s="54">
        <v>-953796</v>
      </c>
      <c r="M7441" s="54">
        <v>-3633327</v>
      </c>
      <c r="N7441" s="173">
        <v>-145884</v>
      </c>
      <c r="O7441" s="42"/>
      <c r="P7441" s="211">
        <f t="shared" si="464"/>
        <v>15143890</v>
      </c>
      <c r="Q7441" s="43">
        <f t="shared" si="465"/>
        <v>-14842927</v>
      </c>
      <c r="R7441" s="212">
        <f t="shared" si="467"/>
        <v>14993408.5</v>
      </c>
    </row>
    <row r="7442" spans="2:18" s="8" customFormat="1" x14ac:dyDescent="0.2">
      <c r="B7442" s="117" t="s">
        <v>16</v>
      </c>
      <c r="C7442" s="13" t="s">
        <v>18265</v>
      </c>
      <c r="D7442" s="118">
        <f t="shared" si="466"/>
        <v>11</v>
      </c>
      <c r="F7442" s="126">
        <v>2518134</v>
      </c>
      <c r="G7442" s="52">
        <v>11918819</v>
      </c>
      <c r="H7442" s="127">
        <v>281126</v>
      </c>
      <c r="I7442" s="40"/>
      <c r="J7442" s="172">
        <v>-8254274</v>
      </c>
      <c r="K7442" s="53">
        <v>-1752038</v>
      </c>
      <c r="L7442" s="54">
        <v>-926280</v>
      </c>
      <c r="M7442" s="54">
        <v>-3228714</v>
      </c>
      <c r="N7442" s="173">
        <v>-80478</v>
      </c>
      <c r="O7442" s="42"/>
      <c r="P7442" s="211">
        <f t="shared" si="464"/>
        <v>14718079</v>
      </c>
      <c r="Q7442" s="43">
        <f t="shared" si="465"/>
        <v>-14241784</v>
      </c>
      <c r="R7442" s="212">
        <f t="shared" si="467"/>
        <v>14479931.5</v>
      </c>
    </row>
    <row r="7443" spans="2:18" s="8" customFormat="1" x14ac:dyDescent="0.2">
      <c r="B7443" s="117" t="s">
        <v>17</v>
      </c>
      <c r="C7443" s="13" t="s">
        <v>18265</v>
      </c>
      <c r="D7443" s="118">
        <f t="shared" si="466"/>
        <v>11</v>
      </c>
      <c r="F7443" s="126">
        <v>2528974</v>
      </c>
      <c r="G7443" s="52">
        <v>11718660</v>
      </c>
      <c r="H7443" s="127">
        <v>261126</v>
      </c>
      <c r="I7443" s="40"/>
      <c r="J7443" s="172">
        <v>-8050726</v>
      </c>
      <c r="K7443" s="53">
        <v>-1707602</v>
      </c>
      <c r="L7443" s="54">
        <v>-907789</v>
      </c>
      <c r="M7443" s="54">
        <v>-2853404</v>
      </c>
      <c r="N7443" s="173">
        <v>-93644</v>
      </c>
      <c r="O7443" s="42"/>
      <c r="P7443" s="211">
        <f t="shared" si="464"/>
        <v>14508760</v>
      </c>
      <c r="Q7443" s="43">
        <f t="shared" si="465"/>
        <v>-13613165</v>
      </c>
      <c r="R7443" s="212">
        <f t="shared" si="467"/>
        <v>14060962.5</v>
      </c>
    </row>
    <row r="7444" spans="2:18" s="8" customFormat="1" x14ac:dyDescent="0.2">
      <c r="B7444" s="117" t="s">
        <v>18</v>
      </c>
      <c r="C7444" s="13" t="s">
        <v>18265</v>
      </c>
      <c r="D7444" s="118">
        <f t="shared" si="466"/>
        <v>11</v>
      </c>
      <c r="F7444" s="126">
        <v>2477092</v>
      </c>
      <c r="G7444" s="52">
        <v>11481640</v>
      </c>
      <c r="H7444" s="127">
        <v>183200</v>
      </c>
      <c r="I7444" s="40"/>
      <c r="J7444" s="172">
        <v>-8019486</v>
      </c>
      <c r="K7444" s="53">
        <v>-1636937</v>
      </c>
      <c r="L7444" s="54">
        <v>-865622</v>
      </c>
      <c r="M7444" s="54">
        <v>-2354286</v>
      </c>
      <c r="N7444" s="173">
        <v>-136035</v>
      </c>
      <c r="O7444" s="42"/>
      <c r="P7444" s="211">
        <f t="shared" si="464"/>
        <v>14141932</v>
      </c>
      <c r="Q7444" s="43">
        <f t="shared" si="465"/>
        <v>-13012366</v>
      </c>
      <c r="R7444" s="212">
        <f t="shared" si="467"/>
        <v>13577149</v>
      </c>
    </row>
    <row r="7445" spans="2:18" s="8" customFormat="1" x14ac:dyDescent="0.2">
      <c r="B7445" s="117" t="s">
        <v>19</v>
      </c>
      <c r="C7445" s="13" t="s">
        <v>18265</v>
      </c>
      <c r="D7445" s="118">
        <f t="shared" si="466"/>
        <v>11</v>
      </c>
      <c r="F7445" s="126">
        <v>2401175</v>
      </c>
      <c r="G7445" s="52">
        <v>10454307</v>
      </c>
      <c r="H7445" s="127">
        <v>143643</v>
      </c>
      <c r="I7445" s="40"/>
      <c r="J7445" s="172">
        <v>-7938334</v>
      </c>
      <c r="K7445" s="53">
        <v>-1506929</v>
      </c>
      <c r="L7445" s="54">
        <v>-824306</v>
      </c>
      <c r="M7445" s="54">
        <v>-1714632</v>
      </c>
      <c r="N7445" s="173">
        <v>-97365</v>
      </c>
      <c r="O7445" s="42"/>
      <c r="P7445" s="211">
        <f t="shared" si="464"/>
        <v>12999125</v>
      </c>
      <c r="Q7445" s="43">
        <f t="shared" si="465"/>
        <v>-12081566</v>
      </c>
      <c r="R7445" s="212">
        <f t="shared" si="467"/>
        <v>12540345.5</v>
      </c>
    </row>
    <row r="7446" spans="2:18" s="8" customFormat="1" x14ac:dyDescent="0.2">
      <c r="B7446" s="117" t="s">
        <v>20</v>
      </c>
      <c r="C7446" s="13" t="s">
        <v>18265</v>
      </c>
      <c r="D7446" s="118">
        <f t="shared" si="466"/>
        <v>11</v>
      </c>
      <c r="F7446" s="126">
        <v>2285003</v>
      </c>
      <c r="G7446" s="52">
        <v>10158357</v>
      </c>
      <c r="H7446" s="127">
        <v>162200</v>
      </c>
      <c r="I7446" s="40"/>
      <c r="J7446" s="172">
        <v>-7772796</v>
      </c>
      <c r="K7446" s="53">
        <v>-1414768</v>
      </c>
      <c r="L7446" s="54">
        <v>-804070</v>
      </c>
      <c r="M7446" s="54">
        <v>-1368847</v>
      </c>
      <c r="N7446" s="173">
        <v>-140889</v>
      </c>
      <c r="O7446" s="42"/>
      <c r="P7446" s="211">
        <f t="shared" si="464"/>
        <v>12605560</v>
      </c>
      <c r="Q7446" s="43">
        <f t="shared" si="465"/>
        <v>-11501370</v>
      </c>
      <c r="R7446" s="212">
        <f t="shared" si="467"/>
        <v>12053465</v>
      </c>
    </row>
    <row r="7447" spans="2:18" s="8" customFormat="1" x14ac:dyDescent="0.2">
      <c r="B7447" s="117" t="s">
        <v>21</v>
      </c>
      <c r="C7447" s="13" t="s">
        <v>18265</v>
      </c>
      <c r="D7447" s="118">
        <f t="shared" si="466"/>
        <v>11</v>
      </c>
      <c r="F7447" s="126">
        <v>2197499</v>
      </c>
      <c r="G7447" s="52">
        <v>9816497</v>
      </c>
      <c r="H7447" s="127">
        <v>46869</v>
      </c>
      <c r="I7447" s="40"/>
      <c r="J7447" s="172">
        <v>-7426646</v>
      </c>
      <c r="K7447" s="53">
        <v>-1349574</v>
      </c>
      <c r="L7447" s="54">
        <v>-801061</v>
      </c>
      <c r="M7447" s="54">
        <v>-1292469</v>
      </c>
      <c r="N7447" s="173">
        <v>-129646</v>
      </c>
      <c r="O7447" s="42"/>
      <c r="P7447" s="211">
        <f t="shared" si="464"/>
        <v>12060865</v>
      </c>
      <c r="Q7447" s="43">
        <f t="shared" si="465"/>
        <v>-10999396</v>
      </c>
      <c r="R7447" s="212">
        <f t="shared" si="467"/>
        <v>11530130.5</v>
      </c>
    </row>
    <row r="7448" spans="2:18" s="8" customFormat="1" x14ac:dyDescent="0.2">
      <c r="B7448" s="117" t="s">
        <v>22</v>
      </c>
      <c r="C7448" s="13" t="s">
        <v>18265</v>
      </c>
      <c r="D7448" s="118">
        <f t="shared" si="466"/>
        <v>11</v>
      </c>
      <c r="F7448" s="126">
        <v>2180450</v>
      </c>
      <c r="G7448" s="52">
        <v>9278022</v>
      </c>
      <c r="H7448" s="127">
        <v>71589</v>
      </c>
      <c r="I7448" s="40"/>
      <c r="J7448" s="172">
        <v>-6790616</v>
      </c>
      <c r="K7448" s="53">
        <v>-1299625</v>
      </c>
      <c r="L7448" s="54">
        <v>-795589</v>
      </c>
      <c r="M7448" s="54">
        <v>-1303510</v>
      </c>
      <c r="N7448" s="173">
        <v>-155848</v>
      </c>
      <c r="O7448" s="42"/>
      <c r="P7448" s="211">
        <f t="shared" si="464"/>
        <v>11530061</v>
      </c>
      <c r="Q7448" s="43">
        <f t="shared" si="465"/>
        <v>-10345188</v>
      </c>
      <c r="R7448" s="212">
        <f t="shared" si="467"/>
        <v>10937624.5</v>
      </c>
    </row>
    <row r="7449" spans="2:18" s="8" customFormat="1" x14ac:dyDescent="0.2">
      <c r="B7449" s="117" t="s">
        <v>23</v>
      </c>
      <c r="C7449" s="13" t="s">
        <v>18265</v>
      </c>
      <c r="D7449" s="118">
        <f t="shared" si="466"/>
        <v>11</v>
      </c>
      <c r="F7449" s="126">
        <v>2175287</v>
      </c>
      <c r="G7449" s="52">
        <v>8956804</v>
      </c>
      <c r="H7449" s="127">
        <v>112936</v>
      </c>
      <c r="I7449" s="40"/>
      <c r="J7449" s="172">
        <v>-6755481</v>
      </c>
      <c r="K7449" s="53">
        <v>-1286139</v>
      </c>
      <c r="L7449" s="54">
        <v>-796529</v>
      </c>
      <c r="M7449" s="54">
        <v>-1352111</v>
      </c>
      <c r="N7449" s="173">
        <v>-197093</v>
      </c>
      <c r="O7449" s="42"/>
      <c r="P7449" s="211">
        <f t="shared" si="464"/>
        <v>11245027</v>
      </c>
      <c r="Q7449" s="43">
        <f t="shared" si="465"/>
        <v>-10387353</v>
      </c>
      <c r="R7449" s="212">
        <f t="shared" si="467"/>
        <v>10816190</v>
      </c>
    </row>
    <row r="7450" spans="2:18" s="8" customFormat="1" x14ac:dyDescent="0.2">
      <c r="B7450" s="117" t="s">
        <v>24</v>
      </c>
      <c r="C7450" s="13" t="s">
        <v>18265</v>
      </c>
      <c r="D7450" s="118">
        <f t="shared" si="466"/>
        <v>11</v>
      </c>
      <c r="F7450" s="126">
        <v>2179282</v>
      </c>
      <c r="G7450" s="52">
        <v>8877225</v>
      </c>
      <c r="H7450" s="127">
        <v>138573</v>
      </c>
      <c r="I7450" s="40"/>
      <c r="J7450" s="172">
        <v>-6910352</v>
      </c>
      <c r="K7450" s="53">
        <v>-1310789</v>
      </c>
      <c r="L7450" s="54">
        <v>-807243</v>
      </c>
      <c r="M7450" s="54">
        <v>-1524648</v>
      </c>
      <c r="N7450" s="173">
        <v>-222595</v>
      </c>
      <c r="O7450" s="42"/>
      <c r="P7450" s="211">
        <f t="shared" si="464"/>
        <v>11195080</v>
      </c>
      <c r="Q7450" s="43">
        <f t="shared" si="465"/>
        <v>-10775627</v>
      </c>
      <c r="R7450" s="212">
        <f t="shared" si="467"/>
        <v>10985353.5</v>
      </c>
    </row>
    <row r="7451" spans="2:18" s="8" customFormat="1" x14ac:dyDescent="0.2">
      <c r="B7451" s="117" t="s">
        <v>25</v>
      </c>
      <c r="C7451" s="13" t="s">
        <v>18265</v>
      </c>
      <c r="D7451" s="118">
        <f t="shared" si="466"/>
        <v>11</v>
      </c>
      <c r="F7451" s="126">
        <v>2182982</v>
      </c>
      <c r="G7451" s="52">
        <v>9079136</v>
      </c>
      <c r="H7451" s="127">
        <v>186354</v>
      </c>
      <c r="I7451" s="40"/>
      <c r="J7451" s="172">
        <v>-7389442</v>
      </c>
      <c r="K7451" s="53">
        <v>-1429252</v>
      </c>
      <c r="L7451" s="54">
        <v>-837633</v>
      </c>
      <c r="M7451" s="54">
        <v>-2001067</v>
      </c>
      <c r="N7451" s="173">
        <v>-255747</v>
      </c>
      <c r="O7451" s="42"/>
      <c r="P7451" s="211">
        <f t="shared" si="464"/>
        <v>11448472</v>
      </c>
      <c r="Q7451" s="43">
        <f t="shared" si="465"/>
        <v>-11913141</v>
      </c>
      <c r="R7451" s="212">
        <f t="shared" si="467"/>
        <v>11680806.5</v>
      </c>
    </row>
    <row r="7452" spans="2:18" s="8" customFormat="1" x14ac:dyDescent="0.2">
      <c r="B7452" s="117" t="s">
        <v>2</v>
      </c>
      <c r="C7452" s="13" t="s">
        <v>18266</v>
      </c>
      <c r="D7452" s="118">
        <f t="shared" si="466"/>
        <v>11</v>
      </c>
      <c r="F7452" s="126">
        <v>2110062</v>
      </c>
      <c r="G7452" s="52">
        <v>9645386</v>
      </c>
      <c r="H7452" s="127">
        <v>131455</v>
      </c>
      <c r="I7452" s="40"/>
      <c r="J7452" s="172">
        <v>-7630204</v>
      </c>
      <c r="K7452" s="53">
        <v>-1598084</v>
      </c>
      <c r="L7452" s="54">
        <v>-893201</v>
      </c>
      <c r="M7452" s="54">
        <v>-3067856</v>
      </c>
      <c r="N7452" s="173">
        <v>-215708</v>
      </c>
      <c r="O7452" s="42"/>
      <c r="P7452" s="211">
        <f t="shared" si="464"/>
        <v>11886903</v>
      </c>
      <c r="Q7452" s="43">
        <f t="shared" si="465"/>
        <v>-13405053</v>
      </c>
      <c r="R7452" s="212">
        <f t="shared" si="467"/>
        <v>12645978</v>
      </c>
    </row>
    <row r="7453" spans="2:18" s="8" customFormat="1" x14ac:dyDescent="0.2">
      <c r="B7453" s="117" t="s">
        <v>3</v>
      </c>
      <c r="C7453" s="13" t="s">
        <v>18266</v>
      </c>
      <c r="D7453" s="118">
        <f t="shared" si="466"/>
        <v>11</v>
      </c>
      <c r="F7453" s="126">
        <v>2115225</v>
      </c>
      <c r="G7453" s="52">
        <v>10273950</v>
      </c>
      <c r="H7453" s="127">
        <v>99974</v>
      </c>
      <c r="I7453" s="40"/>
      <c r="J7453" s="172">
        <v>-7866414</v>
      </c>
      <c r="K7453" s="53">
        <v>-1768185</v>
      </c>
      <c r="L7453" s="54">
        <v>-971664</v>
      </c>
      <c r="M7453" s="54">
        <v>-3842290</v>
      </c>
      <c r="N7453" s="173">
        <v>-173281</v>
      </c>
      <c r="O7453" s="42"/>
      <c r="P7453" s="211">
        <f t="shared" si="464"/>
        <v>12489149</v>
      </c>
      <c r="Q7453" s="43">
        <f t="shared" si="465"/>
        <v>-14621834</v>
      </c>
      <c r="R7453" s="212">
        <f t="shared" si="467"/>
        <v>13555491.5</v>
      </c>
    </row>
    <row r="7454" spans="2:18" s="8" customFormat="1" x14ac:dyDescent="0.2">
      <c r="B7454" s="117" t="s">
        <v>4</v>
      </c>
      <c r="C7454" s="13" t="s">
        <v>18266</v>
      </c>
      <c r="D7454" s="118">
        <f t="shared" si="466"/>
        <v>11</v>
      </c>
      <c r="F7454" s="126">
        <v>2367607</v>
      </c>
      <c r="G7454" s="52">
        <v>10938194</v>
      </c>
      <c r="H7454" s="127">
        <v>163981</v>
      </c>
      <c r="I7454" s="40"/>
      <c r="J7454" s="172">
        <v>-8056865</v>
      </c>
      <c r="K7454" s="53">
        <v>-1865298</v>
      </c>
      <c r="L7454" s="54">
        <v>-1020333</v>
      </c>
      <c r="M7454" s="54">
        <v>-3693243</v>
      </c>
      <c r="N7454" s="173">
        <v>-163711</v>
      </c>
      <c r="O7454" s="42"/>
      <c r="P7454" s="211">
        <f t="shared" si="464"/>
        <v>13469782</v>
      </c>
      <c r="Q7454" s="43">
        <f t="shared" si="465"/>
        <v>-14799450</v>
      </c>
      <c r="R7454" s="212">
        <f t="shared" si="467"/>
        <v>14134616</v>
      </c>
    </row>
    <row r="7455" spans="2:18" s="8" customFormat="1" x14ac:dyDescent="0.2">
      <c r="B7455" s="117" t="s">
        <v>5</v>
      </c>
      <c r="C7455" s="13" t="s">
        <v>18266</v>
      </c>
      <c r="D7455" s="118">
        <f t="shared" si="466"/>
        <v>11</v>
      </c>
      <c r="F7455" s="126">
        <v>2446465</v>
      </c>
      <c r="G7455" s="52">
        <v>11321623</v>
      </c>
      <c r="H7455" s="127">
        <v>377236</v>
      </c>
      <c r="I7455" s="40"/>
      <c r="J7455" s="172">
        <v>-8141582</v>
      </c>
      <c r="K7455" s="53">
        <v>-1870628</v>
      </c>
      <c r="L7455" s="54">
        <v>-1035789</v>
      </c>
      <c r="M7455" s="54">
        <v>-3364660</v>
      </c>
      <c r="N7455" s="173">
        <v>-139425</v>
      </c>
      <c r="O7455" s="42"/>
      <c r="P7455" s="211">
        <f t="shared" si="464"/>
        <v>14145324</v>
      </c>
      <c r="Q7455" s="43">
        <f t="shared" si="465"/>
        <v>-14552084</v>
      </c>
      <c r="R7455" s="212">
        <f t="shared" si="467"/>
        <v>14348704</v>
      </c>
    </row>
    <row r="7456" spans="2:18" s="8" customFormat="1" x14ac:dyDescent="0.2">
      <c r="B7456" s="117" t="s">
        <v>6</v>
      </c>
      <c r="C7456" s="13" t="s">
        <v>18266</v>
      </c>
      <c r="D7456" s="118">
        <f t="shared" si="466"/>
        <v>11</v>
      </c>
      <c r="F7456" s="126">
        <v>2459126</v>
      </c>
      <c r="G7456" s="52">
        <v>10902490</v>
      </c>
      <c r="H7456" s="127">
        <v>471808</v>
      </c>
      <c r="I7456" s="40"/>
      <c r="J7456" s="172">
        <v>-8258136</v>
      </c>
      <c r="K7456" s="53">
        <v>-1874132</v>
      </c>
      <c r="L7456" s="54">
        <v>-1019655</v>
      </c>
      <c r="M7456" s="54">
        <v>-2983001</v>
      </c>
      <c r="N7456" s="173">
        <v>-201337</v>
      </c>
      <c r="O7456" s="42"/>
      <c r="P7456" s="211">
        <f t="shared" si="464"/>
        <v>13833424</v>
      </c>
      <c r="Q7456" s="43">
        <f t="shared" si="465"/>
        <v>-14336261</v>
      </c>
      <c r="R7456" s="212">
        <f t="shared" si="467"/>
        <v>14084842.5</v>
      </c>
    </row>
    <row r="7457" spans="2:18" s="8" customFormat="1" x14ac:dyDescent="0.2">
      <c r="B7457" s="117" t="s">
        <v>7</v>
      </c>
      <c r="C7457" s="13" t="s">
        <v>18266</v>
      </c>
      <c r="D7457" s="118">
        <f t="shared" si="466"/>
        <v>11</v>
      </c>
      <c r="F7457" s="126">
        <v>2502779</v>
      </c>
      <c r="G7457" s="52">
        <v>11487245</v>
      </c>
      <c r="H7457" s="127">
        <v>408376</v>
      </c>
      <c r="I7457" s="40"/>
      <c r="J7457" s="172">
        <v>-8349657</v>
      </c>
      <c r="K7457" s="53">
        <v>-1868446</v>
      </c>
      <c r="L7457" s="54">
        <v>-1019666</v>
      </c>
      <c r="M7457" s="54">
        <v>-2702991</v>
      </c>
      <c r="N7457" s="173">
        <v>-200304</v>
      </c>
      <c r="O7457" s="42"/>
      <c r="P7457" s="211">
        <f t="shared" si="464"/>
        <v>14398400</v>
      </c>
      <c r="Q7457" s="43">
        <f t="shared" si="465"/>
        <v>-14141064</v>
      </c>
      <c r="R7457" s="212">
        <f t="shared" si="467"/>
        <v>14269732</v>
      </c>
    </row>
    <row r="7458" spans="2:18" s="8" customFormat="1" x14ac:dyDescent="0.2">
      <c r="B7458" s="117" t="s">
        <v>8</v>
      </c>
      <c r="C7458" s="13" t="s">
        <v>18266</v>
      </c>
      <c r="D7458" s="118">
        <f t="shared" si="466"/>
        <v>11</v>
      </c>
      <c r="F7458" s="126">
        <v>2522482</v>
      </c>
      <c r="G7458" s="52">
        <v>11431466</v>
      </c>
      <c r="H7458" s="127">
        <v>314329</v>
      </c>
      <c r="I7458" s="40"/>
      <c r="J7458" s="172">
        <v>-8007515</v>
      </c>
      <c r="K7458" s="53">
        <v>-1855400</v>
      </c>
      <c r="L7458" s="54">
        <v>-998612</v>
      </c>
      <c r="M7458" s="54">
        <v>-2508197</v>
      </c>
      <c r="N7458" s="173">
        <v>-177288</v>
      </c>
      <c r="O7458" s="42"/>
      <c r="P7458" s="211">
        <f t="shared" si="464"/>
        <v>14268277</v>
      </c>
      <c r="Q7458" s="43">
        <f t="shared" si="465"/>
        <v>-13547012</v>
      </c>
      <c r="R7458" s="212">
        <f t="shared" si="467"/>
        <v>13907644.5</v>
      </c>
    </row>
    <row r="7459" spans="2:18" s="8" customFormat="1" x14ac:dyDescent="0.2">
      <c r="B7459" s="117" t="s">
        <v>9</v>
      </c>
      <c r="C7459" s="13" t="s">
        <v>18266</v>
      </c>
      <c r="D7459" s="118">
        <f t="shared" si="466"/>
        <v>11</v>
      </c>
      <c r="F7459" s="126">
        <v>2456645</v>
      </c>
      <c r="G7459" s="52">
        <v>10995184</v>
      </c>
      <c r="H7459" s="127">
        <v>286376</v>
      </c>
      <c r="I7459" s="40"/>
      <c r="J7459" s="172">
        <v>-7519281</v>
      </c>
      <c r="K7459" s="53">
        <v>-1878842</v>
      </c>
      <c r="L7459" s="54">
        <v>-1054082</v>
      </c>
      <c r="M7459" s="54">
        <v>-2400200</v>
      </c>
      <c r="N7459" s="173">
        <v>-190361</v>
      </c>
      <c r="O7459" s="42"/>
      <c r="P7459" s="211">
        <f t="shared" si="464"/>
        <v>13738205</v>
      </c>
      <c r="Q7459" s="43">
        <f t="shared" si="465"/>
        <v>-13042766</v>
      </c>
      <c r="R7459" s="212">
        <f t="shared" si="467"/>
        <v>13390485.5</v>
      </c>
    </row>
    <row r="7460" spans="2:18" s="8" customFormat="1" x14ac:dyDescent="0.2">
      <c r="B7460" s="117" t="s">
        <v>10</v>
      </c>
      <c r="C7460" s="13" t="s">
        <v>18266</v>
      </c>
      <c r="D7460" s="118">
        <f t="shared" si="466"/>
        <v>11</v>
      </c>
      <c r="F7460" s="126">
        <v>2416614</v>
      </c>
      <c r="G7460" s="52">
        <v>10484247</v>
      </c>
      <c r="H7460" s="127">
        <v>276190</v>
      </c>
      <c r="I7460" s="40"/>
      <c r="J7460" s="172">
        <v>-7876301</v>
      </c>
      <c r="K7460" s="53">
        <v>-1900750</v>
      </c>
      <c r="L7460" s="54">
        <v>-1073180</v>
      </c>
      <c r="M7460" s="54">
        <v>-2394356</v>
      </c>
      <c r="N7460" s="173">
        <v>-190360</v>
      </c>
      <c r="O7460" s="42"/>
      <c r="P7460" s="211">
        <f t="shared" si="464"/>
        <v>13177051</v>
      </c>
      <c r="Q7460" s="43">
        <f t="shared" si="465"/>
        <v>-13434947</v>
      </c>
      <c r="R7460" s="212">
        <f t="shared" si="467"/>
        <v>13305999</v>
      </c>
    </row>
    <row r="7461" spans="2:18" s="8" customFormat="1" x14ac:dyDescent="0.2">
      <c r="B7461" s="117" t="s">
        <v>11</v>
      </c>
      <c r="C7461" s="13" t="s">
        <v>18266</v>
      </c>
      <c r="D7461" s="118">
        <f t="shared" si="466"/>
        <v>11</v>
      </c>
      <c r="F7461" s="126">
        <v>2389728</v>
      </c>
      <c r="G7461" s="52">
        <v>10703710</v>
      </c>
      <c r="H7461" s="127">
        <v>201007</v>
      </c>
      <c r="I7461" s="40"/>
      <c r="J7461" s="172">
        <v>-7646445</v>
      </c>
      <c r="K7461" s="53">
        <v>-1917420</v>
      </c>
      <c r="L7461" s="54">
        <v>-1101632</v>
      </c>
      <c r="M7461" s="54">
        <v>-2716467</v>
      </c>
      <c r="N7461" s="173">
        <v>-135542</v>
      </c>
      <c r="O7461" s="42"/>
      <c r="P7461" s="211">
        <f t="shared" si="464"/>
        <v>13294445</v>
      </c>
      <c r="Q7461" s="43">
        <f t="shared" si="465"/>
        <v>-13517506</v>
      </c>
      <c r="R7461" s="212">
        <f t="shared" si="467"/>
        <v>13405975.5</v>
      </c>
    </row>
    <row r="7462" spans="2:18" s="8" customFormat="1" x14ac:dyDescent="0.2">
      <c r="B7462" s="117" t="s">
        <v>12</v>
      </c>
      <c r="C7462" s="13" t="s">
        <v>18266</v>
      </c>
      <c r="D7462" s="118">
        <f t="shared" si="466"/>
        <v>11</v>
      </c>
      <c r="F7462" s="126">
        <v>2389250</v>
      </c>
      <c r="G7462" s="52">
        <v>10586359</v>
      </c>
      <c r="H7462" s="127">
        <v>156892</v>
      </c>
      <c r="I7462" s="40"/>
      <c r="J7462" s="172">
        <v>-8023605</v>
      </c>
      <c r="K7462" s="53">
        <v>-1963004</v>
      </c>
      <c r="L7462" s="54">
        <v>-1091781</v>
      </c>
      <c r="M7462" s="54">
        <v>-3318642</v>
      </c>
      <c r="N7462" s="173">
        <v>-131853</v>
      </c>
      <c r="O7462" s="42"/>
      <c r="P7462" s="211">
        <f t="shared" si="464"/>
        <v>13132501</v>
      </c>
      <c r="Q7462" s="43">
        <f t="shared" si="465"/>
        <v>-14528885</v>
      </c>
      <c r="R7462" s="212">
        <f t="shared" si="467"/>
        <v>13830693</v>
      </c>
    </row>
    <row r="7463" spans="2:18" s="8" customFormat="1" x14ac:dyDescent="0.2">
      <c r="B7463" s="117" t="s">
        <v>13</v>
      </c>
      <c r="C7463" s="13" t="s">
        <v>18266</v>
      </c>
      <c r="D7463" s="118">
        <f t="shared" si="466"/>
        <v>11</v>
      </c>
      <c r="F7463" s="126">
        <v>2408690</v>
      </c>
      <c r="G7463" s="52">
        <v>11055616</v>
      </c>
      <c r="H7463" s="127">
        <v>155238</v>
      </c>
      <c r="I7463" s="40"/>
      <c r="J7463" s="172">
        <v>-7836817</v>
      </c>
      <c r="K7463" s="53">
        <v>-2008599</v>
      </c>
      <c r="L7463" s="54">
        <v>-1111631</v>
      </c>
      <c r="M7463" s="54">
        <v>-3726628</v>
      </c>
      <c r="N7463" s="173">
        <v>-130669</v>
      </c>
      <c r="O7463" s="42"/>
      <c r="P7463" s="211">
        <f t="shared" si="464"/>
        <v>13619544</v>
      </c>
      <c r="Q7463" s="43">
        <f t="shared" si="465"/>
        <v>-14814344</v>
      </c>
      <c r="R7463" s="212">
        <f t="shared" si="467"/>
        <v>14216944</v>
      </c>
    </row>
    <row r="7464" spans="2:18" s="8" customFormat="1" x14ac:dyDescent="0.2">
      <c r="B7464" s="117" t="s">
        <v>14</v>
      </c>
      <c r="C7464" s="13" t="s">
        <v>18266</v>
      </c>
      <c r="D7464" s="118">
        <f t="shared" si="466"/>
        <v>11</v>
      </c>
      <c r="F7464" s="126">
        <v>2430953</v>
      </c>
      <c r="G7464" s="52">
        <v>11359433</v>
      </c>
      <c r="H7464" s="127">
        <v>203595</v>
      </c>
      <c r="I7464" s="40"/>
      <c r="J7464" s="172">
        <v>-7733571</v>
      </c>
      <c r="K7464" s="53">
        <v>-2022940</v>
      </c>
      <c r="L7464" s="54">
        <v>-1129644</v>
      </c>
      <c r="M7464" s="54">
        <v>-3585616</v>
      </c>
      <c r="N7464" s="173">
        <v>-131562</v>
      </c>
      <c r="O7464" s="42"/>
      <c r="P7464" s="211">
        <f t="shared" si="464"/>
        <v>13993981</v>
      </c>
      <c r="Q7464" s="43">
        <f t="shared" si="465"/>
        <v>-14603333</v>
      </c>
      <c r="R7464" s="212">
        <f t="shared" si="467"/>
        <v>14298657</v>
      </c>
    </row>
    <row r="7465" spans="2:18" s="8" customFormat="1" x14ac:dyDescent="0.2">
      <c r="B7465" s="117" t="s">
        <v>15</v>
      </c>
      <c r="C7465" s="13" t="s">
        <v>18266</v>
      </c>
      <c r="D7465" s="118">
        <f t="shared" si="466"/>
        <v>11</v>
      </c>
      <c r="F7465" s="126">
        <v>2431910</v>
      </c>
      <c r="G7465" s="52">
        <v>11188242</v>
      </c>
      <c r="H7465" s="127">
        <v>427525</v>
      </c>
      <c r="I7465" s="40"/>
      <c r="J7465" s="172">
        <v>-7557522</v>
      </c>
      <c r="K7465" s="53">
        <v>-1987959</v>
      </c>
      <c r="L7465" s="54">
        <v>-1121443</v>
      </c>
      <c r="M7465" s="54">
        <v>-3432930</v>
      </c>
      <c r="N7465" s="173">
        <v>-136377</v>
      </c>
      <c r="O7465" s="42"/>
      <c r="P7465" s="211">
        <f t="shared" si="464"/>
        <v>14047677</v>
      </c>
      <c r="Q7465" s="43">
        <f t="shared" si="465"/>
        <v>-14236231</v>
      </c>
      <c r="R7465" s="212">
        <f t="shared" si="467"/>
        <v>14141954</v>
      </c>
    </row>
    <row r="7466" spans="2:18" s="8" customFormat="1" x14ac:dyDescent="0.2">
      <c r="B7466" s="117" t="s">
        <v>16</v>
      </c>
      <c r="C7466" s="13" t="s">
        <v>18266</v>
      </c>
      <c r="D7466" s="118">
        <f t="shared" si="466"/>
        <v>11</v>
      </c>
      <c r="F7466" s="126">
        <v>2472542</v>
      </c>
      <c r="G7466" s="52">
        <v>10862054</v>
      </c>
      <c r="H7466" s="127">
        <v>449469</v>
      </c>
      <c r="I7466" s="40"/>
      <c r="J7466" s="172">
        <v>-7569899</v>
      </c>
      <c r="K7466" s="53">
        <v>-1903440</v>
      </c>
      <c r="L7466" s="54">
        <v>-1094565</v>
      </c>
      <c r="M7466" s="54">
        <v>-3131519</v>
      </c>
      <c r="N7466" s="173">
        <v>-144733</v>
      </c>
      <c r="O7466" s="42"/>
      <c r="P7466" s="211">
        <f t="shared" si="464"/>
        <v>13784065</v>
      </c>
      <c r="Q7466" s="43">
        <f t="shared" si="465"/>
        <v>-13844156</v>
      </c>
      <c r="R7466" s="212">
        <f t="shared" si="467"/>
        <v>13814110.5</v>
      </c>
    </row>
    <row r="7467" spans="2:18" s="8" customFormat="1" x14ac:dyDescent="0.2">
      <c r="B7467" s="117" t="s">
        <v>17</v>
      </c>
      <c r="C7467" s="13" t="s">
        <v>18266</v>
      </c>
      <c r="D7467" s="118">
        <f t="shared" si="466"/>
        <v>11</v>
      </c>
      <c r="F7467" s="126">
        <v>2492365</v>
      </c>
      <c r="G7467" s="52">
        <v>10949587</v>
      </c>
      <c r="H7467" s="127">
        <v>415022</v>
      </c>
      <c r="I7467" s="40"/>
      <c r="J7467" s="172">
        <v>-7596838</v>
      </c>
      <c r="K7467" s="53">
        <v>-1824740</v>
      </c>
      <c r="L7467" s="54">
        <v>-1062124</v>
      </c>
      <c r="M7467" s="54">
        <v>-2799943</v>
      </c>
      <c r="N7467" s="173">
        <v>-138581</v>
      </c>
      <c r="O7467" s="42"/>
      <c r="P7467" s="211">
        <f t="shared" si="464"/>
        <v>13856974</v>
      </c>
      <c r="Q7467" s="43">
        <f t="shared" si="465"/>
        <v>-13422226</v>
      </c>
      <c r="R7467" s="212">
        <f t="shared" si="467"/>
        <v>13639600</v>
      </c>
    </row>
    <row r="7468" spans="2:18" s="8" customFormat="1" x14ac:dyDescent="0.2">
      <c r="B7468" s="117" t="s">
        <v>18</v>
      </c>
      <c r="C7468" s="13" t="s">
        <v>18266</v>
      </c>
      <c r="D7468" s="118">
        <f t="shared" si="466"/>
        <v>11</v>
      </c>
      <c r="F7468" s="126">
        <v>2454653</v>
      </c>
      <c r="G7468" s="52">
        <v>10657411</v>
      </c>
      <c r="H7468" s="127">
        <v>385710</v>
      </c>
      <c r="I7468" s="40"/>
      <c r="J7468" s="172">
        <v>-6779316</v>
      </c>
      <c r="K7468" s="53">
        <v>-1687769</v>
      </c>
      <c r="L7468" s="54">
        <v>-1018078</v>
      </c>
      <c r="M7468" s="54">
        <v>-2328401</v>
      </c>
      <c r="N7468" s="173">
        <v>-112099</v>
      </c>
      <c r="O7468" s="42"/>
      <c r="P7468" s="211">
        <f t="shared" si="464"/>
        <v>13497774</v>
      </c>
      <c r="Q7468" s="43">
        <f t="shared" si="465"/>
        <v>-11925663</v>
      </c>
      <c r="R7468" s="212">
        <f t="shared" si="467"/>
        <v>12711718.5</v>
      </c>
    </row>
    <row r="7469" spans="2:18" s="8" customFormat="1" x14ac:dyDescent="0.2">
      <c r="B7469" s="117" t="s">
        <v>19</v>
      </c>
      <c r="C7469" s="13" t="s">
        <v>18266</v>
      </c>
      <c r="D7469" s="118">
        <f t="shared" si="466"/>
        <v>11</v>
      </c>
      <c r="F7469" s="126">
        <v>2382529</v>
      </c>
      <c r="G7469" s="52">
        <v>9928875</v>
      </c>
      <c r="H7469" s="127">
        <v>414617</v>
      </c>
      <c r="I7469" s="40"/>
      <c r="J7469" s="172">
        <v>-7044001</v>
      </c>
      <c r="K7469" s="53">
        <v>-1550692</v>
      </c>
      <c r="L7469" s="54">
        <v>-919910</v>
      </c>
      <c r="M7469" s="54">
        <v>-1718497</v>
      </c>
      <c r="N7469" s="173">
        <v>-138596</v>
      </c>
      <c r="O7469" s="42"/>
      <c r="P7469" s="211">
        <f t="shared" si="464"/>
        <v>12726021</v>
      </c>
      <c r="Q7469" s="43">
        <f t="shared" si="465"/>
        <v>-11371696</v>
      </c>
      <c r="R7469" s="212">
        <f t="shared" si="467"/>
        <v>12048858.5</v>
      </c>
    </row>
    <row r="7470" spans="2:18" s="8" customFormat="1" x14ac:dyDescent="0.2">
      <c r="B7470" s="117" t="s">
        <v>20</v>
      </c>
      <c r="C7470" s="13" t="s">
        <v>18266</v>
      </c>
      <c r="D7470" s="118">
        <f t="shared" si="466"/>
        <v>11</v>
      </c>
      <c r="F7470" s="126">
        <v>2260157</v>
      </c>
      <c r="G7470" s="52">
        <v>9563003</v>
      </c>
      <c r="H7470" s="127">
        <v>115121</v>
      </c>
      <c r="I7470" s="40"/>
      <c r="J7470" s="172">
        <v>-7122150</v>
      </c>
      <c r="K7470" s="53">
        <v>-1456858</v>
      </c>
      <c r="L7470" s="54">
        <v>-870632</v>
      </c>
      <c r="M7470" s="54">
        <v>-1457271</v>
      </c>
      <c r="N7470" s="173">
        <v>-181096</v>
      </c>
      <c r="O7470" s="42"/>
      <c r="P7470" s="211">
        <f t="shared" si="464"/>
        <v>11938281</v>
      </c>
      <c r="Q7470" s="43">
        <f t="shared" si="465"/>
        <v>-11088007</v>
      </c>
      <c r="R7470" s="212">
        <f t="shared" si="467"/>
        <v>11513144</v>
      </c>
    </row>
    <row r="7471" spans="2:18" s="8" customFormat="1" x14ac:dyDescent="0.2">
      <c r="B7471" s="117" t="s">
        <v>21</v>
      </c>
      <c r="C7471" s="13" t="s">
        <v>18266</v>
      </c>
      <c r="D7471" s="118">
        <f t="shared" si="466"/>
        <v>11</v>
      </c>
      <c r="F7471" s="126">
        <v>2171496</v>
      </c>
      <c r="G7471" s="52">
        <v>9123683</v>
      </c>
      <c r="H7471" s="127">
        <v>94290</v>
      </c>
      <c r="I7471" s="40"/>
      <c r="J7471" s="172">
        <v>-7216886</v>
      </c>
      <c r="K7471" s="53">
        <v>-1381626</v>
      </c>
      <c r="L7471" s="54">
        <v>-861483</v>
      </c>
      <c r="M7471" s="54">
        <v>-1397202</v>
      </c>
      <c r="N7471" s="173">
        <v>-178916</v>
      </c>
      <c r="O7471" s="42"/>
      <c r="P7471" s="211">
        <f t="shared" si="464"/>
        <v>11389469</v>
      </c>
      <c r="Q7471" s="43">
        <f t="shared" si="465"/>
        <v>-11036113</v>
      </c>
      <c r="R7471" s="212">
        <f t="shared" si="467"/>
        <v>11212791</v>
      </c>
    </row>
    <row r="7472" spans="2:18" s="8" customFormat="1" x14ac:dyDescent="0.2">
      <c r="B7472" s="117" t="s">
        <v>22</v>
      </c>
      <c r="C7472" s="13" t="s">
        <v>18266</v>
      </c>
      <c r="D7472" s="118">
        <f t="shared" si="466"/>
        <v>11</v>
      </c>
      <c r="F7472" s="126">
        <v>2158615</v>
      </c>
      <c r="G7472" s="52">
        <v>9046064</v>
      </c>
      <c r="H7472" s="127">
        <v>105836</v>
      </c>
      <c r="I7472" s="40"/>
      <c r="J7472" s="172">
        <v>-7245716</v>
      </c>
      <c r="K7472" s="53">
        <v>-1346521</v>
      </c>
      <c r="L7472" s="54">
        <v>-845369</v>
      </c>
      <c r="M7472" s="54">
        <v>-1433455</v>
      </c>
      <c r="N7472" s="173">
        <v>-190162</v>
      </c>
      <c r="O7472" s="42"/>
      <c r="P7472" s="211">
        <f t="shared" si="464"/>
        <v>11310515</v>
      </c>
      <c r="Q7472" s="43">
        <f t="shared" si="465"/>
        <v>-11061223</v>
      </c>
      <c r="R7472" s="212">
        <f t="shared" si="467"/>
        <v>11185869</v>
      </c>
    </row>
    <row r="7473" spans="2:18" s="8" customFormat="1" x14ac:dyDescent="0.2">
      <c r="B7473" s="117" t="s">
        <v>23</v>
      </c>
      <c r="C7473" s="13" t="s">
        <v>18266</v>
      </c>
      <c r="D7473" s="118">
        <f t="shared" si="466"/>
        <v>11</v>
      </c>
      <c r="F7473" s="126">
        <v>2158701</v>
      </c>
      <c r="G7473" s="52">
        <v>8964993</v>
      </c>
      <c r="H7473" s="127">
        <v>119458</v>
      </c>
      <c r="I7473" s="40"/>
      <c r="J7473" s="172">
        <v>-7283721</v>
      </c>
      <c r="K7473" s="53">
        <v>-1327837</v>
      </c>
      <c r="L7473" s="54">
        <v>-842562</v>
      </c>
      <c r="M7473" s="54">
        <v>-1529069</v>
      </c>
      <c r="N7473" s="173">
        <v>-204354</v>
      </c>
      <c r="O7473" s="42"/>
      <c r="P7473" s="211">
        <f t="shared" si="464"/>
        <v>11243152</v>
      </c>
      <c r="Q7473" s="43">
        <f t="shared" si="465"/>
        <v>-11187543</v>
      </c>
      <c r="R7473" s="212">
        <f t="shared" si="467"/>
        <v>11215347.5</v>
      </c>
    </row>
    <row r="7474" spans="2:18" s="8" customFormat="1" x14ac:dyDescent="0.2">
      <c r="B7474" s="117" t="s">
        <v>24</v>
      </c>
      <c r="C7474" s="13" t="s">
        <v>18266</v>
      </c>
      <c r="D7474" s="118">
        <f t="shared" si="466"/>
        <v>11</v>
      </c>
      <c r="F7474" s="126">
        <v>2162920</v>
      </c>
      <c r="G7474" s="52">
        <v>8894238</v>
      </c>
      <c r="H7474" s="127">
        <v>99997</v>
      </c>
      <c r="I7474" s="40"/>
      <c r="J7474" s="172">
        <v>-7215704</v>
      </c>
      <c r="K7474" s="53">
        <v>-1389038</v>
      </c>
      <c r="L7474" s="54">
        <v>-819295</v>
      </c>
      <c r="M7474" s="54">
        <v>-1740392</v>
      </c>
      <c r="N7474" s="173">
        <v>-235489</v>
      </c>
      <c r="O7474" s="42"/>
      <c r="P7474" s="211">
        <f t="shared" si="464"/>
        <v>11157155</v>
      </c>
      <c r="Q7474" s="43">
        <f t="shared" si="465"/>
        <v>-11399918</v>
      </c>
      <c r="R7474" s="212">
        <f t="shared" si="467"/>
        <v>11278536.5</v>
      </c>
    </row>
    <row r="7475" spans="2:18" s="8" customFormat="1" x14ac:dyDescent="0.2">
      <c r="B7475" s="117" t="s">
        <v>25</v>
      </c>
      <c r="C7475" s="13" t="s">
        <v>18266</v>
      </c>
      <c r="D7475" s="118">
        <f t="shared" si="466"/>
        <v>11</v>
      </c>
      <c r="F7475" s="126">
        <v>2169284</v>
      </c>
      <c r="G7475" s="52">
        <v>9148588</v>
      </c>
      <c r="H7475" s="127">
        <v>99937</v>
      </c>
      <c r="I7475" s="40"/>
      <c r="J7475" s="172">
        <v>-7245296</v>
      </c>
      <c r="K7475" s="53">
        <v>-1500925</v>
      </c>
      <c r="L7475" s="54">
        <v>-844415</v>
      </c>
      <c r="M7475" s="54">
        <v>-2272066</v>
      </c>
      <c r="N7475" s="173">
        <v>-235337</v>
      </c>
      <c r="O7475" s="42"/>
      <c r="P7475" s="211">
        <f t="shared" si="464"/>
        <v>11417809</v>
      </c>
      <c r="Q7475" s="43">
        <f t="shared" si="465"/>
        <v>-12098039</v>
      </c>
      <c r="R7475" s="212">
        <f t="shared" si="467"/>
        <v>11757924</v>
      </c>
    </row>
    <row r="7476" spans="2:18" s="8" customFormat="1" x14ac:dyDescent="0.2">
      <c r="B7476" s="117" t="s">
        <v>2</v>
      </c>
      <c r="C7476" s="13" t="s">
        <v>18267</v>
      </c>
      <c r="D7476" s="118">
        <f t="shared" si="466"/>
        <v>11</v>
      </c>
      <c r="F7476" s="126">
        <v>1929272</v>
      </c>
      <c r="G7476" s="52">
        <v>10222054</v>
      </c>
      <c r="H7476" s="127">
        <v>120226</v>
      </c>
      <c r="I7476" s="40"/>
      <c r="J7476" s="172">
        <v>-7691297</v>
      </c>
      <c r="K7476" s="53">
        <v>-1618370</v>
      </c>
      <c r="L7476" s="54">
        <v>-904220</v>
      </c>
      <c r="M7476" s="54">
        <v>-3426801</v>
      </c>
      <c r="N7476" s="173">
        <v>-198625</v>
      </c>
      <c r="O7476" s="42"/>
      <c r="P7476" s="211">
        <f t="shared" si="464"/>
        <v>12271552</v>
      </c>
      <c r="Q7476" s="43">
        <f t="shared" si="465"/>
        <v>-13839313</v>
      </c>
      <c r="R7476" s="212">
        <f t="shared" si="467"/>
        <v>13055432.5</v>
      </c>
    </row>
    <row r="7477" spans="2:18" s="8" customFormat="1" x14ac:dyDescent="0.2">
      <c r="B7477" s="117" t="s">
        <v>3</v>
      </c>
      <c r="C7477" s="13" t="s">
        <v>18267</v>
      </c>
      <c r="D7477" s="118">
        <f t="shared" si="466"/>
        <v>11</v>
      </c>
      <c r="F7477" s="126">
        <v>1929266</v>
      </c>
      <c r="G7477" s="52">
        <v>11218915</v>
      </c>
      <c r="H7477" s="127">
        <v>148339</v>
      </c>
      <c r="I7477" s="40"/>
      <c r="J7477" s="172">
        <v>-7880904</v>
      </c>
      <c r="K7477" s="53">
        <v>-1763810</v>
      </c>
      <c r="L7477" s="54">
        <v>-985468</v>
      </c>
      <c r="M7477" s="54">
        <v>-4308016</v>
      </c>
      <c r="N7477" s="173">
        <v>-172327</v>
      </c>
      <c r="O7477" s="42"/>
      <c r="P7477" s="211">
        <f t="shared" si="464"/>
        <v>13296520</v>
      </c>
      <c r="Q7477" s="43">
        <f t="shared" si="465"/>
        <v>-15110525</v>
      </c>
      <c r="R7477" s="212">
        <f t="shared" si="467"/>
        <v>14203522.5</v>
      </c>
    </row>
    <row r="7478" spans="2:18" s="8" customFormat="1" x14ac:dyDescent="0.2">
      <c r="B7478" s="117" t="s">
        <v>4</v>
      </c>
      <c r="C7478" s="13" t="s">
        <v>18267</v>
      </c>
      <c r="D7478" s="118">
        <f t="shared" si="466"/>
        <v>11</v>
      </c>
      <c r="F7478" s="126">
        <v>2177204</v>
      </c>
      <c r="G7478" s="52">
        <v>11659451</v>
      </c>
      <c r="H7478" s="127">
        <v>208869</v>
      </c>
      <c r="I7478" s="40"/>
      <c r="J7478" s="172">
        <v>-7842533</v>
      </c>
      <c r="K7478" s="53">
        <v>-1847295</v>
      </c>
      <c r="L7478" s="54">
        <v>-1015227</v>
      </c>
      <c r="M7478" s="54">
        <v>-4209490</v>
      </c>
      <c r="N7478" s="173">
        <v>-203730</v>
      </c>
      <c r="O7478" s="42"/>
      <c r="P7478" s="211">
        <f t="shared" si="464"/>
        <v>14045524</v>
      </c>
      <c r="Q7478" s="43">
        <f t="shared" si="465"/>
        <v>-15118275</v>
      </c>
      <c r="R7478" s="212">
        <f t="shared" si="467"/>
        <v>14581899.5</v>
      </c>
    </row>
    <row r="7479" spans="2:18" s="8" customFormat="1" x14ac:dyDescent="0.2">
      <c r="B7479" s="117" t="s">
        <v>5</v>
      </c>
      <c r="C7479" s="13" t="s">
        <v>18267</v>
      </c>
      <c r="D7479" s="118">
        <f t="shared" si="466"/>
        <v>11</v>
      </c>
      <c r="F7479" s="126">
        <v>2299533</v>
      </c>
      <c r="G7479" s="52">
        <v>12038856</v>
      </c>
      <c r="H7479" s="127">
        <v>283348</v>
      </c>
      <c r="I7479" s="40"/>
      <c r="J7479" s="172">
        <v>-8052273</v>
      </c>
      <c r="K7479" s="53">
        <v>-1922800</v>
      </c>
      <c r="L7479" s="54">
        <v>-1020059</v>
      </c>
      <c r="M7479" s="54">
        <v>-3765207</v>
      </c>
      <c r="N7479" s="173">
        <v>-147173</v>
      </c>
      <c r="O7479" s="42"/>
      <c r="P7479" s="211">
        <f t="shared" si="464"/>
        <v>14621737</v>
      </c>
      <c r="Q7479" s="43">
        <f t="shared" si="465"/>
        <v>-14907512</v>
      </c>
      <c r="R7479" s="212">
        <f t="shared" si="467"/>
        <v>14764624.5</v>
      </c>
    </row>
    <row r="7480" spans="2:18" s="8" customFormat="1" x14ac:dyDescent="0.2">
      <c r="B7480" s="117" t="s">
        <v>6</v>
      </c>
      <c r="C7480" s="13" t="s">
        <v>18267</v>
      </c>
      <c r="D7480" s="118">
        <f t="shared" si="466"/>
        <v>11</v>
      </c>
      <c r="F7480" s="126">
        <v>2300127</v>
      </c>
      <c r="G7480" s="52">
        <v>12066064</v>
      </c>
      <c r="H7480" s="127">
        <v>334848</v>
      </c>
      <c r="I7480" s="40"/>
      <c r="J7480" s="172">
        <v>-7961082</v>
      </c>
      <c r="K7480" s="53">
        <v>-1920953</v>
      </c>
      <c r="L7480" s="54">
        <v>-996732</v>
      </c>
      <c r="M7480" s="54">
        <v>-3298510</v>
      </c>
      <c r="N7480" s="173">
        <v>-163268</v>
      </c>
      <c r="O7480" s="42"/>
      <c r="P7480" s="211">
        <f t="shared" si="464"/>
        <v>14701039</v>
      </c>
      <c r="Q7480" s="43">
        <f t="shared" si="465"/>
        <v>-14340545</v>
      </c>
      <c r="R7480" s="212">
        <f t="shared" si="467"/>
        <v>14520792</v>
      </c>
    </row>
    <row r="7481" spans="2:18" s="8" customFormat="1" x14ac:dyDescent="0.2">
      <c r="B7481" s="117" t="s">
        <v>7</v>
      </c>
      <c r="C7481" s="13" t="s">
        <v>18267</v>
      </c>
      <c r="D7481" s="118">
        <f t="shared" si="466"/>
        <v>11</v>
      </c>
      <c r="F7481" s="126">
        <v>2285218</v>
      </c>
      <c r="G7481" s="52">
        <v>11908266</v>
      </c>
      <c r="H7481" s="127">
        <v>336601</v>
      </c>
      <c r="I7481" s="40"/>
      <c r="J7481" s="172">
        <v>-8237846</v>
      </c>
      <c r="K7481" s="53">
        <v>-1869148</v>
      </c>
      <c r="L7481" s="54">
        <v>-958678</v>
      </c>
      <c r="M7481" s="54">
        <v>-2962912</v>
      </c>
      <c r="N7481" s="173">
        <v>-195143</v>
      </c>
      <c r="O7481" s="42"/>
      <c r="P7481" s="211">
        <f t="shared" si="464"/>
        <v>14530085</v>
      </c>
      <c r="Q7481" s="43">
        <f t="shared" si="465"/>
        <v>-14223727</v>
      </c>
      <c r="R7481" s="212">
        <f t="shared" si="467"/>
        <v>14376906</v>
      </c>
    </row>
    <row r="7482" spans="2:18" s="8" customFormat="1" x14ac:dyDescent="0.2">
      <c r="B7482" s="117" t="s">
        <v>8</v>
      </c>
      <c r="C7482" s="13" t="s">
        <v>18267</v>
      </c>
      <c r="D7482" s="118">
        <f t="shared" si="466"/>
        <v>11</v>
      </c>
      <c r="F7482" s="126">
        <v>2257240</v>
      </c>
      <c r="G7482" s="52">
        <v>11745146</v>
      </c>
      <c r="H7482" s="127">
        <v>300602</v>
      </c>
      <c r="I7482" s="40"/>
      <c r="J7482" s="172">
        <v>-8103808</v>
      </c>
      <c r="K7482" s="53">
        <v>-1854671</v>
      </c>
      <c r="L7482" s="54">
        <v>-947441</v>
      </c>
      <c r="M7482" s="54">
        <v>-2810777</v>
      </c>
      <c r="N7482" s="173">
        <v>-195164</v>
      </c>
      <c r="O7482" s="42"/>
      <c r="P7482" s="211">
        <f t="shared" si="464"/>
        <v>14302988</v>
      </c>
      <c r="Q7482" s="43">
        <f t="shared" si="465"/>
        <v>-13911861</v>
      </c>
      <c r="R7482" s="212">
        <f t="shared" si="467"/>
        <v>14107424.5</v>
      </c>
    </row>
    <row r="7483" spans="2:18" s="8" customFormat="1" x14ac:dyDescent="0.2">
      <c r="B7483" s="117" t="s">
        <v>9</v>
      </c>
      <c r="C7483" s="13" t="s">
        <v>18267</v>
      </c>
      <c r="D7483" s="118">
        <f t="shared" si="466"/>
        <v>11</v>
      </c>
      <c r="F7483" s="126">
        <v>2274600</v>
      </c>
      <c r="G7483" s="52">
        <v>11525020</v>
      </c>
      <c r="H7483" s="127">
        <v>216228</v>
      </c>
      <c r="I7483" s="40"/>
      <c r="J7483" s="172">
        <v>-8213703</v>
      </c>
      <c r="K7483" s="53">
        <v>-1853293</v>
      </c>
      <c r="L7483" s="54">
        <v>-937060</v>
      </c>
      <c r="M7483" s="54">
        <v>-2653342</v>
      </c>
      <c r="N7483" s="173">
        <v>-140567</v>
      </c>
      <c r="O7483" s="42"/>
      <c r="P7483" s="211">
        <f t="shared" si="464"/>
        <v>14015848</v>
      </c>
      <c r="Q7483" s="43">
        <f t="shared" si="465"/>
        <v>-13797965</v>
      </c>
      <c r="R7483" s="212">
        <f t="shared" si="467"/>
        <v>13906906.5</v>
      </c>
    </row>
    <row r="7484" spans="2:18" s="8" customFormat="1" x14ac:dyDescent="0.2">
      <c r="B7484" s="117" t="s">
        <v>10</v>
      </c>
      <c r="C7484" s="13" t="s">
        <v>18267</v>
      </c>
      <c r="D7484" s="118">
        <f t="shared" si="466"/>
        <v>11</v>
      </c>
      <c r="F7484" s="126">
        <v>2229355</v>
      </c>
      <c r="G7484" s="52">
        <v>11332798</v>
      </c>
      <c r="H7484" s="127">
        <v>141762</v>
      </c>
      <c r="I7484" s="40"/>
      <c r="J7484" s="172">
        <v>-7798281</v>
      </c>
      <c r="K7484" s="53">
        <v>-1851817</v>
      </c>
      <c r="L7484" s="54">
        <v>-933442</v>
      </c>
      <c r="M7484" s="54">
        <v>-2588506</v>
      </c>
      <c r="N7484" s="173">
        <v>-136796</v>
      </c>
      <c r="O7484" s="42"/>
      <c r="P7484" s="211">
        <f t="shared" si="464"/>
        <v>13703915</v>
      </c>
      <c r="Q7484" s="43">
        <f t="shared" si="465"/>
        <v>-13308842</v>
      </c>
      <c r="R7484" s="212">
        <f t="shared" si="467"/>
        <v>13506378.5</v>
      </c>
    </row>
    <row r="7485" spans="2:18" s="8" customFormat="1" x14ac:dyDescent="0.2">
      <c r="B7485" s="117" t="s">
        <v>11</v>
      </c>
      <c r="C7485" s="13" t="s">
        <v>18267</v>
      </c>
      <c r="D7485" s="118">
        <f t="shared" si="466"/>
        <v>11</v>
      </c>
      <c r="F7485" s="126">
        <v>2252701</v>
      </c>
      <c r="G7485" s="52">
        <v>11242548</v>
      </c>
      <c r="H7485" s="127">
        <v>121734</v>
      </c>
      <c r="I7485" s="40"/>
      <c r="J7485" s="172">
        <v>-7966349</v>
      </c>
      <c r="K7485" s="53">
        <v>-1814133</v>
      </c>
      <c r="L7485" s="54">
        <v>-919412</v>
      </c>
      <c r="M7485" s="54">
        <v>-2866163</v>
      </c>
      <c r="N7485" s="173">
        <v>-108838</v>
      </c>
      <c r="O7485" s="42"/>
      <c r="P7485" s="211">
        <f t="shared" si="464"/>
        <v>13616983</v>
      </c>
      <c r="Q7485" s="43">
        <f t="shared" si="465"/>
        <v>-13674895</v>
      </c>
      <c r="R7485" s="212">
        <f t="shared" si="467"/>
        <v>13645939</v>
      </c>
    </row>
    <row r="7486" spans="2:18" s="8" customFormat="1" x14ac:dyDescent="0.2">
      <c r="B7486" s="117" t="s">
        <v>12</v>
      </c>
      <c r="C7486" s="13" t="s">
        <v>18267</v>
      </c>
      <c r="D7486" s="118">
        <f t="shared" si="466"/>
        <v>11</v>
      </c>
      <c r="F7486" s="126">
        <v>2238653</v>
      </c>
      <c r="G7486" s="52">
        <v>11063949</v>
      </c>
      <c r="H7486" s="127">
        <v>182596</v>
      </c>
      <c r="I7486" s="40"/>
      <c r="J7486" s="172">
        <v>-7876567</v>
      </c>
      <c r="K7486" s="53">
        <v>-1872157</v>
      </c>
      <c r="L7486" s="54">
        <v>-903273</v>
      </c>
      <c r="M7486" s="54">
        <v>-3469615</v>
      </c>
      <c r="N7486" s="173">
        <v>-96531</v>
      </c>
      <c r="O7486" s="42"/>
      <c r="P7486" s="211">
        <f t="shared" si="464"/>
        <v>13485198</v>
      </c>
      <c r="Q7486" s="43">
        <f t="shared" si="465"/>
        <v>-14218143</v>
      </c>
      <c r="R7486" s="212">
        <f t="shared" si="467"/>
        <v>13851670.5</v>
      </c>
    </row>
    <row r="7487" spans="2:18" s="8" customFormat="1" x14ac:dyDescent="0.2">
      <c r="B7487" s="117" t="s">
        <v>13</v>
      </c>
      <c r="C7487" s="13" t="s">
        <v>18267</v>
      </c>
      <c r="D7487" s="118">
        <f t="shared" si="466"/>
        <v>11</v>
      </c>
      <c r="F7487" s="126">
        <v>2281903</v>
      </c>
      <c r="G7487" s="52">
        <v>11423711</v>
      </c>
      <c r="H7487" s="127">
        <v>138813</v>
      </c>
      <c r="I7487" s="40"/>
      <c r="J7487" s="172">
        <v>-7715196</v>
      </c>
      <c r="K7487" s="53">
        <v>-1923848</v>
      </c>
      <c r="L7487" s="54">
        <v>-916567</v>
      </c>
      <c r="M7487" s="54">
        <v>-3775536</v>
      </c>
      <c r="N7487" s="173">
        <v>-128183</v>
      </c>
      <c r="O7487" s="42"/>
      <c r="P7487" s="211">
        <f t="shared" si="464"/>
        <v>13844427</v>
      </c>
      <c r="Q7487" s="43">
        <f t="shared" si="465"/>
        <v>-14459330</v>
      </c>
      <c r="R7487" s="212">
        <f t="shared" si="467"/>
        <v>14151878.5</v>
      </c>
    </row>
    <row r="7488" spans="2:18" s="8" customFormat="1" x14ac:dyDescent="0.2">
      <c r="B7488" s="117" t="s">
        <v>14</v>
      </c>
      <c r="C7488" s="13" t="s">
        <v>18267</v>
      </c>
      <c r="D7488" s="118">
        <f t="shared" si="466"/>
        <v>11</v>
      </c>
      <c r="F7488" s="126">
        <v>2326066</v>
      </c>
      <c r="G7488" s="52">
        <v>11688469</v>
      </c>
      <c r="H7488" s="127">
        <v>171261</v>
      </c>
      <c r="I7488" s="40"/>
      <c r="J7488" s="172">
        <v>-7752919</v>
      </c>
      <c r="K7488" s="53">
        <v>-1898607</v>
      </c>
      <c r="L7488" s="54">
        <v>-926782</v>
      </c>
      <c r="M7488" s="54">
        <v>-3587787</v>
      </c>
      <c r="N7488" s="173">
        <v>-111268</v>
      </c>
      <c r="O7488" s="42"/>
      <c r="P7488" s="211">
        <f t="shared" si="464"/>
        <v>14185796</v>
      </c>
      <c r="Q7488" s="43">
        <f t="shared" si="465"/>
        <v>-14277363</v>
      </c>
      <c r="R7488" s="212">
        <f t="shared" si="467"/>
        <v>14231579.5</v>
      </c>
    </row>
    <row r="7489" spans="2:18" s="8" customFormat="1" x14ac:dyDescent="0.2">
      <c r="B7489" s="117" t="s">
        <v>15</v>
      </c>
      <c r="C7489" s="13" t="s">
        <v>18267</v>
      </c>
      <c r="D7489" s="118">
        <f t="shared" si="466"/>
        <v>11</v>
      </c>
      <c r="F7489" s="126">
        <v>2315169</v>
      </c>
      <c r="G7489" s="52">
        <v>11664955</v>
      </c>
      <c r="H7489" s="127">
        <v>202138</v>
      </c>
      <c r="I7489" s="40"/>
      <c r="J7489" s="172">
        <v>-7662445</v>
      </c>
      <c r="K7489" s="53">
        <v>-1858757</v>
      </c>
      <c r="L7489" s="54">
        <v>-914836</v>
      </c>
      <c r="M7489" s="54">
        <v>-3402186</v>
      </c>
      <c r="N7489" s="173">
        <v>-96645</v>
      </c>
      <c r="O7489" s="42"/>
      <c r="P7489" s="211">
        <f t="shared" si="464"/>
        <v>14182262</v>
      </c>
      <c r="Q7489" s="43">
        <f t="shared" si="465"/>
        <v>-13934869</v>
      </c>
      <c r="R7489" s="212">
        <f t="shared" si="467"/>
        <v>14058565.5</v>
      </c>
    </row>
    <row r="7490" spans="2:18" s="8" customFormat="1" x14ac:dyDescent="0.2">
      <c r="B7490" s="117" t="s">
        <v>16</v>
      </c>
      <c r="C7490" s="13" t="s">
        <v>18267</v>
      </c>
      <c r="D7490" s="118">
        <f t="shared" si="466"/>
        <v>11</v>
      </c>
      <c r="F7490" s="126">
        <v>2380996</v>
      </c>
      <c r="G7490" s="52">
        <v>11342366</v>
      </c>
      <c r="H7490" s="127">
        <v>122328</v>
      </c>
      <c r="I7490" s="40"/>
      <c r="J7490" s="172">
        <v>-7754462</v>
      </c>
      <c r="K7490" s="53">
        <v>-1766571</v>
      </c>
      <c r="L7490" s="54">
        <v>-872098</v>
      </c>
      <c r="M7490" s="54">
        <v>-3007930</v>
      </c>
      <c r="N7490" s="173">
        <v>-116719</v>
      </c>
      <c r="O7490" s="42"/>
      <c r="P7490" s="211">
        <f t="shared" si="464"/>
        <v>13845690</v>
      </c>
      <c r="Q7490" s="43">
        <f t="shared" si="465"/>
        <v>-13517780</v>
      </c>
      <c r="R7490" s="212">
        <f t="shared" si="467"/>
        <v>13681735</v>
      </c>
    </row>
    <row r="7491" spans="2:18" s="8" customFormat="1" x14ac:dyDescent="0.2">
      <c r="B7491" s="117" t="s">
        <v>17</v>
      </c>
      <c r="C7491" s="13" t="s">
        <v>18267</v>
      </c>
      <c r="D7491" s="118">
        <f t="shared" si="466"/>
        <v>11</v>
      </c>
      <c r="F7491" s="126">
        <v>2405019</v>
      </c>
      <c r="G7491" s="52">
        <v>11022472</v>
      </c>
      <c r="H7491" s="127">
        <v>105862</v>
      </c>
      <c r="I7491" s="40"/>
      <c r="J7491" s="172">
        <v>-7521309</v>
      </c>
      <c r="K7491" s="53">
        <v>-1719210</v>
      </c>
      <c r="L7491" s="54">
        <v>-850186</v>
      </c>
      <c r="M7491" s="54">
        <v>-2660611</v>
      </c>
      <c r="N7491" s="173">
        <v>-246956</v>
      </c>
      <c r="O7491" s="42"/>
      <c r="P7491" s="211">
        <f t="shared" si="464"/>
        <v>13533353</v>
      </c>
      <c r="Q7491" s="43">
        <f t="shared" si="465"/>
        <v>-12998272</v>
      </c>
      <c r="R7491" s="212">
        <f t="shared" si="467"/>
        <v>13265812.5</v>
      </c>
    </row>
    <row r="7492" spans="2:18" s="8" customFormat="1" x14ac:dyDescent="0.2">
      <c r="B7492" s="117" t="s">
        <v>18</v>
      </c>
      <c r="C7492" s="13" t="s">
        <v>18267</v>
      </c>
      <c r="D7492" s="118">
        <f t="shared" si="466"/>
        <v>11</v>
      </c>
      <c r="F7492" s="126">
        <v>2329677</v>
      </c>
      <c r="G7492" s="52">
        <v>10452453</v>
      </c>
      <c r="H7492" s="127">
        <v>38641</v>
      </c>
      <c r="I7492" s="40"/>
      <c r="J7492" s="172">
        <v>-6627769</v>
      </c>
      <c r="K7492" s="53">
        <v>-1690528</v>
      </c>
      <c r="L7492" s="54">
        <v>-826797</v>
      </c>
      <c r="M7492" s="54">
        <v>-2291808</v>
      </c>
      <c r="N7492" s="173">
        <v>-185275</v>
      </c>
      <c r="O7492" s="42"/>
      <c r="P7492" s="211">
        <f t="shared" si="464"/>
        <v>12820771</v>
      </c>
      <c r="Q7492" s="43">
        <f t="shared" si="465"/>
        <v>-11622177</v>
      </c>
      <c r="R7492" s="212">
        <f t="shared" si="467"/>
        <v>12221474</v>
      </c>
    </row>
    <row r="7493" spans="2:18" s="8" customFormat="1" x14ac:dyDescent="0.2">
      <c r="B7493" s="117" t="s">
        <v>19</v>
      </c>
      <c r="C7493" s="13" t="s">
        <v>18267</v>
      </c>
      <c r="D7493" s="118">
        <f t="shared" si="466"/>
        <v>11</v>
      </c>
      <c r="F7493" s="126">
        <v>2226070</v>
      </c>
      <c r="G7493" s="52">
        <v>9881913</v>
      </c>
      <c r="H7493" s="127">
        <v>36020</v>
      </c>
      <c r="I7493" s="40"/>
      <c r="J7493" s="172">
        <v>-6422329</v>
      </c>
      <c r="K7493" s="53">
        <v>-1508593</v>
      </c>
      <c r="L7493" s="54">
        <v>-799069</v>
      </c>
      <c r="M7493" s="54">
        <v>-1753504</v>
      </c>
      <c r="N7493" s="173">
        <v>-89672</v>
      </c>
      <c r="O7493" s="42"/>
      <c r="P7493" s="211">
        <f t="shared" si="464"/>
        <v>12144003</v>
      </c>
      <c r="Q7493" s="43">
        <f t="shared" si="465"/>
        <v>-10573167</v>
      </c>
      <c r="R7493" s="212">
        <f t="shared" si="467"/>
        <v>11358585</v>
      </c>
    </row>
    <row r="7494" spans="2:18" s="8" customFormat="1" x14ac:dyDescent="0.2">
      <c r="B7494" s="117" t="s">
        <v>20</v>
      </c>
      <c r="C7494" s="13" t="s">
        <v>18267</v>
      </c>
      <c r="D7494" s="118">
        <f t="shared" si="466"/>
        <v>11</v>
      </c>
      <c r="F7494" s="126">
        <v>2093773</v>
      </c>
      <c r="G7494" s="52">
        <v>9212970</v>
      </c>
      <c r="H7494" s="127">
        <v>336972</v>
      </c>
      <c r="I7494" s="40"/>
      <c r="J7494" s="172">
        <v>-6775218</v>
      </c>
      <c r="K7494" s="53">
        <v>-1424516</v>
      </c>
      <c r="L7494" s="54">
        <v>-783280</v>
      </c>
      <c r="M7494" s="54">
        <v>-1474319</v>
      </c>
      <c r="N7494" s="173">
        <v>-161896</v>
      </c>
      <c r="O7494" s="42"/>
      <c r="P7494" s="211">
        <f t="shared" si="464"/>
        <v>11643715</v>
      </c>
      <c r="Q7494" s="43">
        <f t="shared" si="465"/>
        <v>-10619229</v>
      </c>
      <c r="R7494" s="212">
        <f t="shared" si="467"/>
        <v>11131472</v>
      </c>
    </row>
    <row r="7495" spans="2:18" s="8" customFormat="1" x14ac:dyDescent="0.2">
      <c r="B7495" s="117" t="s">
        <v>21</v>
      </c>
      <c r="C7495" s="13" t="s">
        <v>18267</v>
      </c>
      <c r="D7495" s="118">
        <f t="shared" si="466"/>
        <v>11</v>
      </c>
      <c r="F7495" s="126">
        <v>2061109</v>
      </c>
      <c r="G7495" s="52">
        <v>8651704</v>
      </c>
      <c r="H7495" s="127">
        <v>339437</v>
      </c>
      <c r="I7495" s="40"/>
      <c r="J7495" s="172">
        <v>-6880199</v>
      </c>
      <c r="K7495" s="53">
        <v>-1347506</v>
      </c>
      <c r="L7495" s="54">
        <v>-778771</v>
      </c>
      <c r="M7495" s="54">
        <v>-1378392</v>
      </c>
      <c r="N7495" s="173">
        <v>-227507</v>
      </c>
      <c r="O7495" s="42"/>
      <c r="P7495" s="211">
        <f t="shared" si="464"/>
        <v>11052250</v>
      </c>
      <c r="Q7495" s="43">
        <f t="shared" si="465"/>
        <v>-10612375</v>
      </c>
      <c r="R7495" s="212">
        <f t="shared" si="467"/>
        <v>10832312.5</v>
      </c>
    </row>
    <row r="7496" spans="2:18" s="8" customFormat="1" x14ac:dyDescent="0.2">
      <c r="B7496" s="117" t="s">
        <v>22</v>
      </c>
      <c r="C7496" s="13" t="s">
        <v>18267</v>
      </c>
      <c r="D7496" s="118">
        <f t="shared" si="466"/>
        <v>11</v>
      </c>
      <c r="F7496" s="126">
        <v>2057173</v>
      </c>
      <c r="G7496" s="52">
        <v>8519780</v>
      </c>
      <c r="H7496" s="127">
        <v>431018</v>
      </c>
      <c r="I7496" s="40"/>
      <c r="J7496" s="172">
        <v>-6777882</v>
      </c>
      <c r="K7496" s="53">
        <v>-1295815</v>
      </c>
      <c r="L7496" s="54">
        <v>-762151</v>
      </c>
      <c r="M7496" s="54">
        <v>-1385549</v>
      </c>
      <c r="N7496" s="173">
        <v>-381916</v>
      </c>
      <c r="O7496" s="42"/>
      <c r="P7496" s="211">
        <f t="shared" si="464"/>
        <v>11007971</v>
      </c>
      <c r="Q7496" s="43">
        <f t="shared" si="465"/>
        <v>-10603313</v>
      </c>
      <c r="R7496" s="212">
        <f t="shared" si="467"/>
        <v>10805642</v>
      </c>
    </row>
    <row r="7497" spans="2:18" s="8" customFormat="1" x14ac:dyDescent="0.2">
      <c r="B7497" s="117" t="s">
        <v>23</v>
      </c>
      <c r="C7497" s="13" t="s">
        <v>18267</v>
      </c>
      <c r="D7497" s="118">
        <f t="shared" si="466"/>
        <v>11</v>
      </c>
      <c r="F7497" s="126">
        <v>2055939</v>
      </c>
      <c r="G7497" s="52">
        <v>8368973</v>
      </c>
      <c r="H7497" s="127">
        <v>440754</v>
      </c>
      <c r="I7497" s="40"/>
      <c r="J7497" s="172">
        <v>-6744630</v>
      </c>
      <c r="K7497" s="53">
        <v>-1244894</v>
      </c>
      <c r="L7497" s="54">
        <v>-761483</v>
      </c>
      <c r="M7497" s="54">
        <v>-1435961</v>
      </c>
      <c r="N7497" s="173">
        <v>-391972</v>
      </c>
      <c r="O7497" s="42"/>
      <c r="P7497" s="211">
        <f t="shared" si="464"/>
        <v>10865666</v>
      </c>
      <c r="Q7497" s="43">
        <f t="shared" si="465"/>
        <v>-10578940</v>
      </c>
      <c r="R7497" s="212">
        <f t="shared" si="467"/>
        <v>10722303</v>
      </c>
    </row>
    <row r="7498" spans="2:18" s="8" customFormat="1" x14ac:dyDescent="0.2">
      <c r="B7498" s="117" t="s">
        <v>24</v>
      </c>
      <c r="C7498" s="13" t="s">
        <v>18267</v>
      </c>
      <c r="D7498" s="118">
        <f t="shared" si="466"/>
        <v>11</v>
      </c>
      <c r="F7498" s="126">
        <v>2059987</v>
      </c>
      <c r="G7498" s="52">
        <v>8294474</v>
      </c>
      <c r="H7498" s="127">
        <v>432074</v>
      </c>
      <c r="I7498" s="40"/>
      <c r="J7498" s="172">
        <v>-6824942</v>
      </c>
      <c r="K7498" s="53">
        <v>-1236595</v>
      </c>
      <c r="L7498" s="54">
        <v>-759666</v>
      </c>
      <c r="M7498" s="54">
        <v>-1566345</v>
      </c>
      <c r="N7498" s="173">
        <v>-401971</v>
      </c>
      <c r="O7498" s="42"/>
      <c r="P7498" s="211">
        <f t="shared" si="464"/>
        <v>10786535</v>
      </c>
      <c r="Q7498" s="43">
        <f t="shared" si="465"/>
        <v>-10789519</v>
      </c>
      <c r="R7498" s="212">
        <f t="shared" si="467"/>
        <v>10788027</v>
      </c>
    </row>
    <row r="7499" spans="2:18" s="8" customFormat="1" x14ac:dyDescent="0.2">
      <c r="B7499" s="117" t="s">
        <v>25</v>
      </c>
      <c r="C7499" s="13" t="s">
        <v>18267</v>
      </c>
      <c r="D7499" s="118">
        <f t="shared" si="466"/>
        <v>11</v>
      </c>
      <c r="F7499" s="126">
        <v>2065721</v>
      </c>
      <c r="G7499" s="52">
        <v>8315676</v>
      </c>
      <c r="H7499" s="127">
        <v>460829</v>
      </c>
      <c r="I7499" s="40"/>
      <c r="J7499" s="172">
        <v>-7004851</v>
      </c>
      <c r="K7499" s="53">
        <v>-1241475</v>
      </c>
      <c r="L7499" s="54">
        <v>-764134</v>
      </c>
      <c r="M7499" s="54">
        <v>-1830419</v>
      </c>
      <c r="N7499" s="173">
        <v>-431119</v>
      </c>
      <c r="O7499" s="42"/>
      <c r="P7499" s="211">
        <f t="shared" si="464"/>
        <v>10842226</v>
      </c>
      <c r="Q7499" s="43">
        <f t="shared" si="465"/>
        <v>-11271998</v>
      </c>
      <c r="R7499" s="212">
        <f t="shared" si="467"/>
        <v>11057112</v>
      </c>
    </row>
    <row r="7500" spans="2:18" s="8" customFormat="1" x14ac:dyDescent="0.2">
      <c r="B7500" s="117" t="s">
        <v>2</v>
      </c>
      <c r="C7500" s="13" t="s">
        <v>18268</v>
      </c>
      <c r="D7500" s="118">
        <f t="shared" si="466"/>
        <v>11</v>
      </c>
      <c r="F7500" s="126">
        <v>2202838</v>
      </c>
      <c r="G7500" s="52">
        <v>8361218</v>
      </c>
      <c r="H7500" s="127">
        <v>454578</v>
      </c>
      <c r="I7500" s="40"/>
      <c r="J7500" s="172">
        <v>-6998945</v>
      </c>
      <c r="K7500" s="53">
        <v>-1264333</v>
      </c>
      <c r="L7500" s="54">
        <v>-776954</v>
      </c>
      <c r="M7500" s="54">
        <v>-2434990</v>
      </c>
      <c r="N7500" s="173">
        <v>-447419</v>
      </c>
      <c r="O7500" s="42"/>
      <c r="P7500" s="211">
        <f t="shared" si="464"/>
        <v>11018634</v>
      </c>
      <c r="Q7500" s="43">
        <f t="shared" si="465"/>
        <v>-11922641</v>
      </c>
      <c r="R7500" s="212">
        <f t="shared" si="467"/>
        <v>11470637.5</v>
      </c>
    </row>
    <row r="7501" spans="2:18" s="8" customFormat="1" x14ac:dyDescent="0.2">
      <c r="B7501" s="117" t="s">
        <v>3</v>
      </c>
      <c r="C7501" s="13" t="s">
        <v>18268</v>
      </c>
      <c r="D7501" s="118">
        <f t="shared" si="466"/>
        <v>11</v>
      </c>
      <c r="F7501" s="126">
        <v>2202696</v>
      </c>
      <c r="G7501" s="52">
        <v>8734280</v>
      </c>
      <c r="H7501" s="127">
        <v>456537</v>
      </c>
      <c r="I7501" s="40"/>
      <c r="J7501" s="172">
        <v>-6989483</v>
      </c>
      <c r="K7501" s="53">
        <v>-1322366</v>
      </c>
      <c r="L7501" s="54">
        <v>-791787</v>
      </c>
      <c r="M7501" s="54">
        <v>-3380843</v>
      </c>
      <c r="N7501" s="173">
        <v>-448163</v>
      </c>
      <c r="O7501" s="42"/>
      <c r="P7501" s="211">
        <f t="shared" ref="P7501:P7564" si="468">SUM(F7501:H7501)</f>
        <v>11393513</v>
      </c>
      <c r="Q7501" s="43">
        <f t="shared" ref="Q7501:Q7564" si="469">SUM(J7501:N7501)</f>
        <v>-12932642</v>
      </c>
      <c r="R7501" s="212">
        <f t="shared" si="467"/>
        <v>12163077.5</v>
      </c>
    </row>
    <row r="7502" spans="2:18" s="8" customFormat="1" x14ac:dyDescent="0.2">
      <c r="B7502" s="117" t="s">
        <v>4</v>
      </c>
      <c r="C7502" s="13" t="s">
        <v>18268</v>
      </c>
      <c r="D7502" s="118">
        <f t="shared" ref="D7502:D7565" si="470">MONTH(C7502)</f>
        <v>11</v>
      </c>
      <c r="F7502" s="126">
        <v>2243783</v>
      </c>
      <c r="G7502" s="52">
        <v>9333644</v>
      </c>
      <c r="H7502" s="127">
        <v>455501</v>
      </c>
      <c r="I7502" s="40"/>
      <c r="J7502" s="172">
        <v>-6958589</v>
      </c>
      <c r="K7502" s="53">
        <v>-1350069</v>
      </c>
      <c r="L7502" s="54">
        <v>-793848</v>
      </c>
      <c r="M7502" s="54">
        <v>-4031532</v>
      </c>
      <c r="N7502" s="173">
        <v>-416567</v>
      </c>
      <c r="O7502" s="42"/>
      <c r="P7502" s="211">
        <f t="shared" si="468"/>
        <v>12032928</v>
      </c>
      <c r="Q7502" s="43">
        <f t="shared" si="469"/>
        <v>-13550605</v>
      </c>
      <c r="R7502" s="212">
        <f t="shared" ref="R7502:R7565" si="471">(P7502-Q7502)/2</f>
        <v>12791766.5</v>
      </c>
    </row>
    <row r="7503" spans="2:18" s="8" customFormat="1" x14ac:dyDescent="0.2">
      <c r="B7503" s="117" t="s">
        <v>5</v>
      </c>
      <c r="C7503" s="13" t="s">
        <v>18268</v>
      </c>
      <c r="D7503" s="118">
        <f t="shared" si="470"/>
        <v>11</v>
      </c>
      <c r="F7503" s="126">
        <v>2438763</v>
      </c>
      <c r="G7503" s="52">
        <v>9769490</v>
      </c>
      <c r="H7503" s="127">
        <v>472169</v>
      </c>
      <c r="I7503" s="40"/>
      <c r="J7503" s="172">
        <v>-7108912</v>
      </c>
      <c r="K7503" s="53">
        <v>-1367916</v>
      </c>
      <c r="L7503" s="54">
        <v>-823171</v>
      </c>
      <c r="M7503" s="54">
        <v>-3713795</v>
      </c>
      <c r="N7503" s="173">
        <v>-425942</v>
      </c>
      <c r="O7503" s="42"/>
      <c r="P7503" s="211">
        <f t="shared" si="468"/>
        <v>12680422</v>
      </c>
      <c r="Q7503" s="43">
        <f t="shared" si="469"/>
        <v>-13439736</v>
      </c>
      <c r="R7503" s="212">
        <f t="shared" si="471"/>
        <v>13060079</v>
      </c>
    </row>
    <row r="7504" spans="2:18" s="8" customFormat="1" x14ac:dyDescent="0.2">
      <c r="B7504" s="117" t="s">
        <v>6</v>
      </c>
      <c r="C7504" s="13" t="s">
        <v>18268</v>
      </c>
      <c r="D7504" s="118">
        <f t="shared" si="470"/>
        <v>11</v>
      </c>
      <c r="F7504" s="126">
        <v>2540927</v>
      </c>
      <c r="G7504" s="52">
        <v>9955864</v>
      </c>
      <c r="H7504" s="127">
        <v>464363</v>
      </c>
      <c r="I7504" s="40"/>
      <c r="J7504" s="172">
        <v>-7085344</v>
      </c>
      <c r="K7504" s="53">
        <v>-1385249</v>
      </c>
      <c r="L7504" s="54">
        <v>-804030</v>
      </c>
      <c r="M7504" s="54">
        <v>-3055706</v>
      </c>
      <c r="N7504" s="173">
        <v>-379168</v>
      </c>
      <c r="O7504" s="42"/>
      <c r="P7504" s="211">
        <f t="shared" si="468"/>
        <v>12961154</v>
      </c>
      <c r="Q7504" s="43">
        <f t="shared" si="469"/>
        <v>-12709497</v>
      </c>
      <c r="R7504" s="212">
        <f t="shared" si="471"/>
        <v>12835325.5</v>
      </c>
    </row>
    <row r="7505" spans="2:18" s="8" customFormat="1" x14ac:dyDescent="0.2">
      <c r="B7505" s="117" t="s">
        <v>7</v>
      </c>
      <c r="C7505" s="13" t="s">
        <v>18268</v>
      </c>
      <c r="D7505" s="118">
        <f t="shared" si="470"/>
        <v>11</v>
      </c>
      <c r="F7505" s="126">
        <v>2540866</v>
      </c>
      <c r="G7505" s="52">
        <v>9807620</v>
      </c>
      <c r="H7505" s="127">
        <v>466026</v>
      </c>
      <c r="I7505" s="40"/>
      <c r="J7505" s="172">
        <v>-7051565</v>
      </c>
      <c r="K7505" s="53">
        <v>-1395708</v>
      </c>
      <c r="L7505" s="54">
        <v>-795194</v>
      </c>
      <c r="M7505" s="54">
        <v>-2577200</v>
      </c>
      <c r="N7505" s="173">
        <v>-360875</v>
      </c>
      <c r="O7505" s="42"/>
      <c r="P7505" s="211">
        <f t="shared" si="468"/>
        <v>12814512</v>
      </c>
      <c r="Q7505" s="43">
        <f t="shared" si="469"/>
        <v>-12180542</v>
      </c>
      <c r="R7505" s="212">
        <f t="shared" si="471"/>
        <v>12497527</v>
      </c>
    </row>
    <row r="7506" spans="2:18" s="8" customFormat="1" x14ac:dyDescent="0.2">
      <c r="B7506" s="117" t="s">
        <v>8</v>
      </c>
      <c r="C7506" s="13" t="s">
        <v>18268</v>
      </c>
      <c r="D7506" s="118">
        <f t="shared" si="470"/>
        <v>11</v>
      </c>
      <c r="F7506" s="126">
        <v>2541454</v>
      </c>
      <c r="G7506" s="52">
        <v>9714767</v>
      </c>
      <c r="H7506" s="127">
        <v>280644</v>
      </c>
      <c r="I7506" s="40"/>
      <c r="J7506" s="172">
        <v>-6962739</v>
      </c>
      <c r="K7506" s="53">
        <v>-1394979</v>
      </c>
      <c r="L7506" s="54">
        <v>-776807</v>
      </c>
      <c r="M7506" s="54">
        <v>-2288195</v>
      </c>
      <c r="N7506" s="173">
        <v>-395352</v>
      </c>
      <c r="O7506" s="42"/>
      <c r="P7506" s="211">
        <f t="shared" si="468"/>
        <v>12536865</v>
      </c>
      <c r="Q7506" s="43">
        <f t="shared" si="469"/>
        <v>-11818072</v>
      </c>
      <c r="R7506" s="212">
        <f t="shared" si="471"/>
        <v>12177468.5</v>
      </c>
    </row>
    <row r="7507" spans="2:18" s="8" customFormat="1" x14ac:dyDescent="0.2">
      <c r="B7507" s="117" t="s">
        <v>9</v>
      </c>
      <c r="C7507" s="13" t="s">
        <v>18268</v>
      </c>
      <c r="D7507" s="118">
        <f t="shared" si="470"/>
        <v>11</v>
      </c>
      <c r="F7507" s="126">
        <v>2564182</v>
      </c>
      <c r="G7507" s="52">
        <v>9582324</v>
      </c>
      <c r="H7507" s="127">
        <v>170752</v>
      </c>
      <c r="I7507" s="40"/>
      <c r="J7507" s="172">
        <v>-6634643</v>
      </c>
      <c r="K7507" s="53">
        <v>-1380463</v>
      </c>
      <c r="L7507" s="54">
        <v>-758467</v>
      </c>
      <c r="M7507" s="54">
        <v>-2098142</v>
      </c>
      <c r="N7507" s="173">
        <v>-435335</v>
      </c>
      <c r="O7507" s="42"/>
      <c r="P7507" s="211">
        <f t="shared" si="468"/>
        <v>12317258</v>
      </c>
      <c r="Q7507" s="43">
        <f t="shared" si="469"/>
        <v>-11307050</v>
      </c>
      <c r="R7507" s="212">
        <f t="shared" si="471"/>
        <v>11812154</v>
      </c>
    </row>
    <row r="7508" spans="2:18" s="8" customFormat="1" x14ac:dyDescent="0.2">
      <c r="B7508" s="117" t="s">
        <v>10</v>
      </c>
      <c r="C7508" s="13" t="s">
        <v>18268</v>
      </c>
      <c r="D7508" s="118">
        <f t="shared" si="470"/>
        <v>11</v>
      </c>
      <c r="F7508" s="126">
        <v>2593974</v>
      </c>
      <c r="G7508" s="52">
        <v>9397318</v>
      </c>
      <c r="H7508" s="127">
        <v>172808</v>
      </c>
      <c r="I7508" s="40"/>
      <c r="J7508" s="172">
        <v>-6825633</v>
      </c>
      <c r="K7508" s="53">
        <v>-1355152</v>
      </c>
      <c r="L7508" s="54">
        <v>-743583</v>
      </c>
      <c r="M7508" s="54">
        <v>-2069503</v>
      </c>
      <c r="N7508" s="173">
        <v>-437019</v>
      </c>
      <c r="O7508" s="42"/>
      <c r="P7508" s="211">
        <f t="shared" si="468"/>
        <v>12164100</v>
      </c>
      <c r="Q7508" s="43">
        <f t="shared" si="469"/>
        <v>-11430890</v>
      </c>
      <c r="R7508" s="212">
        <f t="shared" si="471"/>
        <v>11797495</v>
      </c>
    </row>
    <row r="7509" spans="2:18" s="8" customFormat="1" x14ac:dyDescent="0.2">
      <c r="B7509" s="117" t="s">
        <v>11</v>
      </c>
      <c r="C7509" s="13" t="s">
        <v>18268</v>
      </c>
      <c r="D7509" s="118">
        <f t="shared" si="470"/>
        <v>11</v>
      </c>
      <c r="F7509" s="126">
        <v>2526238</v>
      </c>
      <c r="G7509" s="52">
        <v>9220990</v>
      </c>
      <c r="H7509" s="127">
        <v>170462</v>
      </c>
      <c r="I7509" s="40"/>
      <c r="J7509" s="172">
        <v>-6710506</v>
      </c>
      <c r="K7509" s="53">
        <v>-1309814</v>
      </c>
      <c r="L7509" s="54">
        <v>-735972</v>
      </c>
      <c r="M7509" s="54">
        <v>-2322053</v>
      </c>
      <c r="N7509" s="173">
        <v>-420830</v>
      </c>
      <c r="O7509" s="42"/>
      <c r="P7509" s="211">
        <f t="shared" si="468"/>
        <v>11917690</v>
      </c>
      <c r="Q7509" s="43">
        <f t="shared" si="469"/>
        <v>-11499175</v>
      </c>
      <c r="R7509" s="212">
        <f t="shared" si="471"/>
        <v>11708432.5</v>
      </c>
    </row>
    <row r="7510" spans="2:18" s="8" customFormat="1" x14ac:dyDescent="0.2">
      <c r="B7510" s="117" t="s">
        <v>12</v>
      </c>
      <c r="C7510" s="13" t="s">
        <v>18268</v>
      </c>
      <c r="D7510" s="118">
        <f t="shared" si="470"/>
        <v>11</v>
      </c>
      <c r="F7510" s="126">
        <v>2513499</v>
      </c>
      <c r="G7510" s="52">
        <v>9167560</v>
      </c>
      <c r="H7510" s="127">
        <v>170567</v>
      </c>
      <c r="I7510" s="40"/>
      <c r="J7510" s="172">
        <v>-6591578</v>
      </c>
      <c r="K7510" s="53">
        <v>-1328879</v>
      </c>
      <c r="L7510" s="54">
        <v>-766138</v>
      </c>
      <c r="M7510" s="54">
        <v>-2992817</v>
      </c>
      <c r="N7510" s="173">
        <v>-449624</v>
      </c>
      <c r="O7510" s="42"/>
      <c r="P7510" s="211">
        <f t="shared" si="468"/>
        <v>11851626</v>
      </c>
      <c r="Q7510" s="43">
        <f t="shared" si="469"/>
        <v>-12129036</v>
      </c>
      <c r="R7510" s="212">
        <f t="shared" si="471"/>
        <v>11990331</v>
      </c>
    </row>
    <row r="7511" spans="2:18" s="8" customFormat="1" x14ac:dyDescent="0.2">
      <c r="B7511" s="117" t="s">
        <v>13</v>
      </c>
      <c r="C7511" s="13" t="s">
        <v>18268</v>
      </c>
      <c r="D7511" s="118">
        <f t="shared" si="470"/>
        <v>11</v>
      </c>
      <c r="F7511" s="126">
        <v>2530354</v>
      </c>
      <c r="G7511" s="52">
        <v>9341666</v>
      </c>
      <c r="H7511" s="127">
        <v>170451</v>
      </c>
      <c r="I7511" s="40"/>
      <c r="J7511" s="172">
        <v>-6660719</v>
      </c>
      <c r="K7511" s="53">
        <v>-1459857</v>
      </c>
      <c r="L7511" s="54">
        <v>-822686</v>
      </c>
      <c r="M7511" s="54">
        <v>-3449727</v>
      </c>
      <c r="N7511" s="173">
        <v>-457188</v>
      </c>
      <c r="O7511" s="42"/>
      <c r="P7511" s="211">
        <f t="shared" si="468"/>
        <v>12042471</v>
      </c>
      <c r="Q7511" s="43">
        <f t="shared" si="469"/>
        <v>-12850177</v>
      </c>
      <c r="R7511" s="212">
        <f t="shared" si="471"/>
        <v>12446324</v>
      </c>
    </row>
    <row r="7512" spans="2:18" s="8" customFormat="1" x14ac:dyDescent="0.2">
      <c r="B7512" s="117" t="s">
        <v>14</v>
      </c>
      <c r="C7512" s="13" t="s">
        <v>18268</v>
      </c>
      <c r="D7512" s="118">
        <f t="shared" si="470"/>
        <v>11</v>
      </c>
      <c r="F7512" s="126">
        <v>2622366</v>
      </c>
      <c r="G7512" s="52">
        <v>9602320</v>
      </c>
      <c r="H7512" s="127">
        <v>170556</v>
      </c>
      <c r="I7512" s="40"/>
      <c r="J7512" s="172">
        <v>-6713372</v>
      </c>
      <c r="K7512" s="53">
        <v>-1466255</v>
      </c>
      <c r="L7512" s="54">
        <v>-844432</v>
      </c>
      <c r="M7512" s="54">
        <v>-3431386</v>
      </c>
      <c r="N7512" s="173">
        <v>-457361</v>
      </c>
      <c r="O7512" s="42"/>
      <c r="P7512" s="211">
        <f t="shared" si="468"/>
        <v>12395242</v>
      </c>
      <c r="Q7512" s="43">
        <f t="shared" si="469"/>
        <v>-12912806</v>
      </c>
      <c r="R7512" s="212">
        <f t="shared" si="471"/>
        <v>12654024</v>
      </c>
    </row>
    <row r="7513" spans="2:18" s="8" customFormat="1" x14ac:dyDescent="0.2">
      <c r="B7513" s="117" t="s">
        <v>15</v>
      </c>
      <c r="C7513" s="13" t="s">
        <v>18268</v>
      </c>
      <c r="D7513" s="118">
        <f t="shared" si="470"/>
        <v>11</v>
      </c>
      <c r="F7513" s="126">
        <v>2605584</v>
      </c>
      <c r="G7513" s="52">
        <v>9606545</v>
      </c>
      <c r="H7513" s="127">
        <v>170484</v>
      </c>
      <c r="I7513" s="40"/>
      <c r="J7513" s="172">
        <v>-6787430</v>
      </c>
      <c r="K7513" s="53">
        <v>-1441829</v>
      </c>
      <c r="L7513" s="54">
        <v>-832950</v>
      </c>
      <c r="M7513" s="54">
        <v>-3295710</v>
      </c>
      <c r="N7513" s="173">
        <v>-457313</v>
      </c>
      <c r="O7513" s="42"/>
      <c r="P7513" s="211">
        <f t="shared" si="468"/>
        <v>12382613</v>
      </c>
      <c r="Q7513" s="43">
        <f t="shared" si="469"/>
        <v>-12815232</v>
      </c>
      <c r="R7513" s="212">
        <f t="shared" si="471"/>
        <v>12598922.5</v>
      </c>
    </row>
    <row r="7514" spans="2:18" s="8" customFormat="1" x14ac:dyDescent="0.2">
      <c r="B7514" s="117" t="s">
        <v>16</v>
      </c>
      <c r="C7514" s="13" t="s">
        <v>18268</v>
      </c>
      <c r="D7514" s="118">
        <f t="shared" si="470"/>
        <v>11</v>
      </c>
      <c r="F7514" s="126">
        <v>2677496</v>
      </c>
      <c r="G7514" s="52">
        <v>9453937</v>
      </c>
      <c r="H7514" s="127">
        <v>170568</v>
      </c>
      <c r="I7514" s="40"/>
      <c r="J7514" s="172">
        <v>-6831268</v>
      </c>
      <c r="K7514" s="53">
        <v>-1403304</v>
      </c>
      <c r="L7514" s="54">
        <v>-809532</v>
      </c>
      <c r="M7514" s="54">
        <v>-2944859</v>
      </c>
      <c r="N7514" s="173">
        <v>-457293</v>
      </c>
      <c r="O7514" s="42"/>
      <c r="P7514" s="211">
        <f t="shared" si="468"/>
        <v>12302001</v>
      </c>
      <c r="Q7514" s="43">
        <f t="shared" si="469"/>
        <v>-12446256</v>
      </c>
      <c r="R7514" s="212">
        <f t="shared" si="471"/>
        <v>12374128.5</v>
      </c>
    </row>
    <row r="7515" spans="2:18" s="8" customFormat="1" x14ac:dyDescent="0.2">
      <c r="B7515" s="117" t="s">
        <v>17</v>
      </c>
      <c r="C7515" s="13" t="s">
        <v>18268</v>
      </c>
      <c r="D7515" s="118">
        <f t="shared" si="470"/>
        <v>11</v>
      </c>
      <c r="F7515" s="126">
        <v>2677554</v>
      </c>
      <c r="G7515" s="52">
        <v>9519943</v>
      </c>
      <c r="H7515" s="127">
        <v>170490</v>
      </c>
      <c r="I7515" s="40"/>
      <c r="J7515" s="172">
        <v>-6814962</v>
      </c>
      <c r="K7515" s="53">
        <v>-1383133</v>
      </c>
      <c r="L7515" s="54">
        <v>-785139</v>
      </c>
      <c r="M7515" s="54">
        <v>-2683564</v>
      </c>
      <c r="N7515" s="173">
        <v>-457359</v>
      </c>
      <c r="O7515" s="42"/>
      <c r="P7515" s="211">
        <f t="shared" si="468"/>
        <v>12367987</v>
      </c>
      <c r="Q7515" s="43">
        <f t="shared" si="469"/>
        <v>-12124157</v>
      </c>
      <c r="R7515" s="212">
        <f t="shared" si="471"/>
        <v>12246072</v>
      </c>
    </row>
    <row r="7516" spans="2:18" s="8" customFormat="1" x14ac:dyDescent="0.2">
      <c r="B7516" s="117" t="s">
        <v>18</v>
      </c>
      <c r="C7516" s="13" t="s">
        <v>18268</v>
      </c>
      <c r="D7516" s="118">
        <f t="shared" si="470"/>
        <v>11</v>
      </c>
      <c r="F7516" s="126">
        <v>2555568</v>
      </c>
      <c r="G7516" s="52">
        <v>9318822</v>
      </c>
      <c r="H7516" s="127">
        <v>170555</v>
      </c>
      <c r="I7516" s="40"/>
      <c r="J7516" s="172">
        <v>-6756568</v>
      </c>
      <c r="K7516" s="53">
        <v>-1337334</v>
      </c>
      <c r="L7516" s="54">
        <v>-741422</v>
      </c>
      <c r="M7516" s="54">
        <v>-2335382</v>
      </c>
      <c r="N7516" s="173">
        <v>-457287</v>
      </c>
      <c r="O7516" s="42"/>
      <c r="P7516" s="211">
        <f t="shared" si="468"/>
        <v>12044945</v>
      </c>
      <c r="Q7516" s="43">
        <f t="shared" si="469"/>
        <v>-11627993</v>
      </c>
      <c r="R7516" s="212">
        <f t="shared" si="471"/>
        <v>11836469</v>
      </c>
    </row>
    <row r="7517" spans="2:18" s="8" customFormat="1" x14ac:dyDescent="0.2">
      <c r="B7517" s="117" t="s">
        <v>19</v>
      </c>
      <c r="C7517" s="13" t="s">
        <v>18268</v>
      </c>
      <c r="D7517" s="118">
        <f t="shared" si="470"/>
        <v>11</v>
      </c>
      <c r="F7517" s="126">
        <v>2454152</v>
      </c>
      <c r="G7517" s="52">
        <v>9122288</v>
      </c>
      <c r="H7517" s="127">
        <v>170465</v>
      </c>
      <c r="I7517" s="40"/>
      <c r="J7517" s="172">
        <v>-6696339</v>
      </c>
      <c r="K7517" s="53">
        <v>-1305392</v>
      </c>
      <c r="L7517" s="54">
        <v>-729370</v>
      </c>
      <c r="M7517" s="54">
        <v>-1798102</v>
      </c>
      <c r="N7517" s="173">
        <v>-457245</v>
      </c>
      <c r="O7517" s="42"/>
      <c r="P7517" s="211">
        <f t="shared" si="468"/>
        <v>11746905</v>
      </c>
      <c r="Q7517" s="43">
        <f t="shared" si="469"/>
        <v>-10986448</v>
      </c>
      <c r="R7517" s="212">
        <f t="shared" si="471"/>
        <v>11366676.5</v>
      </c>
    </row>
    <row r="7518" spans="2:18" s="8" customFormat="1" x14ac:dyDescent="0.2">
      <c r="B7518" s="117" t="s">
        <v>20</v>
      </c>
      <c r="C7518" s="13" t="s">
        <v>18268</v>
      </c>
      <c r="D7518" s="118">
        <f t="shared" si="470"/>
        <v>11</v>
      </c>
      <c r="F7518" s="126">
        <v>2218099</v>
      </c>
      <c r="G7518" s="52">
        <v>8669688</v>
      </c>
      <c r="H7518" s="127">
        <v>200529</v>
      </c>
      <c r="I7518" s="40"/>
      <c r="J7518" s="172">
        <v>-6508033</v>
      </c>
      <c r="K7518" s="53">
        <v>-1186003</v>
      </c>
      <c r="L7518" s="54">
        <v>-723370</v>
      </c>
      <c r="M7518" s="54">
        <v>-1465728</v>
      </c>
      <c r="N7518" s="173">
        <v>-356783</v>
      </c>
      <c r="O7518" s="42"/>
      <c r="P7518" s="211">
        <f t="shared" si="468"/>
        <v>11088316</v>
      </c>
      <c r="Q7518" s="43">
        <f t="shared" si="469"/>
        <v>-10239917</v>
      </c>
      <c r="R7518" s="212">
        <f t="shared" si="471"/>
        <v>10664116.5</v>
      </c>
    </row>
    <row r="7519" spans="2:18" s="8" customFormat="1" x14ac:dyDescent="0.2">
      <c r="B7519" s="117" t="s">
        <v>21</v>
      </c>
      <c r="C7519" s="13" t="s">
        <v>18268</v>
      </c>
      <c r="D7519" s="118">
        <f t="shared" si="470"/>
        <v>11</v>
      </c>
      <c r="F7519" s="126">
        <v>2200439</v>
      </c>
      <c r="G7519" s="52">
        <v>8098454</v>
      </c>
      <c r="H7519" s="127">
        <v>200394</v>
      </c>
      <c r="I7519" s="40"/>
      <c r="J7519" s="172">
        <v>-6268426</v>
      </c>
      <c r="K7519" s="53">
        <v>-1159450</v>
      </c>
      <c r="L7519" s="54">
        <v>-714431</v>
      </c>
      <c r="M7519" s="54">
        <v>-1325943</v>
      </c>
      <c r="N7519" s="173">
        <v>-456421</v>
      </c>
      <c r="O7519" s="42"/>
      <c r="P7519" s="211">
        <f t="shared" si="468"/>
        <v>10499287</v>
      </c>
      <c r="Q7519" s="43">
        <f t="shared" si="469"/>
        <v>-9924671</v>
      </c>
      <c r="R7519" s="212">
        <f t="shared" si="471"/>
        <v>10211979</v>
      </c>
    </row>
    <row r="7520" spans="2:18" s="8" customFormat="1" x14ac:dyDescent="0.2">
      <c r="B7520" s="117" t="s">
        <v>22</v>
      </c>
      <c r="C7520" s="13" t="s">
        <v>18268</v>
      </c>
      <c r="D7520" s="118">
        <f t="shared" si="470"/>
        <v>11</v>
      </c>
      <c r="F7520" s="126">
        <v>2191400</v>
      </c>
      <c r="G7520" s="52">
        <v>7829713</v>
      </c>
      <c r="H7520" s="127">
        <v>200541</v>
      </c>
      <c r="I7520" s="40"/>
      <c r="J7520" s="172">
        <v>-6231502</v>
      </c>
      <c r="K7520" s="53">
        <v>-1128722</v>
      </c>
      <c r="L7520" s="54">
        <v>-709364</v>
      </c>
      <c r="M7520" s="54">
        <v>-1289941</v>
      </c>
      <c r="N7520" s="173">
        <v>-456796</v>
      </c>
      <c r="O7520" s="42"/>
      <c r="P7520" s="211">
        <f t="shared" si="468"/>
        <v>10221654</v>
      </c>
      <c r="Q7520" s="43">
        <f t="shared" si="469"/>
        <v>-9816325</v>
      </c>
      <c r="R7520" s="212">
        <f t="shared" si="471"/>
        <v>10018989.5</v>
      </c>
    </row>
    <row r="7521" spans="2:18" s="8" customFormat="1" x14ac:dyDescent="0.2">
      <c r="B7521" s="117" t="s">
        <v>23</v>
      </c>
      <c r="C7521" s="13" t="s">
        <v>18268</v>
      </c>
      <c r="D7521" s="118">
        <f t="shared" si="470"/>
        <v>11</v>
      </c>
      <c r="F7521" s="126">
        <v>2179032</v>
      </c>
      <c r="G7521" s="52">
        <v>7810364</v>
      </c>
      <c r="H7521" s="127">
        <v>200466</v>
      </c>
      <c r="I7521" s="40"/>
      <c r="J7521" s="172">
        <v>-6163120</v>
      </c>
      <c r="K7521" s="53">
        <v>-1104321</v>
      </c>
      <c r="L7521" s="54">
        <v>-719231</v>
      </c>
      <c r="M7521" s="54">
        <v>-1297610</v>
      </c>
      <c r="N7521" s="173">
        <v>-456930</v>
      </c>
      <c r="O7521" s="42"/>
      <c r="P7521" s="211">
        <f t="shared" si="468"/>
        <v>10189862</v>
      </c>
      <c r="Q7521" s="43">
        <f t="shared" si="469"/>
        <v>-9741212</v>
      </c>
      <c r="R7521" s="212">
        <f t="shared" si="471"/>
        <v>9965537</v>
      </c>
    </row>
    <row r="7522" spans="2:18" s="8" customFormat="1" x14ac:dyDescent="0.2">
      <c r="B7522" s="117" t="s">
        <v>24</v>
      </c>
      <c r="C7522" s="13" t="s">
        <v>18268</v>
      </c>
      <c r="D7522" s="118">
        <f t="shared" si="470"/>
        <v>11</v>
      </c>
      <c r="F7522" s="126">
        <v>2178277</v>
      </c>
      <c r="G7522" s="52">
        <v>7658159</v>
      </c>
      <c r="H7522" s="127">
        <v>200553</v>
      </c>
      <c r="I7522" s="40"/>
      <c r="J7522" s="172">
        <v>-6159060</v>
      </c>
      <c r="K7522" s="53">
        <v>-1116138</v>
      </c>
      <c r="L7522" s="54">
        <v>-718808</v>
      </c>
      <c r="M7522" s="54">
        <v>-1382901</v>
      </c>
      <c r="N7522" s="173">
        <v>-456904</v>
      </c>
      <c r="O7522" s="42"/>
      <c r="P7522" s="211">
        <f t="shared" si="468"/>
        <v>10036989</v>
      </c>
      <c r="Q7522" s="43">
        <f t="shared" si="469"/>
        <v>-9833811</v>
      </c>
      <c r="R7522" s="212">
        <f t="shared" si="471"/>
        <v>9935400</v>
      </c>
    </row>
    <row r="7523" spans="2:18" s="8" customFormat="1" x14ac:dyDescent="0.2">
      <c r="B7523" s="117" t="s">
        <v>25</v>
      </c>
      <c r="C7523" s="13" t="s">
        <v>18268</v>
      </c>
      <c r="D7523" s="118">
        <f t="shared" si="470"/>
        <v>11</v>
      </c>
      <c r="F7523" s="126">
        <v>2177142</v>
      </c>
      <c r="G7523" s="52">
        <v>7579975</v>
      </c>
      <c r="H7523" s="127">
        <v>200472</v>
      </c>
      <c r="I7523" s="40"/>
      <c r="J7523" s="172">
        <v>-6026969</v>
      </c>
      <c r="K7523" s="53">
        <v>-1122846</v>
      </c>
      <c r="L7523" s="54">
        <v>-719531</v>
      </c>
      <c r="M7523" s="54">
        <v>-1585052</v>
      </c>
      <c r="N7523" s="173">
        <v>-456472</v>
      </c>
      <c r="O7523" s="42"/>
      <c r="P7523" s="211">
        <f t="shared" si="468"/>
        <v>9957589</v>
      </c>
      <c r="Q7523" s="43">
        <f t="shared" si="469"/>
        <v>-9910870</v>
      </c>
      <c r="R7523" s="212">
        <f t="shared" si="471"/>
        <v>9934229.5</v>
      </c>
    </row>
    <row r="7524" spans="2:18" s="8" customFormat="1" x14ac:dyDescent="0.2">
      <c r="B7524" s="117" t="s">
        <v>2</v>
      </c>
      <c r="C7524" s="13" t="s">
        <v>18269</v>
      </c>
      <c r="D7524" s="118">
        <f t="shared" si="470"/>
        <v>11</v>
      </c>
      <c r="F7524" s="126">
        <v>2153561</v>
      </c>
      <c r="G7524" s="52">
        <v>7803251</v>
      </c>
      <c r="H7524" s="127">
        <v>132319</v>
      </c>
      <c r="I7524" s="40"/>
      <c r="J7524" s="172">
        <v>-6155289</v>
      </c>
      <c r="K7524" s="53">
        <v>-1125449</v>
      </c>
      <c r="L7524" s="54">
        <v>-728615</v>
      </c>
      <c r="M7524" s="54">
        <v>-2023282</v>
      </c>
      <c r="N7524" s="173">
        <v>-388690</v>
      </c>
      <c r="O7524" s="42"/>
      <c r="P7524" s="211">
        <f t="shared" si="468"/>
        <v>10089131</v>
      </c>
      <c r="Q7524" s="43">
        <f t="shared" si="469"/>
        <v>-10421325</v>
      </c>
      <c r="R7524" s="212">
        <f t="shared" si="471"/>
        <v>10255228</v>
      </c>
    </row>
    <row r="7525" spans="2:18" s="8" customFormat="1" x14ac:dyDescent="0.2">
      <c r="B7525" s="117" t="s">
        <v>3</v>
      </c>
      <c r="C7525" s="13" t="s">
        <v>18269</v>
      </c>
      <c r="D7525" s="118">
        <f t="shared" si="470"/>
        <v>11</v>
      </c>
      <c r="F7525" s="126">
        <v>2153867</v>
      </c>
      <c r="G7525" s="52">
        <v>7998774</v>
      </c>
      <c r="H7525" s="127">
        <v>132233</v>
      </c>
      <c r="I7525" s="40"/>
      <c r="J7525" s="172">
        <v>-6190519</v>
      </c>
      <c r="K7525" s="53">
        <v>-1126562</v>
      </c>
      <c r="L7525" s="54">
        <v>-743022</v>
      </c>
      <c r="M7525" s="54">
        <v>-2698072</v>
      </c>
      <c r="N7525" s="173">
        <v>-388571</v>
      </c>
      <c r="O7525" s="42"/>
      <c r="P7525" s="211">
        <f t="shared" si="468"/>
        <v>10284874</v>
      </c>
      <c r="Q7525" s="43">
        <f t="shared" si="469"/>
        <v>-11146746</v>
      </c>
      <c r="R7525" s="212">
        <f t="shared" si="471"/>
        <v>10715810</v>
      </c>
    </row>
    <row r="7526" spans="2:18" s="8" customFormat="1" x14ac:dyDescent="0.2">
      <c r="B7526" s="117" t="s">
        <v>4</v>
      </c>
      <c r="C7526" s="13" t="s">
        <v>18269</v>
      </c>
      <c r="D7526" s="118">
        <f t="shared" si="470"/>
        <v>11</v>
      </c>
      <c r="F7526" s="126">
        <v>2202722</v>
      </c>
      <c r="G7526" s="52">
        <v>8397761</v>
      </c>
      <c r="H7526" s="127">
        <v>157875</v>
      </c>
      <c r="I7526" s="40"/>
      <c r="J7526" s="172">
        <v>-6309773</v>
      </c>
      <c r="K7526" s="53">
        <v>-1136751</v>
      </c>
      <c r="L7526" s="54">
        <v>-746980</v>
      </c>
      <c r="M7526" s="54">
        <v>-3398734</v>
      </c>
      <c r="N7526" s="173">
        <v>-414353</v>
      </c>
      <c r="O7526" s="42"/>
      <c r="P7526" s="211">
        <f t="shared" si="468"/>
        <v>10758358</v>
      </c>
      <c r="Q7526" s="43">
        <f t="shared" si="469"/>
        <v>-12006591</v>
      </c>
      <c r="R7526" s="212">
        <f t="shared" si="471"/>
        <v>11382474.5</v>
      </c>
    </row>
    <row r="7527" spans="2:18" s="8" customFormat="1" x14ac:dyDescent="0.2">
      <c r="B7527" s="117" t="s">
        <v>5</v>
      </c>
      <c r="C7527" s="13" t="s">
        <v>18269</v>
      </c>
      <c r="D7527" s="118">
        <f t="shared" si="470"/>
        <v>11</v>
      </c>
      <c r="F7527" s="126">
        <v>2329996</v>
      </c>
      <c r="G7527" s="52">
        <v>9115030</v>
      </c>
      <c r="H7527" s="127">
        <v>166277</v>
      </c>
      <c r="I7527" s="40"/>
      <c r="J7527" s="172">
        <v>-6454246</v>
      </c>
      <c r="K7527" s="53">
        <v>-1139805</v>
      </c>
      <c r="L7527" s="54">
        <v>-747779</v>
      </c>
      <c r="M7527" s="54">
        <v>-3544225</v>
      </c>
      <c r="N7527" s="173">
        <v>-413863</v>
      </c>
      <c r="O7527" s="42"/>
      <c r="P7527" s="211">
        <f t="shared" si="468"/>
        <v>11611303</v>
      </c>
      <c r="Q7527" s="43">
        <f t="shared" si="469"/>
        <v>-12299918</v>
      </c>
      <c r="R7527" s="212">
        <f t="shared" si="471"/>
        <v>11955610.5</v>
      </c>
    </row>
    <row r="7528" spans="2:18" s="8" customFormat="1" x14ac:dyDescent="0.2">
      <c r="B7528" s="117" t="s">
        <v>6</v>
      </c>
      <c r="C7528" s="13" t="s">
        <v>18269</v>
      </c>
      <c r="D7528" s="118">
        <f t="shared" si="470"/>
        <v>11</v>
      </c>
      <c r="F7528" s="126">
        <v>2464105</v>
      </c>
      <c r="G7528" s="52">
        <v>9337894</v>
      </c>
      <c r="H7528" s="127">
        <v>200497</v>
      </c>
      <c r="I7528" s="40"/>
      <c r="J7528" s="172">
        <v>-6609860</v>
      </c>
      <c r="K7528" s="53">
        <v>-1168832</v>
      </c>
      <c r="L7528" s="54">
        <v>-756594</v>
      </c>
      <c r="M7528" s="54">
        <v>-3280766</v>
      </c>
      <c r="N7528" s="173">
        <v>-448078</v>
      </c>
      <c r="O7528" s="42"/>
      <c r="P7528" s="211">
        <f t="shared" si="468"/>
        <v>12002496</v>
      </c>
      <c r="Q7528" s="43">
        <f t="shared" si="469"/>
        <v>-12264130</v>
      </c>
      <c r="R7528" s="212">
        <f t="shared" si="471"/>
        <v>12133313</v>
      </c>
    </row>
    <row r="7529" spans="2:18" s="8" customFormat="1" x14ac:dyDescent="0.2">
      <c r="B7529" s="117" t="s">
        <v>7</v>
      </c>
      <c r="C7529" s="13" t="s">
        <v>18269</v>
      </c>
      <c r="D7529" s="118">
        <f t="shared" si="470"/>
        <v>11</v>
      </c>
      <c r="F7529" s="126">
        <v>2429583</v>
      </c>
      <c r="G7529" s="52">
        <v>9349298</v>
      </c>
      <c r="H7529" s="127">
        <v>177709</v>
      </c>
      <c r="I7529" s="40"/>
      <c r="J7529" s="172">
        <v>-6707577</v>
      </c>
      <c r="K7529" s="53">
        <v>-1176678</v>
      </c>
      <c r="L7529" s="54">
        <v>-762936</v>
      </c>
      <c r="M7529" s="54">
        <v>-3079202</v>
      </c>
      <c r="N7529" s="173">
        <v>-434160</v>
      </c>
      <c r="O7529" s="42"/>
      <c r="P7529" s="211">
        <f t="shared" si="468"/>
        <v>11956590</v>
      </c>
      <c r="Q7529" s="43">
        <f t="shared" si="469"/>
        <v>-12160553</v>
      </c>
      <c r="R7529" s="212">
        <f t="shared" si="471"/>
        <v>12058571.5</v>
      </c>
    </row>
    <row r="7530" spans="2:18" s="8" customFormat="1" x14ac:dyDescent="0.2">
      <c r="B7530" s="117" t="s">
        <v>8</v>
      </c>
      <c r="C7530" s="13" t="s">
        <v>18269</v>
      </c>
      <c r="D7530" s="118">
        <f t="shared" si="470"/>
        <v>11</v>
      </c>
      <c r="F7530" s="126">
        <v>2457007</v>
      </c>
      <c r="G7530" s="52">
        <v>9371619</v>
      </c>
      <c r="H7530" s="127">
        <v>177779</v>
      </c>
      <c r="I7530" s="40"/>
      <c r="J7530" s="172">
        <v>-6745108</v>
      </c>
      <c r="K7530" s="53">
        <v>-1185998</v>
      </c>
      <c r="L7530" s="54">
        <v>-761828</v>
      </c>
      <c r="M7530" s="54">
        <v>-2937864</v>
      </c>
      <c r="N7530" s="173">
        <v>-434003</v>
      </c>
      <c r="O7530" s="42"/>
      <c r="P7530" s="211">
        <f t="shared" si="468"/>
        <v>12006405</v>
      </c>
      <c r="Q7530" s="43">
        <f t="shared" si="469"/>
        <v>-12064801</v>
      </c>
      <c r="R7530" s="212">
        <f t="shared" si="471"/>
        <v>12035603</v>
      </c>
    </row>
    <row r="7531" spans="2:18" s="8" customFormat="1" x14ac:dyDescent="0.2">
      <c r="B7531" s="117" t="s">
        <v>9</v>
      </c>
      <c r="C7531" s="13" t="s">
        <v>18269</v>
      </c>
      <c r="D7531" s="118">
        <f t="shared" si="470"/>
        <v>11</v>
      </c>
      <c r="F7531" s="126">
        <v>2455868</v>
      </c>
      <c r="G7531" s="52">
        <v>9311725</v>
      </c>
      <c r="H7531" s="127">
        <v>163521</v>
      </c>
      <c r="I7531" s="40"/>
      <c r="J7531" s="172">
        <v>-6656270</v>
      </c>
      <c r="K7531" s="53">
        <v>-1194283</v>
      </c>
      <c r="L7531" s="54">
        <v>-749675</v>
      </c>
      <c r="M7531" s="54">
        <v>-2851796</v>
      </c>
      <c r="N7531" s="173">
        <v>-419838</v>
      </c>
      <c r="O7531" s="42"/>
      <c r="P7531" s="211">
        <f t="shared" si="468"/>
        <v>11931114</v>
      </c>
      <c r="Q7531" s="43">
        <f t="shared" si="469"/>
        <v>-11871862</v>
      </c>
      <c r="R7531" s="212">
        <f t="shared" si="471"/>
        <v>11901488</v>
      </c>
    </row>
    <row r="7532" spans="2:18" s="8" customFormat="1" x14ac:dyDescent="0.2">
      <c r="B7532" s="117" t="s">
        <v>10</v>
      </c>
      <c r="C7532" s="13" t="s">
        <v>18269</v>
      </c>
      <c r="D7532" s="118">
        <f t="shared" si="470"/>
        <v>11</v>
      </c>
      <c r="F7532" s="126">
        <v>2430400</v>
      </c>
      <c r="G7532" s="52">
        <v>9243922</v>
      </c>
      <c r="H7532" s="127">
        <v>163505</v>
      </c>
      <c r="I7532" s="40"/>
      <c r="J7532" s="172">
        <v>-6601642</v>
      </c>
      <c r="K7532" s="53">
        <v>-1178582</v>
      </c>
      <c r="L7532" s="54">
        <v>-744456</v>
      </c>
      <c r="M7532" s="54">
        <v>-2760143</v>
      </c>
      <c r="N7532" s="173">
        <v>-419889</v>
      </c>
      <c r="O7532" s="42"/>
      <c r="P7532" s="211">
        <f t="shared" si="468"/>
        <v>11837827</v>
      </c>
      <c r="Q7532" s="43">
        <f t="shared" si="469"/>
        <v>-11704712</v>
      </c>
      <c r="R7532" s="212">
        <f t="shared" si="471"/>
        <v>11771269.5</v>
      </c>
    </row>
    <row r="7533" spans="2:18" s="8" customFormat="1" x14ac:dyDescent="0.2">
      <c r="B7533" s="117" t="s">
        <v>11</v>
      </c>
      <c r="C7533" s="13" t="s">
        <v>18269</v>
      </c>
      <c r="D7533" s="118">
        <f t="shared" si="470"/>
        <v>11</v>
      </c>
      <c r="F7533" s="126">
        <v>2405415</v>
      </c>
      <c r="G7533" s="52">
        <v>9184331</v>
      </c>
      <c r="H7533" s="127">
        <v>169311</v>
      </c>
      <c r="I7533" s="40"/>
      <c r="J7533" s="172">
        <v>-6553823</v>
      </c>
      <c r="K7533" s="53">
        <v>-1168336</v>
      </c>
      <c r="L7533" s="54">
        <v>-736522</v>
      </c>
      <c r="M7533" s="54">
        <v>-2812377</v>
      </c>
      <c r="N7533" s="173">
        <v>-425463</v>
      </c>
      <c r="O7533" s="42"/>
      <c r="P7533" s="211">
        <f t="shared" si="468"/>
        <v>11759057</v>
      </c>
      <c r="Q7533" s="43">
        <f t="shared" si="469"/>
        <v>-11696521</v>
      </c>
      <c r="R7533" s="212">
        <f t="shared" si="471"/>
        <v>11727789</v>
      </c>
    </row>
    <row r="7534" spans="2:18" s="8" customFormat="1" x14ac:dyDescent="0.2">
      <c r="B7534" s="117" t="s">
        <v>12</v>
      </c>
      <c r="C7534" s="13" t="s">
        <v>18269</v>
      </c>
      <c r="D7534" s="118">
        <f t="shared" si="470"/>
        <v>11</v>
      </c>
      <c r="F7534" s="126">
        <v>2407006</v>
      </c>
      <c r="G7534" s="52">
        <v>9152536</v>
      </c>
      <c r="H7534" s="127">
        <v>172041</v>
      </c>
      <c r="I7534" s="40"/>
      <c r="J7534" s="172">
        <v>-6555608</v>
      </c>
      <c r="K7534" s="53">
        <v>-1181681</v>
      </c>
      <c r="L7534" s="54">
        <v>-754825</v>
      </c>
      <c r="M7534" s="54">
        <v>-3198850</v>
      </c>
      <c r="N7534" s="173">
        <v>-428304</v>
      </c>
      <c r="O7534" s="42"/>
      <c r="P7534" s="211">
        <f t="shared" si="468"/>
        <v>11731583</v>
      </c>
      <c r="Q7534" s="43">
        <f t="shared" si="469"/>
        <v>-12119268</v>
      </c>
      <c r="R7534" s="212">
        <f t="shared" si="471"/>
        <v>11925425.5</v>
      </c>
    </row>
    <row r="7535" spans="2:18" s="8" customFormat="1" x14ac:dyDescent="0.2">
      <c r="B7535" s="117" t="s">
        <v>13</v>
      </c>
      <c r="C7535" s="13" t="s">
        <v>18269</v>
      </c>
      <c r="D7535" s="118">
        <f t="shared" si="470"/>
        <v>11</v>
      </c>
      <c r="F7535" s="126">
        <v>2419349</v>
      </c>
      <c r="G7535" s="52">
        <v>9367111</v>
      </c>
      <c r="H7535" s="127">
        <v>172121</v>
      </c>
      <c r="I7535" s="40"/>
      <c r="J7535" s="172">
        <v>-6576919</v>
      </c>
      <c r="K7535" s="53">
        <v>-1237408</v>
      </c>
      <c r="L7535" s="54">
        <v>-806223</v>
      </c>
      <c r="M7535" s="54">
        <v>-3423562</v>
      </c>
      <c r="N7535" s="173">
        <v>-428333</v>
      </c>
      <c r="O7535" s="42"/>
      <c r="P7535" s="211">
        <f t="shared" si="468"/>
        <v>11958581</v>
      </c>
      <c r="Q7535" s="43">
        <f t="shared" si="469"/>
        <v>-12472445</v>
      </c>
      <c r="R7535" s="212">
        <f t="shared" si="471"/>
        <v>12215513</v>
      </c>
    </row>
    <row r="7536" spans="2:18" s="8" customFormat="1" x14ac:dyDescent="0.2">
      <c r="B7536" s="117" t="s">
        <v>14</v>
      </c>
      <c r="C7536" s="13" t="s">
        <v>18269</v>
      </c>
      <c r="D7536" s="118">
        <f t="shared" si="470"/>
        <v>11</v>
      </c>
      <c r="F7536" s="126">
        <v>2509953</v>
      </c>
      <c r="G7536" s="52">
        <v>9619456</v>
      </c>
      <c r="H7536" s="127">
        <v>200438</v>
      </c>
      <c r="I7536" s="40"/>
      <c r="J7536" s="172">
        <v>-6570693</v>
      </c>
      <c r="K7536" s="53">
        <v>-1258494</v>
      </c>
      <c r="L7536" s="54">
        <v>-813840</v>
      </c>
      <c r="M7536" s="54">
        <v>-3412332</v>
      </c>
      <c r="N7536" s="173">
        <v>-456823</v>
      </c>
      <c r="O7536" s="42"/>
      <c r="P7536" s="211">
        <f t="shared" si="468"/>
        <v>12329847</v>
      </c>
      <c r="Q7536" s="43">
        <f t="shared" si="469"/>
        <v>-12512182</v>
      </c>
      <c r="R7536" s="212">
        <f t="shared" si="471"/>
        <v>12421014.5</v>
      </c>
    </row>
    <row r="7537" spans="2:18" s="8" customFormat="1" x14ac:dyDescent="0.2">
      <c r="B7537" s="117" t="s">
        <v>15</v>
      </c>
      <c r="C7537" s="13" t="s">
        <v>18269</v>
      </c>
      <c r="D7537" s="118">
        <f t="shared" si="470"/>
        <v>11</v>
      </c>
      <c r="F7537" s="126">
        <v>2509955</v>
      </c>
      <c r="G7537" s="52">
        <v>9744795</v>
      </c>
      <c r="H7537" s="127">
        <v>200632</v>
      </c>
      <c r="I7537" s="40"/>
      <c r="J7537" s="172">
        <v>-6526386</v>
      </c>
      <c r="K7537" s="53">
        <v>-1251028</v>
      </c>
      <c r="L7537" s="54">
        <v>-814842</v>
      </c>
      <c r="M7537" s="54">
        <v>-3307954</v>
      </c>
      <c r="N7537" s="173">
        <v>-456874</v>
      </c>
      <c r="O7537" s="42"/>
      <c r="P7537" s="211">
        <f t="shared" si="468"/>
        <v>12455382</v>
      </c>
      <c r="Q7537" s="43">
        <f t="shared" si="469"/>
        <v>-12357084</v>
      </c>
      <c r="R7537" s="212">
        <f t="shared" si="471"/>
        <v>12406233</v>
      </c>
    </row>
    <row r="7538" spans="2:18" s="8" customFormat="1" x14ac:dyDescent="0.2">
      <c r="B7538" s="117" t="s">
        <v>16</v>
      </c>
      <c r="C7538" s="13" t="s">
        <v>18269</v>
      </c>
      <c r="D7538" s="118">
        <f t="shared" si="470"/>
        <v>11</v>
      </c>
      <c r="F7538" s="126">
        <v>2583106</v>
      </c>
      <c r="G7538" s="52">
        <v>9749138</v>
      </c>
      <c r="H7538" s="127">
        <v>200483</v>
      </c>
      <c r="I7538" s="40"/>
      <c r="J7538" s="172">
        <v>-6590385</v>
      </c>
      <c r="K7538" s="53">
        <v>-1234159</v>
      </c>
      <c r="L7538" s="54">
        <v>-789693</v>
      </c>
      <c r="M7538" s="54">
        <v>-3035253</v>
      </c>
      <c r="N7538" s="173">
        <v>-456794</v>
      </c>
      <c r="O7538" s="42"/>
      <c r="P7538" s="211">
        <f t="shared" si="468"/>
        <v>12532727</v>
      </c>
      <c r="Q7538" s="43">
        <f t="shared" si="469"/>
        <v>-12106284</v>
      </c>
      <c r="R7538" s="212">
        <f t="shared" si="471"/>
        <v>12319505.5</v>
      </c>
    </row>
    <row r="7539" spans="2:18" s="8" customFormat="1" x14ac:dyDescent="0.2">
      <c r="B7539" s="117" t="s">
        <v>17</v>
      </c>
      <c r="C7539" s="13" t="s">
        <v>18269</v>
      </c>
      <c r="D7539" s="118">
        <f t="shared" si="470"/>
        <v>11</v>
      </c>
      <c r="F7539" s="126">
        <v>2582888</v>
      </c>
      <c r="G7539" s="52">
        <v>9651269</v>
      </c>
      <c r="H7539" s="127">
        <v>200601</v>
      </c>
      <c r="I7539" s="40"/>
      <c r="J7539" s="172">
        <v>-6635858</v>
      </c>
      <c r="K7539" s="53">
        <v>-1211114</v>
      </c>
      <c r="L7539" s="54">
        <v>-796702</v>
      </c>
      <c r="M7539" s="54">
        <v>-2735656</v>
      </c>
      <c r="N7539" s="173">
        <v>-456780</v>
      </c>
      <c r="O7539" s="42"/>
      <c r="P7539" s="211">
        <f t="shared" si="468"/>
        <v>12434758</v>
      </c>
      <c r="Q7539" s="43">
        <f t="shared" si="469"/>
        <v>-11836110</v>
      </c>
      <c r="R7539" s="212">
        <f t="shared" si="471"/>
        <v>12135434</v>
      </c>
    </row>
    <row r="7540" spans="2:18" s="8" customFormat="1" x14ac:dyDescent="0.2">
      <c r="B7540" s="117" t="s">
        <v>18</v>
      </c>
      <c r="C7540" s="13" t="s">
        <v>18269</v>
      </c>
      <c r="D7540" s="118">
        <f t="shared" si="470"/>
        <v>11</v>
      </c>
      <c r="F7540" s="126">
        <v>2520256</v>
      </c>
      <c r="G7540" s="52">
        <v>9403221</v>
      </c>
      <c r="H7540" s="127">
        <v>200499</v>
      </c>
      <c r="I7540" s="40"/>
      <c r="J7540" s="172">
        <v>-6574461</v>
      </c>
      <c r="K7540" s="53">
        <v>-1199917</v>
      </c>
      <c r="L7540" s="54">
        <v>-784512</v>
      </c>
      <c r="M7540" s="54">
        <v>-2304741</v>
      </c>
      <c r="N7540" s="173">
        <v>-417580</v>
      </c>
      <c r="O7540" s="42"/>
      <c r="P7540" s="211">
        <f t="shared" si="468"/>
        <v>12123976</v>
      </c>
      <c r="Q7540" s="43">
        <f t="shared" si="469"/>
        <v>-11281211</v>
      </c>
      <c r="R7540" s="212">
        <f t="shared" si="471"/>
        <v>11702593.5</v>
      </c>
    </row>
    <row r="7541" spans="2:18" s="8" customFormat="1" x14ac:dyDescent="0.2">
      <c r="B7541" s="117" t="s">
        <v>19</v>
      </c>
      <c r="C7541" s="13" t="s">
        <v>18269</v>
      </c>
      <c r="D7541" s="118">
        <f t="shared" si="470"/>
        <v>11</v>
      </c>
      <c r="F7541" s="126">
        <v>2457464</v>
      </c>
      <c r="G7541" s="52">
        <v>9036847</v>
      </c>
      <c r="H7541" s="127">
        <v>200560</v>
      </c>
      <c r="I7541" s="40"/>
      <c r="J7541" s="172">
        <v>-6526293</v>
      </c>
      <c r="K7541" s="53">
        <v>-1194021</v>
      </c>
      <c r="L7541" s="54">
        <v>-756325</v>
      </c>
      <c r="M7541" s="54">
        <v>-1739687</v>
      </c>
      <c r="N7541" s="173">
        <v>-417245</v>
      </c>
      <c r="O7541" s="42"/>
      <c r="P7541" s="211">
        <f t="shared" si="468"/>
        <v>11694871</v>
      </c>
      <c r="Q7541" s="43">
        <f t="shared" si="469"/>
        <v>-10633571</v>
      </c>
      <c r="R7541" s="212">
        <f t="shared" si="471"/>
        <v>11164221</v>
      </c>
    </row>
    <row r="7542" spans="2:18" s="8" customFormat="1" x14ac:dyDescent="0.2">
      <c r="B7542" s="117" t="s">
        <v>20</v>
      </c>
      <c r="C7542" s="13" t="s">
        <v>18269</v>
      </c>
      <c r="D7542" s="118">
        <f t="shared" si="470"/>
        <v>11</v>
      </c>
      <c r="F7542" s="126">
        <v>2340296</v>
      </c>
      <c r="G7542" s="52">
        <v>8515735</v>
      </c>
      <c r="H7542" s="127">
        <v>200476</v>
      </c>
      <c r="I7542" s="40"/>
      <c r="J7542" s="172">
        <v>-6282313</v>
      </c>
      <c r="K7542" s="53">
        <v>-1176781</v>
      </c>
      <c r="L7542" s="54">
        <v>-739030</v>
      </c>
      <c r="M7542" s="54">
        <v>-1478887</v>
      </c>
      <c r="N7542" s="173">
        <v>-384880</v>
      </c>
      <c r="O7542" s="42"/>
      <c r="P7542" s="211">
        <f t="shared" si="468"/>
        <v>11056507</v>
      </c>
      <c r="Q7542" s="43">
        <f t="shared" si="469"/>
        <v>-10061891</v>
      </c>
      <c r="R7542" s="212">
        <f t="shared" si="471"/>
        <v>10559199</v>
      </c>
    </row>
    <row r="7543" spans="2:18" s="8" customFormat="1" x14ac:dyDescent="0.2">
      <c r="B7543" s="117" t="s">
        <v>21</v>
      </c>
      <c r="C7543" s="13" t="s">
        <v>18269</v>
      </c>
      <c r="D7543" s="118">
        <f t="shared" si="470"/>
        <v>11</v>
      </c>
      <c r="F7543" s="126">
        <v>2242863</v>
      </c>
      <c r="G7543" s="52">
        <v>8264078</v>
      </c>
      <c r="H7543" s="127">
        <v>172061</v>
      </c>
      <c r="I7543" s="40"/>
      <c r="J7543" s="172">
        <v>-6135267</v>
      </c>
      <c r="K7543" s="53">
        <v>-1196845</v>
      </c>
      <c r="L7543" s="54">
        <v>-738000</v>
      </c>
      <c r="M7543" s="54">
        <v>-1422613</v>
      </c>
      <c r="N7543" s="173">
        <v>-386380</v>
      </c>
      <c r="O7543" s="42"/>
      <c r="P7543" s="211">
        <f t="shared" si="468"/>
        <v>10679002</v>
      </c>
      <c r="Q7543" s="43">
        <f t="shared" si="469"/>
        <v>-9879105</v>
      </c>
      <c r="R7543" s="212">
        <f t="shared" si="471"/>
        <v>10279053.5</v>
      </c>
    </row>
    <row r="7544" spans="2:18" s="8" customFormat="1" x14ac:dyDescent="0.2">
      <c r="B7544" s="117" t="s">
        <v>22</v>
      </c>
      <c r="C7544" s="13" t="s">
        <v>18269</v>
      </c>
      <c r="D7544" s="118">
        <f t="shared" si="470"/>
        <v>11</v>
      </c>
      <c r="F7544" s="126">
        <v>2198513</v>
      </c>
      <c r="G7544" s="52">
        <v>8087640</v>
      </c>
      <c r="H7544" s="127">
        <v>177689</v>
      </c>
      <c r="I7544" s="40"/>
      <c r="J7544" s="172">
        <v>-6072712</v>
      </c>
      <c r="K7544" s="53">
        <v>-1170946</v>
      </c>
      <c r="L7544" s="54">
        <v>-746983</v>
      </c>
      <c r="M7544" s="54">
        <v>-1436139</v>
      </c>
      <c r="N7544" s="173">
        <v>-433546</v>
      </c>
      <c r="O7544" s="42"/>
      <c r="P7544" s="211">
        <f t="shared" si="468"/>
        <v>10463842</v>
      </c>
      <c r="Q7544" s="43">
        <f t="shared" si="469"/>
        <v>-9860326</v>
      </c>
      <c r="R7544" s="212">
        <f t="shared" si="471"/>
        <v>10162084</v>
      </c>
    </row>
    <row r="7545" spans="2:18" s="8" customFormat="1" x14ac:dyDescent="0.2">
      <c r="B7545" s="117" t="s">
        <v>23</v>
      </c>
      <c r="C7545" s="13" t="s">
        <v>18269</v>
      </c>
      <c r="D7545" s="118">
        <f t="shared" si="470"/>
        <v>11</v>
      </c>
      <c r="F7545" s="126">
        <v>2198460</v>
      </c>
      <c r="G7545" s="52">
        <v>8314473</v>
      </c>
      <c r="H7545" s="127">
        <v>172063</v>
      </c>
      <c r="I7545" s="40"/>
      <c r="J7545" s="172">
        <v>-6094764</v>
      </c>
      <c r="K7545" s="53">
        <v>-1204773</v>
      </c>
      <c r="L7545" s="54">
        <v>-755450</v>
      </c>
      <c r="M7545" s="54">
        <v>-1489215</v>
      </c>
      <c r="N7545" s="173">
        <v>-428217</v>
      </c>
      <c r="O7545" s="42"/>
      <c r="P7545" s="211">
        <f t="shared" si="468"/>
        <v>10684996</v>
      </c>
      <c r="Q7545" s="43">
        <f t="shared" si="469"/>
        <v>-9972419</v>
      </c>
      <c r="R7545" s="212">
        <f t="shared" si="471"/>
        <v>10328707.5</v>
      </c>
    </row>
    <row r="7546" spans="2:18" s="8" customFormat="1" x14ac:dyDescent="0.2">
      <c r="B7546" s="117" t="s">
        <v>24</v>
      </c>
      <c r="C7546" s="13" t="s">
        <v>18269</v>
      </c>
      <c r="D7546" s="118">
        <f t="shared" si="470"/>
        <v>11</v>
      </c>
      <c r="F7546" s="126">
        <v>2198284</v>
      </c>
      <c r="G7546" s="52">
        <v>8278641</v>
      </c>
      <c r="H7546" s="127">
        <v>149263</v>
      </c>
      <c r="I7546" s="40"/>
      <c r="J7546" s="172">
        <v>-6072390</v>
      </c>
      <c r="K7546" s="53">
        <v>-1216274</v>
      </c>
      <c r="L7546" s="54">
        <v>-769444</v>
      </c>
      <c r="M7546" s="54">
        <v>-1664795</v>
      </c>
      <c r="N7546" s="173">
        <v>-406253</v>
      </c>
      <c r="O7546" s="42"/>
      <c r="P7546" s="211">
        <f t="shared" si="468"/>
        <v>10626188</v>
      </c>
      <c r="Q7546" s="43">
        <f t="shared" si="469"/>
        <v>-10129156</v>
      </c>
      <c r="R7546" s="212">
        <f t="shared" si="471"/>
        <v>10377672</v>
      </c>
    </row>
    <row r="7547" spans="2:18" s="8" customFormat="1" x14ac:dyDescent="0.2">
      <c r="B7547" s="117" t="s">
        <v>25</v>
      </c>
      <c r="C7547" s="13" t="s">
        <v>18269</v>
      </c>
      <c r="D7547" s="118">
        <f t="shared" si="470"/>
        <v>11</v>
      </c>
      <c r="F7547" s="126">
        <v>2200527</v>
      </c>
      <c r="G7547" s="52">
        <v>8539976</v>
      </c>
      <c r="H7547" s="127">
        <v>149322</v>
      </c>
      <c r="I7547" s="40"/>
      <c r="J7547" s="172">
        <v>-6226540</v>
      </c>
      <c r="K7547" s="53">
        <v>-1284002</v>
      </c>
      <c r="L7547" s="54">
        <v>-797532</v>
      </c>
      <c r="M7547" s="54">
        <v>-2155610</v>
      </c>
      <c r="N7547" s="173">
        <v>-386697</v>
      </c>
      <c r="O7547" s="42"/>
      <c r="P7547" s="211">
        <f t="shared" si="468"/>
        <v>10889825</v>
      </c>
      <c r="Q7547" s="43">
        <f t="shared" si="469"/>
        <v>-10850381</v>
      </c>
      <c r="R7547" s="212">
        <f t="shared" si="471"/>
        <v>10870103</v>
      </c>
    </row>
    <row r="7548" spans="2:18" s="8" customFormat="1" x14ac:dyDescent="0.2">
      <c r="B7548" s="117" t="s">
        <v>2</v>
      </c>
      <c r="C7548" s="13" t="s">
        <v>18270</v>
      </c>
      <c r="D7548" s="118">
        <f t="shared" si="470"/>
        <v>11</v>
      </c>
      <c r="F7548" s="126">
        <v>2129714</v>
      </c>
      <c r="G7548" s="52">
        <v>9128830</v>
      </c>
      <c r="H7548" s="127">
        <v>62103</v>
      </c>
      <c r="I7548" s="40"/>
      <c r="J7548" s="172">
        <v>-6736551</v>
      </c>
      <c r="K7548" s="53">
        <v>-1392969</v>
      </c>
      <c r="L7548" s="54">
        <v>-845517</v>
      </c>
      <c r="M7548" s="54">
        <v>-3142833</v>
      </c>
      <c r="N7548" s="173">
        <v>-238683</v>
      </c>
      <c r="O7548" s="42"/>
      <c r="P7548" s="211">
        <f t="shared" si="468"/>
        <v>11320647</v>
      </c>
      <c r="Q7548" s="43">
        <f t="shared" si="469"/>
        <v>-12356553</v>
      </c>
      <c r="R7548" s="212">
        <f t="shared" si="471"/>
        <v>11838600</v>
      </c>
    </row>
    <row r="7549" spans="2:18" s="8" customFormat="1" x14ac:dyDescent="0.2">
      <c r="B7549" s="117" t="s">
        <v>3</v>
      </c>
      <c r="C7549" s="13" t="s">
        <v>18270</v>
      </c>
      <c r="D7549" s="118">
        <f t="shared" si="470"/>
        <v>11</v>
      </c>
      <c r="F7549" s="126">
        <v>2156135</v>
      </c>
      <c r="G7549" s="52">
        <v>9928338</v>
      </c>
      <c r="H7549" s="127">
        <v>63583</v>
      </c>
      <c r="I7549" s="40"/>
      <c r="J7549" s="172">
        <v>-6968082</v>
      </c>
      <c r="K7549" s="53">
        <v>-1505570</v>
      </c>
      <c r="L7549" s="54">
        <v>-916568</v>
      </c>
      <c r="M7549" s="54">
        <v>-3848040</v>
      </c>
      <c r="N7549" s="173">
        <v>-133160</v>
      </c>
      <c r="O7549" s="42"/>
      <c r="P7549" s="211">
        <f t="shared" si="468"/>
        <v>12148056</v>
      </c>
      <c r="Q7549" s="43">
        <f t="shared" si="469"/>
        <v>-13371420</v>
      </c>
      <c r="R7549" s="212">
        <f t="shared" si="471"/>
        <v>12759738</v>
      </c>
    </row>
    <row r="7550" spans="2:18" s="8" customFormat="1" x14ac:dyDescent="0.2">
      <c r="B7550" s="117" t="s">
        <v>4</v>
      </c>
      <c r="C7550" s="13" t="s">
        <v>18270</v>
      </c>
      <c r="D7550" s="118">
        <f t="shared" si="470"/>
        <v>11</v>
      </c>
      <c r="F7550" s="126">
        <v>2359783</v>
      </c>
      <c r="G7550" s="52">
        <v>10409995</v>
      </c>
      <c r="H7550" s="127">
        <v>83255</v>
      </c>
      <c r="I7550" s="40"/>
      <c r="J7550" s="172">
        <v>-7111019</v>
      </c>
      <c r="K7550" s="53">
        <v>-1555765</v>
      </c>
      <c r="L7550" s="54">
        <v>-945963</v>
      </c>
      <c r="M7550" s="54">
        <v>-3759210</v>
      </c>
      <c r="N7550" s="173">
        <v>-69832</v>
      </c>
      <c r="O7550" s="42"/>
      <c r="P7550" s="211">
        <f t="shared" si="468"/>
        <v>12853033</v>
      </c>
      <c r="Q7550" s="43">
        <f t="shared" si="469"/>
        <v>-13441789</v>
      </c>
      <c r="R7550" s="212">
        <f t="shared" si="471"/>
        <v>13147411</v>
      </c>
    </row>
    <row r="7551" spans="2:18" s="8" customFormat="1" x14ac:dyDescent="0.2">
      <c r="B7551" s="117" t="s">
        <v>5</v>
      </c>
      <c r="C7551" s="13" t="s">
        <v>18270</v>
      </c>
      <c r="D7551" s="118">
        <f t="shared" si="470"/>
        <v>11</v>
      </c>
      <c r="F7551" s="126">
        <v>2578619</v>
      </c>
      <c r="G7551" s="52">
        <v>10680702</v>
      </c>
      <c r="H7551" s="127">
        <v>165521</v>
      </c>
      <c r="I7551" s="40"/>
      <c r="J7551" s="172">
        <v>-7054331</v>
      </c>
      <c r="K7551" s="53">
        <v>-1569945</v>
      </c>
      <c r="L7551" s="54">
        <v>-944963</v>
      </c>
      <c r="M7551" s="54">
        <v>-3430249</v>
      </c>
      <c r="N7551" s="173">
        <v>-66817</v>
      </c>
      <c r="O7551" s="42"/>
      <c r="P7551" s="211">
        <f t="shared" si="468"/>
        <v>13424842</v>
      </c>
      <c r="Q7551" s="43">
        <f t="shared" si="469"/>
        <v>-13066305</v>
      </c>
      <c r="R7551" s="212">
        <f t="shared" si="471"/>
        <v>13245573.5</v>
      </c>
    </row>
    <row r="7552" spans="2:18" s="8" customFormat="1" x14ac:dyDescent="0.2">
      <c r="B7552" s="117" t="s">
        <v>6</v>
      </c>
      <c r="C7552" s="13" t="s">
        <v>18270</v>
      </c>
      <c r="D7552" s="118">
        <f t="shared" si="470"/>
        <v>11</v>
      </c>
      <c r="F7552" s="126">
        <v>2619901</v>
      </c>
      <c r="G7552" s="52">
        <v>10015274</v>
      </c>
      <c r="H7552" s="127">
        <v>217385</v>
      </c>
      <c r="I7552" s="40"/>
      <c r="J7552" s="172">
        <v>-7006768</v>
      </c>
      <c r="K7552" s="53">
        <v>-1607138</v>
      </c>
      <c r="L7552" s="54">
        <v>-941130</v>
      </c>
      <c r="M7552" s="54">
        <v>-3176980</v>
      </c>
      <c r="N7552" s="173">
        <v>-72682</v>
      </c>
      <c r="O7552" s="42"/>
      <c r="P7552" s="211">
        <f t="shared" si="468"/>
        <v>12852560</v>
      </c>
      <c r="Q7552" s="43">
        <f t="shared" si="469"/>
        <v>-12804698</v>
      </c>
      <c r="R7552" s="212">
        <f t="shared" si="471"/>
        <v>12828629</v>
      </c>
    </row>
    <row r="7553" spans="2:18" s="8" customFormat="1" x14ac:dyDescent="0.2">
      <c r="B7553" s="117" t="s">
        <v>7</v>
      </c>
      <c r="C7553" s="13" t="s">
        <v>18270</v>
      </c>
      <c r="D7553" s="118">
        <f t="shared" si="470"/>
        <v>11</v>
      </c>
      <c r="F7553" s="126">
        <v>2611598</v>
      </c>
      <c r="G7553" s="52">
        <v>10047737</v>
      </c>
      <c r="H7553" s="127">
        <v>182558</v>
      </c>
      <c r="I7553" s="40"/>
      <c r="J7553" s="172">
        <v>-6959411</v>
      </c>
      <c r="K7553" s="53">
        <v>-1638467</v>
      </c>
      <c r="L7553" s="54">
        <v>-945586</v>
      </c>
      <c r="M7553" s="54">
        <v>-3143355</v>
      </c>
      <c r="N7553" s="173">
        <v>-49929</v>
      </c>
      <c r="O7553" s="42"/>
      <c r="P7553" s="211">
        <f t="shared" si="468"/>
        <v>12841893</v>
      </c>
      <c r="Q7553" s="43">
        <f t="shared" si="469"/>
        <v>-12736748</v>
      </c>
      <c r="R7553" s="212">
        <f t="shared" si="471"/>
        <v>12789320.5</v>
      </c>
    </row>
    <row r="7554" spans="2:18" s="8" customFormat="1" x14ac:dyDescent="0.2">
      <c r="B7554" s="117" t="s">
        <v>8</v>
      </c>
      <c r="C7554" s="13" t="s">
        <v>18270</v>
      </c>
      <c r="D7554" s="118">
        <f t="shared" si="470"/>
        <v>11</v>
      </c>
      <c r="F7554" s="126">
        <v>2586544</v>
      </c>
      <c r="G7554" s="52">
        <v>9893454</v>
      </c>
      <c r="H7554" s="127">
        <v>199520</v>
      </c>
      <c r="I7554" s="40"/>
      <c r="J7554" s="172">
        <v>-6946609</v>
      </c>
      <c r="K7554" s="53">
        <v>-1617353</v>
      </c>
      <c r="L7554" s="54">
        <v>-929100</v>
      </c>
      <c r="M7554" s="54">
        <v>-3211940</v>
      </c>
      <c r="N7554" s="173">
        <v>-49929</v>
      </c>
      <c r="O7554" s="42"/>
      <c r="P7554" s="211">
        <f t="shared" si="468"/>
        <v>12679518</v>
      </c>
      <c r="Q7554" s="43">
        <f t="shared" si="469"/>
        <v>-12754931</v>
      </c>
      <c r="R7554" s="212">
        <f t="shared" si="471"/>
        <v>12717224.5</v>
      </c>
    </row>
    <row r="7555" spans="2:18" s="8" customFormat="1" x14ac:dyDescent="0.2">
      <c r="B7555" s="117" t="s">
        <v>9</v>
      </c>
      <c r="C7555" s="13" t="s">
        <v>18270</v>
      </c>
      <c r="D7555" s="118">
        <f t="shared" si="470"/>
        <v>11</v>
      </c>
      <c r="F7555" s="126">
        <v>2464656</v>
      </c>
      <c r="G7555" s="52">
        <v>9863102</v>
      </c>
      <c r="H7555" s="127">
        <v>108796</v>
      </c>
      <c r="I7555" s="40"/>
      <c r="J7555" s="172">
        <v>-6788482</v>
      </c>
      <c r="K7555" s="53">
        <v>-1579398</v>
      </c>
      <c r="L7555" s="54">
        <v>-932245</v>
      </c>
      <c r="M7555" s="54">
        <v>-3107333</v>
      </c>
      <c r="N7555" s="173">
        <v>-49929</v>
      </c>
      <c r="O7555" s="42"/>
      <c r="P7555" s="211">
        <f t="shared" si="468"/>
        <v>12436554</v>
      </c>
      <c r="Q7555" s="43">
        <f t="shared" si="469"/>
        <v>-12457387</v>
      </c>
      <c r="R7555" s="212">
        <f t="shared" si="471"/>
        <v>12446970.5</v>
      </c>
    </row>
    <row r="7556" spans="2:18" s="8" customFormat="1" x14ac:dyDescent="0.2">
      <c r="B7556" s="117" t="s">
        <v>10</v>
      </c>
      <c r="C7556" s="13" t="s">
        <v>18270</v>
      </c>
      <c r="D7556" s="118">
        <f t="shared" si="470"/>
        <v>11</v>
      </c>
      <c r="F7556" s="126">
        <v>2463875</v>
      </c>
      <c r="G7556" s="52">
        <v>9859067</v>
      </c>
      <c r="H7556" s="127">
        <v>107199</v>
      </c>
      <c r="I7556" s="40"/>
      <c r="J7556" s="172">
        <v>-6732217</v>
      </c>
      <c r="K7556" s="53">
        <v>-1552269</v>
      </c>
      <c r="L7556" s="54">
        <v>-942531</v>
      </c>
      <c r="M7556" s="54">
        <v>-3033652</v>
      </c>
      <c r="N7556" s="173">
        <v>-49933</v>
      </c>
      <c r="O7556" s="42"/>
      <c r="P7556" s="211">
        <f t="shared" si="468"/>
        <v>12430141</v>
      </c>
      <c r="Q7556" s="43">
        <f t="shared" si="469"/>
        <v>-12310602</v>
      </c>
      <c r="R7556" s="212">
        <f t="shared" si="471"/>
        <v>12370371.5</v>
      </c>
    </row>
    <row r="7557" spans="2:18" s="8" customFormat="1" x14ac:dyDescent="0.2">
      <c r="B7557" s="117" t="s">
        <v>11</v>
      </c>
      <c r="C7557" s="13" t="s">
        <v>18270</v>
      </c>
      <c r="D7557" s="118">
        <f t="shared" si="470"/>
        <v>11</v>
      </c>
      <c r="F7557" s="126">
        <v>2457972</v>
      </c>
      <c r="G7557" s="52">
        <v>9736105</v>
      </c>
      <c r="H7557" s="127">
        <v>117481</v>
      </c>
      <c r="I7557" s="40"/>
      <c r="J7557" s="172">
        <v>-6704428</v>
      </c>
      <c r="K7557" s="53">
        <v>-1535108</v>
      </c>
      <c r="L7557" s="54">
        <v>-921994</v>
      </c>
      <c r="M7557" s="54">
        <v>-3150112</v>
      </c>
      <c r="N7557" s="173">
        <v>-60696</v>
      </c>
      <c r="O7557" s="42"/>
      <c r="P7557" s="211">
        <f t="shared" si="468"/>
        <v>12311558</v>
      </c>
      <c r="Q7557" s="43">
        <f t="shared" si="469"/>
        <v>-12372338</v>
      </c>
      <c r="R7557" s="212">
        <f t="shared" si="471"/>
        <v>12341948</v>
      </c>
    </row>
    <row r="7558" spans="2:18" s="8" customFormat="1" x14ac:dyDescent="0.2">
      <c r="B7558" s="117" t="s">
        <v>12</v>
      </c>
      <c r="C7558" s="13" t="s">
        <v>18270</v>
      </c>
      <c r="D7558" s="118">
        <f t="shared" si="470"/>
        <v>11</v>
      </c>
      <c r="F7558" s="126">
        <v>2454662</v>
      </c>
      <c r="G7558" s="52">
        <v>9771667</v>
      </c>
      <c r="H7558" s="127">
        <v>124379</v>
      </c>
      <c r="I7558" s="40"/>
      <c r="J7558" s="172">
        <v>-6689024</v>
      </c>
      <c r="K7558" s="53">
        <v>-1563949</v>
      </c>
      <c r="L7558" s="54">
        <v>-929259</v>
      </c>
      <c r="M7558" s="54">
        <v>-3367263</v>
      </c>
      <c r="N7558" s="173">
        <v>-58459</v>
      </c>
      <c r="O7558" s="42"/>
      <c r="P7558" s="211">
        <f t="shared" si="468"/>
        <v>12350708</v>
      </c>
      <c r="Q7558" s="43">
        <f t="shared" si="469"/>
        <v>-12607954</v>
      </c>
      <c r="R7558" s="212">
        <f t="shared" si="471"/>
        <v>12479331</v>
      </c>
    </row>
    <row r="7559" spans="2:18" s="8" customFormat="1" x14ac:dyDescent="0.2">
      <c r="B7559" s="117" t="s">
        <v>13</v>
      </c>
      <c r="C7559" s="13" t="s">
        <v>18270</v>
      </c>
      <c r="D7559" s="118">
        <f t="shared" si="470"/>
        <v>11</v>
      </c>
      <c r="F7559" s="126">
        <v>2469535</v>
      </c>
      <c r="G7559" s="52">
        <v>9859152</v>
      </c>
      <c r="H7559" s="127">
        <v>205971</v>
      </c>
      <c r="I7559" s="40"/>
      <c r="J7559" s="172">
        <v>-6634725</v>
      </c>
      <c r="K7559" s="53">
        <v>-1593414</v>
      </c>
      <c r="L7559" s="54">
        <v>-928453</v>
      </c>
      <c r="M7559" s="54">
        <v>-3564620</v>
      </c>
      <c r="N7559" s="173">
        <v>-69122</v>
      </c>
      <c r="O7559" s="42"/>
      <c r="P7559" s="211">
        <f t="shared" si="468"/>
        <v>12534658</v>
      </c>
      <c r="Q7559" s="43">
        <f t="shared" si="469"/>
        <v>-12790334</v>
      </c>
      <c r="R7559" s="212">
        <f t="shared" si="471"/>
        <v>12662496</v>
      </c>
    </row>
    <row r="7560" spans="2:18" s="8" customFormat="1" x14ac:dyDescent="0.2">
      <c r="B7560" s="117" t="s">
        <v>14</v>
      </c>
      <c r="C7560" s="13" t="s">
        <v>18270</v>
      </c>
      <c r="D7560" s="118">
        <f t="shared" si="470"/>
        <v>11</v>
      </c>
      <c r="F7560" s="126">
        <v>2510547</v>
      </c>
      <c r="G7560" s="52">
        <v>9534654</v>
      </c>
      <c r="H7560" s="127">
        <v>214846</v>
      </c>
      <c r="I7560" s="40"/>
      <c r="J7560" s="172">
        <v>-6584785</v>
      </c>
      <c r="K7560" s="53">
        <v>-1564099</v>
      </c>
      <c r="L7560" s="54">
        <v>-891946</v>
      </c>
      <c r="M7560" s="54">
        <v>-3358444</v>
      </c>
      <c r="N7560" s="173">
        <v>-68831</v>
      </c>
      <c r="O7560" s="42"/>
      <c r="P7560" s="211">
        <f t="shared" si="468"/>
        <v>12260047</v>
      </c>
      <c r="Q7560" s="43">
        <f t="shared" si="469"/>
        <v>-12468105</v>
      </c>
      <c r="R7560" s="212">
        <f t="shared" si="471"/>
        <v>12364076</v>
      </c>
    </row>
    <row r="7561" spans="2:18" s="8" customFormat="1" x14ac:dyDescent="0.2">
      <c r="B7561" s="117" t="s">
        <v>15</v>
      </c>
      <c r="C7561" s="13" t="s">
        <v>18270</v>
      </c>
      <c r="D7561" s="118">
        <f t="shared" si="470"/>
        <v>11</v>
      </c>
      <c r="F7561" s="126">
        <v>2491222</v>
      </c>
      <c r="G7561" s="52">
        <v>9394863</v>
      </c>
      <c r="H7561" s="127">
        <v>179554</v>
      </c>
      <c r="I7561" s="40"/>
      <c r="J7561" s="172">
        <v>-6435537</v>
      </c>
      <c r="K7561" s="53">
        <v>-1574526</v>
      </c>
      <c r="L7561" s="54">
        <v>-907553</v>
      </c>
      <c r="M7561" s="54">
        <v>-3130768</v>
      </c>
      <c r="N7561" s="173">
        <v>-44242</v>
      </c>
      <c r="O7561" s="42"/>
      <c r="P7561" s="211">
        <f t="shared" si="468"/>
        <v>12065639</v>
      </c>
      <c r="Q7561" s="43">
        <f t="shared" si="469"/>
        <v>-12092626</v>
      </c>
      <c r="R7561" s="212">
        <f t="shared" si="471"/>
        <v>12079132.5</v>
      </c>
    </row>
    <row r="7562" spans="2:18" s="8" customFormat="1" x14ac:dyDescent="0.2">
      <c r="B7562" s="117" t="s">
        <v>16</v>
      </c>
      <c r="C7562" s="13" t="s">
        <v>18270</v>
      </c>
      <c r="D7562" s="118">
        <f t="shared" si="470"/>
        <v>11</v>
      </c>
      <c r="F7562" s="126">
        <v>2556814</v>
      </c>
      <c r="G7562" s="52">
        <v>9103132</v>
      </c>
      <c r="H7562" s="127">
        <v>150032</v>
      </c>
      <c r="I7562" s="40"/>
      <c r="J7562" s="172">
        <v>-6451431</v>
      </c>
      <c r="K7562" s="53">
        <v>-1536715</v>
      </c>
      <c r="L7562" s="54">
        <v>-903013</v>
      </c>
      <c r="M7562" s="54">
        <v>-2721574</v>
      </c>
      <c r="N7562" s="173">
        <v>-64642</v>
      </c>
      <c r="O7562" s="42"/>
      <c r="P7562" s="211">
        <f t="shared" si="468"/>
        <v>11809978</v>
      </c>
      <c r="Q7562" s="43">
        <f t="shared" si="469"/>
        <v>-11677375</v>
      </c>
      <c r="R7562" s="212">
        <f t="shared" si="471"/>
        <v>11743676.5</v>
      </c>
    </row>
    <row r="7563" spans="2:18" s="8" customFormat="1" x14ac:dyDescent="0.2">
      <c r="B7563" s="117" t="s">
        <v>17</v>
      </c>
      <c r="C7563" s="13" t="s">
        <v>18270</v>
      </c>
      <c r="D7563" s="118">
        <f t="shared" si="470"/>
        <v>11</v>
      </c>
      <c r="F7563" s="126">
        <v>2516704</v>
      </c>
      <c r="G7563" s="52">
        <v>8902877</v>
      </c>
      <c r="H7563" s="127">
        <v>130608</v>
      </c>
      <c r="I7563" s="40"/>
      <c r="J7563" s="172">
        <v>-6418358</v>
      </c>
      <c r="K7563" s="53">
        <v>-1511165</v>
      </c>
      <c r="L7563" s="54">
        <v>-883597</v>
      </c>
      <c r="M7563" s="54">
        <v>-2392309</v>
      </c>
      <c r="N7563" s="173">
        <v>-65575</v>
      </c>
      <c r="O7563" s="42"/>
      <c r="P7563" s="211">
        <f t="shared" si="468"/>
        <v>11550189</v>
      </c>
      <c r="Q7563" s="43">
        <f t="shared" si="469"/>
        <v>-11271004</v>
      </c>
      <c r="R7563" s="212">
        <f t="shared" si="471"/>
        <v>11410596.5</v>
      </c>
    </row>
    <row r="7564" spans="2:18" s="8" customFormat="1" x14ac:dyDescent="0.2">
      <c r="B7564" s="117" t="s">
        <v>18</v>
      </c>
      <c r="C7564" s="13" t="s">
        <v>18270</v>
      </c>
      <c r="D7564" s="118">
        <f t="shared" si="470"/>
        <v>11</v>
      </c>
      <c r="F7564" s="126">
        <v>2438396</v>
      </c>
      <c r="G7564" s="52">
        <v>8190759</v>
      </c>
      <c r="H7564" s="127">
        <v>75364</v>
      </c>
      <c r="I7564" s="40"/>
      <c r="J7564" s="172">
        <v>-6253323</v>
      </c>
      <c r="K7564" s="53">
        <v>-1546961</v>
      </c>
      <c r="L7564" s="54">
        <v>-871223</v>
      </c>
      <c r="M7564" s="54">
        <v>-2042952</v>
      </c>
      <c r="N7564" s="173">
        <v>-94945</v>
      </c>
      <c r="O7564" s="42"/>
      <c r="P7564" s="211">
        <f t="shared" si="468"/>
        <v>10704519</v>
      </c>
      <c r="Q7564" s="43">
        <f t="shared" si="469"/>
        <v>-10809404</v>
      </c>
      <c r="R7564" s="212">
        <f t="shared" si="471"/>
        <v>10756961.5</v>
      </c>
    </row>
    <row r="7565" spans="2:18" s="8" customFormat="1" x14ac:dyDescent="0.2">
      <c r="B7565" s="117" t="s">
        <v>19</v>
      </c>
      <c r="C7565" s="13" t="s">
        <v>18270</v>
      </c>
      <c r="D7565" s="118">
        <f t="shared" si="470"/>
        <v>11</v>
      </c>
      <c r="F7565" s="126">
        <v>2363197</v>
      </c>
      <c r="G7565" s="52">
        <v>7831651</v>
      </c>
      <c r="H7565" s="127">
        <v>87052</v>
      </c>
      <c r="I7565" s="40"/>
      <c r="J7565" s="172">
        <v>-5918762</v>
      </c>
      <c r="K7565" s="53">
        <v>-1485038</v>
      </c>
      <c r="L7565" s="54">
        <v>-830142</v>
      </c>
      <c r="M7565" s="54">
        <v>-1519128</v>
      </c>
      <c r="N7565" s="173">
        <v>-111153</v>
      </c>
      <c r="O7565" s="42"/>
      <c r="P7565" s="211">
        <f t="shared" ref="P7565:P7628" si="472">SUM(F7565:H7565)</f>
        <v>10281900</v>
      </c>
      <c r="Q7565" s="43">
        <f t="shared" ref="Q7565:Q7628" si="473">SUM(J7565:N7565)</f>
        <v>-9864223</v>
      </c>
      <c r="R7565" s="212">
        <f t="shared" si="471"/>
        <v>10073061.5</v>
      </c>
    </row>
    <row r="7566" spans="2:18" s="8" customFormat="1" x14ac:dyDescent="0.2">
      <c r="B7566" s="117" t="s">
        <v>20</v>
      </c>
      <c r="C7566" s="13" t="s">
        <v>18270</v>
      </c>
      <c r="D7566" s="118">
        <f t="shared" ref="D7566:D7629" si="474">MONTH(C7566)</f>
        <v>11</v>
      </c>
      <c r="F7566" s="126">
        <v>2268771</v>
      </c>
      <c r="G7566" s="52">
        <v>7537243</v>
      </c>
      <c r="H7566" s="127">
        <v>112831</v>
      </c>
      <c r="I7566" s="40"/>
      <c r="J7566" s="172">
        <v>-5725999</v>
      </c>
      <c r="K7566" s="53">
        <v>-1352617</v>
      </c>
      <c r="L7566" s="54">
        <v>-785822</v>
      </c>
      <c r="M7566" s="54">
        <v>-1239962</v>
      </c>
      <c r="N7566" s="173">
        <v>-138309</v>
      </c>
      <c r="O7566" s="42"/>
      <c r="P7566" s="211">
        <f t="shared" si="472"/>
        <v>9918845</v>
      </c>
      <c r="Q7566" s="43">
        <f t="shared" si="473"/>
        <v>-9242709</v>
      </c>
      <c r="R7566" s="212">
        <f t="shared" ref="R7566:R7629" si="475">(P7566-Q7566)/2</f>
        <v>9580777</v>
      </c>
    </row>
    <row r="7567" spans="2:18" s="8" customFormat="1" x14ac:dyDescent="0.2">
      <c r="B7567" s="117" t="s">
        <v>21</v>
      </c>
      <c r="C7567" s="13" t="s">
        <v>18270</v>
      </c>
      <c r="D7567" s="118">
        <f t="shared" si="474"/>
        <v>11</v>
      </c>
      <c r="F7567" s="126">
        <v>2204070</v>
      </c>
      <c r="G7567" s="52">
        <v>7500502</v>
      </c>
      <c r="H7567" s="127">
        <v>75840</v>
      </c>
      <c r="I7567" s="40"/>
      <c r="J7567" s="172">
        <v>-5733683</v>
      </c>
      <c r="K7567" s="53">
        <v>-1279366</v>
      </c>
      <c r="L7567" s="54">
        <v>-792838</v>
      </c>
      <c r="M7567" s="54">
        <v>-1176692</v>
      </c>
      <c r="N7567" s="173">
        <v>-208942</v>
      </c>
      <c r="O7567" s="42"/>
      <c r="P7567" s="211">
        <f t="shared" si="472"/>
        <v>9780412</v>
      </c>
      <c r="Q7567" s="43">
        <f t="shared" si="473"/>
        <v>-9191521</v>
      </c>
      <c r="R7567" s="212">
        <f t="shared" si="475"/>
        <v>9485966.5</v>
      </c>
    </row>
    <row r="7568" spans="2:18" s="8" customFormat="1" x14ac:dyDescent="0.2">
      <c r="B7568" s="117" t="s">
        <v>22</v>
      </c>
      <c r="C7568" s="13" t="s">
        <v>18270</v>
      </c>
      <c r="D7568" s="118">
        <f t="shared" si="474"/>
        <v>11</v>
      </c>
      <c r="F7568" s="126">
        <v>2190880</v>
      </c>
      <c r="G7568" s="52">
        <v>7171986</v>
      </c>
      <c r="H7568" s="127">
        <v>96578</v>
      </c>
      <c r="I7568" s="40"/>
      <c r="J7568" s="172">
        <v>-5653876</v>
      </c>
      <c r="K7568" s="53">
        <v>-1242500</v>
      </c>
      <c r="L7568" s="54">
        <v>-792803</v>
      </c>
      <c r="M7568" s="54">
        <v>-1217686</v>
      </c>
      <c r="N7568" s="173">
        <v>-290107</v>
      </c>
      <c r="O7568" s="42"/>
      <c r="P7568" s="211">
        <f t="shared" si="472"/>
        <v>9459444</v>
      </c>
      <c r="Q7568" s="43">
        <f t="shared" si="473"/>
        <v>-9196972</v>
      </c>
      <c r="R7568" s="212">
        <f t="shared" si="475"/>
        <v>9328208</v>
      </c>
    </row>
    <row r="7569" spans="2:18" s="8" customFormat="1" x14ac:dyDescent="0.2">
      <c r="B7569" s="117" t="s">
        <v>23</v>
      </c>
      <c r="C7569" s="13" t="s">
        <v>18270</v>
      </c>
      <c r="D7569" s="118">
        <f t="shared" si="474"/>
        <v>11</v>
      </c>
      <c r="F7569" s="126">
        <v>2191801</v>
      </c>
      <c r="G7569" s="52">
        <v>7152185</v>
      </c>
      <c r="H7569" s="127">
        <v>162041</v>
      </c>
      <c r="I7569" s="40"/>
      <c r="J7569" s="172">
        <v>-5585285</v>
      </c>
      <c r="K7569" s="53">
        <v>-1221545</v>
      </c>
      <c r="L7569" s="54">
        <v>-800624</v>
      </c>
      <c r="M7569" s="54">
        <v>-1286427</v>
      </c>
      <c r="N7569" s="173">
        <v>-331242</v>
      </c>
      <c r="O7569" s="42"/>
      <c r="P7569" s="211">
        <f t="shared" si="472"/>
        <v>9506027</v>
      </c>
      <c r="Q7569" s="43">
        <f t="shared" si="473"/>
        <v>-9225123</v>
      </c>
      <c r="R7569" s="212">
        <f t="shared" si="475"/>
        <v>9365575</v>
      </c>
    </row>
    <row r="7570" spans="2:18" s="8" customFormat="1" x14ac:dyDescent="0.2">
      <c r="B7570" s="117" t="s">
        <v>24</v>
      </c>
      <c r="C7570" s="13" t="s">
        <v>18270</v>
      </c>
      <c r="D7570" s="118">
        <f t="shared" si="474"/>
        <v>11</v>
      </c>
      <c r="F7570" s="126">
        <v>2191743</v>
      </c>
      <c r="G7570" s="52">
        <v>7145292</v>
      </c>
      <c r="H7570" s="127">
        <v>192432</v>
      </c>
      <c r="I7570" s="40"/>
      <c r="J7570" s="172">
        <v>-5581308</v>
      </c>
      <c r="K7570" s="53">
        <v>-1235691</v>
      </c>
      <c r="L7570" s="54">
        <v>-799719</v>
      </c>
      <c r="M7570" s="54">
        <v>-1458222</v>
      </c>
      <c r="N7570" s="173">
        <v>-371042</v>
      </c>
      <c r="O7570" s="42"/>
      <c r="P7570" s="211">
        <f t="shared" si="472"/>
        <v>9529467</v>
      </c>
      <c r="Q7570" s="43">
        <f t="shared" si="473"/>
        <v>-9445982</v>
      </c>
      <c r="R7570" s="212">
        <f t="shared" si="475"/>
        <v>9487724.5</v>
      </c>
    </row>
    <row r="7571" spans="2:18" s="8" customFormat="1" x14ac:dyDescent="0.2">
      <c r="B7571" s="117" t="s">
        <v>25</v>
      </c>
      <c r="C7571" s="13" t="s">
        <v>18270</v>
      </c>
      <c r="D7571" s="118">
        <f t="shared" si="474"/>
        <v>11</v>
      </c>
      <c r="F7571" s="126">
        <v>2199415</v>
      </c>
      <c r="G7571" s="52">
        <v>7256270</v>
      </c>
      <c r="H7571" s="127">
        <v>180545</v>
      </c>
      <c r="I7571" s="40"/>
      <c r="J7571" s="172">
        <v>-5935337</v>
      </c>
      <c r="K7571" s="53">
        <v>-1247787</v>
      </c>
      <c r="L7571" s="54">
        <v>-808241</v>
      </c>
      <c r="M7571" s="54">
        <v>-1895464</v>
      </c>
      <c r="N7571" s="173">
        <v>-366124</v>
      </c>
      <c r="O7571" s="42"/>
      <c r="P7571" s="211">
        <f t="shared" si="472"/>
        <v>9636230</v>
      </c>
      <c r="Q7571" s="43">
        <f t="shared" si="473"/>
        <v>-10252953</v>
      </c>
      <c r="R7571" s="212">
        <f t="shared" si="475"/>
        <v>9944591.5</v>
      </c>
    </row>
    <row r="7572" spans="2:18" s="8" customFormat="1" x14ac:dyDescent="0.2">
      <c r="B7572" s="117" t="s">
        <v>2</v>
      </c>
      <c r="C7572" s="13" t="s">
        <v>18271</v>
      </c>
      <c r="D7572" s="118">
        <f t="shared" si="474"/>
        <v>11</v>
      </c>
      <c r="F7572" s="126">
        <v>2217902</v>
      </c>
      <c r="G7572" s="52">
        <v>7640382</v>
      </c>
      <c r="H7572" s="127">
        <v>71652</v>
      </c>
      <c r="I7572" s="40"/>
      <c r="J7572" s="172">
        <v>-6851642</v>
      </c>
      <c r="K7572" s="53">
        <v>-1336067</v>
      </c>
      <c r="L7572" s="54">
        <v>-843444</v>
      </c>
      <c r="M7572" s="54">
        <v>-2913369</v>
      </c>
      <c r="N7572" s="173">
        <v>-294713</v>
      </c>
      <c r="O7572" s="42"/>
      <c r="P7572" s="211">
        <f t="shared" si="472"/>
        <v>9929936</v>
      </c>
      <c r="Q7572" s="43">
        <f t="shared" si="473"/>
        <v>-12239235</v>
      </c>
      <c r="R7572" s="212">
        <f t="shared" si="475"/>
        <v>11084585.5</v>
      </c>
    </row>
    <row r="7573" spans="2:18" s="8" customFormat="1" x14ac:dyDescent="0.2">
      <c r="B7573" s="117" t="s">
        <v>3</v>
      </c>
      <c r="C7573" s="13" t="s">
        <v>18271</v>
      </c>
      <c r="D7573" s="118">
        <f t="shared" si="474"/>
        <v>11</v>
      </c>
      <c r="F7573" s="126">
        <v>2217877</v>
      </c>
      <c r="G7573" s="52">
        <v>8400080</v>
      </c>
      <c r="H7573" s="127">
        <v>101198</v>
      </c>
      <c r="I7573" s="40"/>
      <c r="J7573" s="172">
        <v>-6696959</v>
      </c>
      <c r="K7573" s="53">
        <v>-1452725</v>
      </c>
      <c r="L7573" s="54">
        <v>-943658</v>
      </c>
      <c r="M7573" s="54">
        <v>-3719725</v>
      </c>
      <c r="N7573" s="173">
        <v>-320004</v>
      </c>
      <c r="O7573" s="42"/>
      <c r="P7573" s="211">
        <f t="shared" si="472"/>
        <v>10719155</v>
      </c>
      <c r="Q7573" s="43">
        <f t="shared" si="473"/>
        <v>-13133071</v>
      </c>
      <c r="R7573" s="212">
        <f t="shared" si="475"/>
        <v>11926113</v>
      </c>
    </row>
    <row r="7574" spans="2:18" s="8" customFormat="1" x14ac:dyDescent="0.2">
      <c r="B7574" s="117" t="s">
        <v>4</v>
      </c>
      <c r="C7574" s="13" t="s">
        <v>18271</v>
      </c>
      <c r="D7574" s="118">
        <f t="shared" si="474"/>
        <v>11</v>
      </c>
      <c r="F7574" s="126">
        <v>2407449</v>
      </c>
      <c r="G7574" s="52">
        <v>9395800</v>
      </c>
      <c r="H7574" s="127">
        <v>282970</v>
      </c>
      <c r="I7574" s="40"/>
      <c r="J7574" s="172">
        <v>-6637009</v>
      </c>
      <c r="K7574" s="53">
        <v>-1478278</v>
      </c>
      <c r="L7574" s="54">
        <v>-1002936</v>
      </c>
      <c r="M7574" s="54">
        <v>-3725458</v>
      </c>
      <c r="N7574" s="173">
        <v>-269355</v>
      </c>
      <c r="O7574" s="42"/>
      <c r="P7574" s="211">
        <f t="shared" si="472"/>
        <v>12086219</v>
      </c>
      <c r="Q7574" s="43">
        <f t="shared" si="473"/>
        <v>-13113036</v>
      </c>
      <c r="R7574" s="212">
        <f t="shared" si="475"/>
        <v>12599627.5</v>
      </c>
    </row>
    <row r="7575" spans="2:18" s="8" customFormat="1" x14ac:dyDescent="0.2">
      <c r="B7575" s="117" t="s">
        <v>5</v>
      </c>
      <c r="C7575" s="13" t="s">
        <v>18271</v>
      </c>
      <c r="D7575" s="118">
        <f t="shared" si="474"/>
        <v>11</v>
      </c>
      <c r="F7575" s="126">
        <v>2577184</v>
      </c>
      <c r="G7575" s="52">
        <v>9696214</v>
      </c>
      <c r="H7575" s="127">
        <v>313805</v>
      </c>
      <c r="I7575" s="40"/>
      <c r="J7575" s="172">
        <v>-6732511</v>
      </c>
      <c r="K7575" s="53">
        <v>-1486057</v>
      </c>
      <c r="L7575" s="54">
        <v>-972786</v>
      </c>
      <c r="M7575" s="54">
        <v>-3361894</v>
      </c>
      <c r="N7575" s="173">
        <v>-187279</v>
      </c>
      <c r="O7575" s="42"/>
      <c r="P7575" s="211">
        <f t="shared" si="472"/>
        <v>12587203</v>
      </c>
      <c r="Q7575" s="43">
        <f t="shared" si="473"/>
        <v>-12740527</v>
      </c>
      <c r="R7575" s="212">
        <f t="shared" si="475"/>
        <v>12663865</v>
      </c>
    </row>
    <row r="7576" spans="2:18" s="8" customFormat="1" x14ac:dyDescent="0.2">
      <c r="B7576" s="117" t="s">
        <v>6</v>
      </c>
      <c r="C7576" s="13" t="s">
        <v>18271</v>
      </c>
      <c r="D7576" s="118">
        <f t="shared" si="474"/>
        <v>11</v>
      </c>
      <c r="F7576" s="126">
        <v>2766211</v>
      </c>
      <c r="G7576" s="52">
        <v>9454411</v>
      </c>
      <c r="H7576" s="127">
        <v>313079</v>
      </c>
      <c r="I7576" s="40"/>
      <c r="J7576" s="172">
        <v>-6811644</v>
      </c>
      <c r="K7576" s="53">
        <v>-1477156</v>
      </c>
      <c r="L7576" s="54">
        <v>-966956</v>
      </c>
      <c r="M7576" s="54">
        <v>-2926403</v>
      </c>
      <c r="N7576" s="173">
        <v>-150962</v>
      </c>
      <c r="O7576" s="42"/>
      <c r="P7576" s="211">
        <f t="shared" si="472"/>
        <v>12533701</v>
      </c>
      <c r="Q7576" s="43">
        <f t="shared" si="473"/>
        <v>-12333121</v>
      </c>
      <c r="R7576" s="212">
        <f t="shared" si="475"/>
        <v>12433411</v>
      </c>
    </row>
    <row r="7577" spans="2:18" s="8" customFormat="1" x14ac:dyDescent="0.2">
      <c r="B7577" s="117" t="s">
        <v>7</v>
      </c>
      <c r="C7577" s="13" t="s">
        <v>18271</v>
      </c>
      <c r="D7577" s="118">
        <f t="shared" si="474"/>
        <v>11</v>
      </c>
      <c r="F7577" s="126">
        <v>2791726</v>
      </c>
      <c r="G7577" s="52">
        <v>9234559</v>
      </c>
      <c r="H7577" s="127">
        <v>370928</v>
      </c>
      <c r="I7577" s="40"/>
      <c r="J7577" s="172">
        <v>-6818048</v>
      </c>
      <c r="K7577" s="53">
        <v>-1461517</v>
      </c>
      <c r="L7577" s="54">
        <v>-950838</v>
      </c>
      <c r="M7577" s="54">
        <v>-2764619</v>
      </c>
      <c r="N7577" s="173">
        <v>-196485</v>
      </c>
      <c r="O7577" s="42"/>
      <c r="P7577" s="211">
        <f t="shared" si="472"/>
        <v>12397213</v>
      </c>
      <c r="Q7577" s="43">
        <f t="shared" si="473"/>
        <v>-12191507</v>
      </c>
      <c r="R7577" s="212">
        <f t="shared" si="475"/>
        <v>12294360</v>
      </c>
    </row>
    <row r="7578" spans="2:18" s="8" customFormat="1" x14ac:dyDescent="0.2">
      <c r="B7578" s="117" t="s">
        <v>8</v>
      </c>
      <c r="C7578" s="13" t="s">
        <v>18271</v>
      </c>
      <c r="D7578" s="118">
        <f t="shared" si="474"/>
        <v>11</v>
      </c>
      <c r="F7578" s="126">
        <v>2740863</v>
      </c>
      <c r="G7578" s="52">
        <v>9265903</v>
      </c>
      <c r="H7578" s="127">
        <v>376058</v>
      </c>
      <c r="I7578" s="40"/>
      <c r="J7578" s="172">
        <v>-6828049</v>
      </c>
      <c r="K7578" s="53">
        <v>-1479297</v>
      </c>
      <c r="L7578" s="54">
        <v>-970588</v>
      </c>
      <c r="M7578" s="54">
        <v>-2994581</v>
      </c>
      <c r="N7578" s="173">
        <v>-211172</v>
      </c>
      <c r="O7578" s="42"/>
      <c r="P7578" s="211">
        <f t="shared" si="472"/>
        <v>12382824</v>
      </c>
      <c r="Q7578" s="43">
        <f t="shared" si="473"/>
        <v>-12483687</v>
      </c>
      <c r="R7578" s="212">
        <f t="shared" si="475"/>
        <v>12433255.5</v>
      </c>
    </row>
    <row r="7579" spans="2:18" s="8" customFormat="1" x14ac:dyDescent="0.2">
      <c r="B7579" s="117" t="s">
        <v>9</v>
      </c>
      <c r="C7579" s="13" t="s">
        <v>18271</v>
      </c>
      <c r="D7579" s="118">
        <f t="shared" si="474"/>
        <v>11</v>
      </c>
      <c r="F7579" s="126">
        <v>2710796</v>
      </c>
      <c r="G7579" s="52">
        <v>9413754</v>
      </c>
      <c r="H7579" s="127">
        <v>378772</v>
      </c>
      <c r="I7579" s="40"/>
      <c r="J7579" s="172">
        <v>-6981057</v>
      </c>
      <c r="K7579" s="53">
        <v>-1446837</v>
      </c>
      <c r="L7579" s="54">
        <v>-975841</v>
      </c>
      <c r="M7579" s="54">
        <v>-3077609</v>
      </c>
      <c r="N7579" s="173">
        <v>-244138</v>
      </c>
      <c r="O7579" s="42"/>
      <c r="P7579" s="211">
        <f t="shared" si="472"/>
        <v>12503322</v>
      </c>
      <c r="Q7579" s="43">
        <f t="shared" si="473"/>
        <v>-12725482</v>
      </c>
      <c r="R7579" s="212">
        <f t="shared" si="475"/>
        <v>12614402</v>
      </c>
    </row>
    <row r="7580" spans="2:18" s="8" customFormat="1" x14ac:dyDescent="0.2">
      <c r="B7580" s="117" t="s">
        <v>10</v>
      </c>
      <c r="C7580" s="13" t="s">
        <v>18271</v>
      </c>
      <c r="D7580" s="118">
        <f t="shared" si="474"/>
        <v>11</v>
      </c>
      <c r="F7580" s="126">
        <v>2649888</v>
      </c>
      <c r="G7580" s="52">
        <v>9557152</v>
      </c>
      <c r="H7580" s="127">
        <v>365155</v>
      </c>
      <c r="I7580" s="40"/>
      <c r="J7580" s="172">
        <v>-6894539</v>
      </c>
      <c r="K7580" s="53">
        <v>-1410931</v>
      </c>
      <c r="L7580" s="54">
        <v>-961038</v>
      </c>
      <c r="M7580" s="54">
        <v>-3039530</v>
      </c>
      <c r="N7580" s="173">
        <v>-260188</v>
      </c>
      <c r="O7580" s="42"/>
      <c r="P7580" s="211">
        <f t="shared" si="472"/>
        <v>12572195</v>
      </c>
      <c r="Q7580" s="43">
        <f t="shared" si="473"/>
        <v>-12566226</v>
      </c>
      <c r="R7580" s="212">
        <f t="shared" si="475"/>
        <v>12569210.5</v>
      </c>
    </row>
    <row r="7581" spans="2:18" s="8" customFormat="1" x14ac:dyDescent="0.2">
      <c r="B7581" s="117" t="s">
        <v>11</v>
      </c>
      <c r="C7581" s="13" t="s">
        <v>18271</v>
      </c>
      <c r="D7581" s="118">
        <f t="shared" si="474"/>
        <v>11</v>
      </c>
      <c r="F7581" s="126">
        <v>2676731</v>
      </c>
      <c r="G7581" s="52">
        <v>9663077</v>
      </c>
      <c r="H7581" s="127">
        <v>354999</v>
      </c>
      <c r="I7581" s="40"/>
      <c r="J7581" s="172">
        <v>-6869277</v>
      </c>
      <c r="K7581" s="53">
        <v>-1374856</v>
      </c>
      <c r="L7581" s="54">
        <v>-952874</v>
      </c>
      <c r="M7581" s="54">
        <v>-3194756</v>
      </c>
      <c r="N7581" s="173">
        <v>-312461</v>
      </c>
      <c r="O7581" s="42"/>
      <c r="P7581" s="211">
        <f t="shared" si="472"/>
        <v>12694807</v>
      </c>
      <c r="Q7581" s="43">
        <f t="shared" si="473"/>
        <v>-12704224</v>
      </c>
      <c r="R7581" s="212">
        <f t="shared" si="475"/>
        <v>12699515.5</v>
      </c>
    </row>
    <row r="7582" spans="2:18" s="8" customFormat="1" x14ac:dyDescent="0.2">
      <c r="B7582" s="117" t="s">
        <v>12</v>
      </c>
      <c r="C7582" s="13" t="s">
        <v>18271</v>
      </c>
      <c r="D7582" s="118">
        <f t="shared" si="474"/>
        <v>11</v>
      </c>
      <c r="F7582" s="126">
        <v>2690449</v>
      </c>
      <c r="G7582" s="52">
        <v>9749414</v>
      </c>
      <c r="H7582" s="127">
        <v>372328</v>
      </c>
      <c r="I7582" s="40"/>
      <c r="J7582" s="172">
        <v>-6794805</v>
      </c>
      <c r="K7582" s="53">
        <v>-1422899</v>
      </c>
      <c r="L7582" s="54">
        <v>-953528</v>
      </c>
      <c r="M7582" s="54">
        <v>-3736053</v>
      </c>
      <c r="N7582" s="173">
        <v>-329916</v>
      </c>
      <c r="O7582" s="42"/>
      <c r="P7582" s="211">
        <f t="shared" si="472"/>
        <v>12812191</v>
      </c>
      <c r="Q7582" s="43">
        <f t="shared" si="473"/>
        <v>-13237201</v>
      </c>
      <c r="R7582" s="212">
        <f t="shared" si="475"/>
        <v>13024696</v>
      </c>
    </row>
    <row r="7583" spans="2:18" s="8" customFormat="1" x14ac:dyDescent="0.2">
      <c r="B7583" s="117" t="s">
        <v>13</v>
      </c>
      <c r="C7583" s="13" t="s">
        <v>18271</v>
      </c>
      <c r="D7583" s="118">
        <f t="shared" si="474"/>
        <v>11</v>
      </c>
      <c r="F7583" s="126">
        <v>2691561</v>
      </c>
      <c r="G7583" s="52">
        <v>10063222</v>
      </c>
      <c r="H7583" s="127">
        <v>366656</v>
      </c>
      <c r="I7583" s="40"/>
      <c r="J7583" s="172">
        <v>-6986438</v>
      </c>
      <c r="K7583" s="53">
        <v>-1530890</v>
      </c>
      <c r="L7583" s="54">
        <v>-946094</v>
      </c>
      <c r="M7583" s="54">
        <v>-4064012</v>
      </c>
      <c r="N7583" s="173">
        <v>-306689</v>
      </c>
      <c r="O7583" s="42"/>
      <c r="P7583" s="211">
        <f t="shared" si="472"/>
        <v>13121439</v>
      </c>
      <c r="Q7583" s="43">
        <f t="shared" si="473"/>
        <v>-13834123</v>
      </c>
      <c r="R7583" s="212">
        <f t="shared" si="475"/>
        <v>13477781</v>
      </c>
    </row>
    <row r="7584" spans="2:18" s="8" customFormat="1" x14ac:dyDescent="0.2">
      <c r="B7584" s="117" t="s">
        <v>14</v>
      </c>
      <c r="C7584" s="13" t="s">
        <v>18271</v>
      </c>
      <c r="D7584" s="118">
        <f t="shared" si="474"/>
        <v>11</v>
      </c>
      <c r="F7584" s="126">
        <v>2617602</v>
      </c>
      <c r="G7584" s="52">
        <v>10324582</v>
      </c>
      <c r="H7584" s="127">
        <v>198133</v>
      </c>
      <c r="I7584" s="40"/>
      <c r="J7584" s="172">
        <v>-6914828</v>
      </c>
      <c r="K7584" s="53">
        <v>-1533887</v>
      </c>
      <c r="L7584" s="54">
        <v>-963737</v>
      </c>
      <c r="M7584" s="54">
        <v>-3877812</v>
      </c>
      <c r="N7584" s="173">
        <v>-234580</v>
      </c>
      <c r="O7584" s="42"/>
      <c r="P7584" s="211">
        <f t="shared" si="472"/>
        <v>13140317</v>
      </c>
      <c r="Q7584" s="43">
        <f t="shared" si="473"/>
        <v>-13524844</v>
      </c>
      <c r="R7584" s="212">
        <f t="shared" si="475"/>
        <v>13332580.5</v>
      </c>
    </row>
    <row r="7585" spans="2:18" s="8" customFormat="1" x14ac:dyDescent="0.2">
      <c r="B7585" s="117" t="s">
        <v>15</v>
      </c>
      <c r="C7585" s="13" t="s">
        <v>18271</v>
      </c>
      <c r="D7585" s="118">
        <f t="shared" si="474"/>
        <v>11</v>
      </c>
      <c r="F7585" s="126">
        <v>2620678</v>
      </c>
      <c r="G7585" s="52">
        <v>10270589</v>
      </c>
      <c r="H7585" s="127">
        <v>341866</v>
      </c>
      <c r="I7585" s="40"/>
      <c r="J7585" s="172">
        <v>-6677620</v>
      </c>
      <c r="K7585" s="53">
        <v>-1528891</v>
      </c>
      <c r="L7585" s="54">
        <v>-970404</v>
      </c>
      <c r="M7585" s="54">
        <v>-3742194</v>
      </c>
      <c r="N7585" s="173">
        <v>-181751</v>
      </c>
      <c r="O7585" s="42"/>
      <c r="P7585" s="211">
        <f t="shared" si="472"/>
        <v>13233133</v>
      </c>
      <c r="Q7585" s="43">
        <f t="shared" si="473"/>
        <v>-13100860</v>
      </c>
      <c r="R7585" s="212">
        <f t="shared" si="475"/>
        <v>13166996.5</v>
      </c>
    </row>
    <row r="7586" spans="2:18" s="8" customFormat="1" x14ac:dyDescent="0.2">
      <c r="B7586" s="117" t="s">
        <v>16</v>
      </c>
      <c r="C7586" s="13" t="s">
        <v>18271</v>
      </c>
      <c r="D7586" s="118">
        <f t="shared" si="474"/>
        <v>11</v>
      </c>
      <c r="F7586" s="126">
        <v>2598382</v>
      </c>
      <c r="G7586" s="52">
        <v>10063815</v>
      </c>
      <c r="H7586" s="127">
        <v>393937</v>
      </c>
      <c r="I7586" s="40"/>
      <c r="J7586" s="172">
        <v>-6596804</v>
      </c>
      <c r="K7586" s="53">
        <v>-1532262</v>
      </c>
      <c r="L7586" s="54">
        <v>-963000</v>
      </c>
      <c r="M7586" s="54">
        <v>-3463813</v>
      </c>
      <c r="N7586" s="173">
        <v>-190176</v>
      </c>
      <c r="O7586" s="42"/>
      <c r="P7586" s="211">
        <f t="shared" si="472"/>
        <v>13056134</v>
      </c>
      <c r="Q7586" s="43">
        <f t="shared" si="473"/>
        <v>-12746055</v>
      </c>
      <c r="R7586" s="212">
        <f t="shared" si="475"/>
        <v>12901094.5</v>
      </c>
    </row>
    <row r="7587" spans="2:18" s="8" customFormat="1" x14ac:dyDescent="0.2">
      <c r="B7587" s="117" t="s">
        <v>17</v>
      </c>
      <c r="C7587" s="13" t="s">
        <v>18271</v>
      </c>
      <c r="D7587" s="118">
        <f t="shared" si="474"/>
        <v>11</v>
      </c>
      <c r="F7587" s="126">
        <v>2602330</v>
      </c>
      <c r="G7587" s="52">
        <v>9988893</v>
      </c>
      <c r="H7587" s="127">
        <v>383821</v>
      </c>
      <c r="I7587" s="40"/>
      <c r="J7587" s="172">
        <v>-6942531</v>
      </c>
      <c r="K7587" s="53">
        <v>-1496497</v>
      </c>
      <c r="L7587" s="54">
        <v>-926646</v>
      </c>
      <c r="M7587" s="54">
        <v>-3136946</v>
      </c>
      <c r="N7587" s="173">
        <v>-242929</v>
      </c>
      <c r="O7587" s="42"/>
      <c r="P7587" s="211">
        <f t="shared" si="472"/>
        <v>12975044</v>
      </c>
      <c r="Q7587" s="43">
        <f t="shared" si="473"/>
        <v>-12745549</v>
      </c>
      <c r="R7587" s="212">
        <f t="shared" si="475"/>
        <v>12860296.5</v>
      </c>
    </row>
    <row r="7588" spans="2:18" s="8" customFormat="1" x14ac:dyDescent="0.2">
      <c r="B7588" s="117" t="s">
        <v>18</v>
      </c>
      <c r="C7588" s="13" t="s">
        <v>18271</v>
      </c>
      <c r="D7588" s="118">
        <f t="shared" si="474"/>
        <v>11</v>
      </c>
      <c r="F7588" s="126">
        <v>2606274</v>
      </c>
      <c r="G7588" s="52">
        <v>9675715</v>
      </c>
      <c r="H7588" s="127">
        <v>389412</v>
      </c>
      <c r="I7588" s="40"/>
      <c r="J7588" s="172">
        <v>-6947670</v>
      </c>
      <c r="K7588" s="53">
        <v>-1443016</v>
      </c>
      <c r="L7588" s="54">
        <v>-860316</v>
      </c>
      <c r="M7588" s="54">
        <v>-2596244</v>
      </c>
      <c r="N7588" s="173">
        <v>-319220</v>
      </c>
      <c r="O7588" s="42"/>
      <c r="P7588" s="211">
        <f t="shared" si="472"/>
        <v>12671401</v>
      </c>
      <c r="Q7588" s="43">
        <f t="shared" si="473"/>
        <v>-12166466</v>
      </c>
      <c r="R7588" s="212">
        <f t="shared" si="475"/>
        <v>12418933.5</v>
      </c>
    </row>
    <row r="7589" spans="2:18" s="8" customFormat="1" x14ac:dyDescent="0.2">
      <c r="B7589" s="117" t="s">
        <v>19</v>
      </c>
      <c r="C7589" s="13" t="s">
        <v>18271</v>
      </c>
      <c r="D7589" s="118">
        <f t="shared" si="474"/>
        <v>11</v>
      </c>
      <c r="F7589" s="126">
        <v>2516235</v>
      </c>
      <c r="G7589" s="52">
        <v>9187565</v>
      </c>
      <c r="H7589" s="127">
        <v>381897</v>
      </c>
      <c r="I7589" s="40"/>
      <c r="J7589" s="172">
        <v>-6790141</v>
      </c>
      <c r="K7589" s="53">
        <v>-1351426</v>
      </c>
      <c r="L7589" s="54">
        <v>-834512</v>
      </c>
      <c r="M7589" s="54">
        <v>-1897574</v>
      </c>
      <c r="N7589" s="173">
        <v>-340401</v>
      </c>
      <c r="O7589" s="42"/>
      <c r="P7589" s="211">
        <f t="shared" si="472"/>
        <v>12085697</v>
      </c>
      <c r="Q7589" s="43">
        <f t="shared" si="473"/>
        <v>-11214054</v>
      </c>
      <c r="R7589" s="212">
        <f t="shared" si="475"/>
        <v>11649875.5</v>
      </c>
    </row>
    <row r="7590" spans="2:18" s="8" customFormat="1" x14ac:dyDescent="0.2">
      <c r="B7590" s="117" t="s">
        <v>20</v>
      </c>
      <c r="C7590" s="13" t="s">
        <v>18271</v>
      </c>
      <c r="D7590" s="118">
        <f t="shared" si="474"/>
        <v>11</v>
      </c>
      <c r="F7590" s="126">
        <v>2373193</v>
      </c>
      <c r="G7590" s="52">
        <v>9055922</v>
      </c>
      <c r="H7590" s="127">
        <v>85633</v>
      </c>
      <c r="I7590" s="40"/>
      <c r="J7590" s="172">
        <v>-6693971</v>
      </c>
      <c r="K7590" s="53">
        <v>-1275354</v>
      </c>
      <c r="L7590" s="54">
        <v>-824463</v>
      </c>
      <c r="M7590" s="54">
        <v>-1602422</v>
      </c>
      <c r="N7590" s="173">
        <v>-274803</v>
      </c>
      <c r="O7590" s="42"/>
      <c r="P7590" s="211">
        <f t="shared" si="472"/>
        <v>11514748</v>
      </c>
      <c r="Q7590" s="43">
        <f t="shared" si="473"/>
        <v>-10671013</v>
      </c>
      <c r="R7590" s="212">
        <f t="shared" si="475"/>
        <v>11092880.5</v>
      </c>
    </row>
    <row r="7591" spans="2:18" s="8" customFormat="1" x14ac:dyDescent="0.2">
      <c r="B7591" s="117" t="s">
        <v>21</v>
      </c>
      <c r="C7591" s="13" t="s">
        <v>18271</v>
      </c>
      <c r="D7591" s="118">
        <f t="shared" si="474"/>
        <v>11</v>
      </c>
      <c r="F7591" s="126">
        <v>2203969</v>
      </c>
      <c r="G7591" s="52">
        <v>8768076</v>
      </c>
      <c r="H7591" s="127">
        <v>124639</v>
      </c>
      <c r="I7591" s="40"/>
      <c r="J7591" s="172">
        <v>-6684622</v>
      </c>
      <c r="K7591" s="53">
        <v>-1268553</v>
      </c>
      <c r="L7591" s="54">
        <v>-828758</v>
      </c>
      <c r="M7591" s="54">
        <v>-1557724</v>
      </c>
      <c r="N7591" s="173">
        <v>-277631</v>
      </c>
      <c r="O7591" s="42"/>
      <c r="P7591" s="211">
        <f t="shared" si="472"/>
        <v>11096684</v>
      </c>
      <c r="Q7591" s="43">
        <f t="shared" si="473"/>
        <v>-10617288</v>
      </c>
      <c r="R7591" s="212">
        <f t="shared" si="475"/>
        <v>10856986</v>
      </c>
    </row>
    <row r="7592" spans="2:18" s="8" customFormat="1" x14ac:dyDescent="0.2">
      <c r="B7592" s="117" t="s">
        <v>22</v>
      </c>
      <c r="C7592" s="13" t="s">
        <v>18271</v>
      </c>
      <c r="D7592" s="118">
        <f t="shared" si="474"/>
        <v>11</v>
      </c>
      <c r="F7592" s="126">
        <v>2191244</v>
      </c>
      <c r="G7592" s="52">
        <v>8557283</v>
      </c>
      <c r="H7592" s="127">
        <v>147385</v>
      </c>
      <c r="I7592" s="40"/>
      <c r="J7592" s="172">
        <v>-6668838</v>
      </c>
      <c r="K7592" s="53">
        <v>-1263514</v>
      </c>
      <c r="L7592" s="54">
        <v>-831118</v>
      </c>
      <c r="M7592" s="54">
        <v>-1612844</v>
      </c>
      <c r="N7592" s="173">
        <v>-272250</v>
      </c>
      <c r="O7592" s="42"/>
      <c r="P7592" s="211">
        <f t="shared" si="472"/>
        <v>10895912</v>
      </c>
      <c r="Q7592" s="43">
        <f t="shared" si="473"/>
        <v>-10648564</v>
      </c>
      <c r="R7592" s="212">
        <f t="shared" si="475"/>
        <v>10772238</v>
      </c>
    </row>
    <row r="7593" spans="2:18" s="8" customFormat="1" x14ac:dyDescent="0.2">
      <c r="B7593" s="117" t="s">
        <v>23</v>
      </c>
      <c r="C7593" s="13" t="s">
        <v>18271</v>
      </c>
      <c r="D7593" s="118">
        <f t="shared" si="474"/>
        <v>11</v>
      </c>
      <c r="F7593" s="126">
        <v>2185399</v>
      </c>
      <c r="G7593" s="52">
        <v>8484663</v>
      </c>
      <c r="H7593" s="127">
        <v>162364</v>
      </c>
      <c r="I7593" s="40"/>
      <c r="J7593" s="172">
        <v>-6724964</v>
      </c>
      <c r="K7593" s="53">
        <v>-1262293</v>
      </c>
      <c r="L7593" s="54">
        <v>-836100</v>
      </c>
      <c r="M7593" s="54">
        <v>-1719476</v>
      </c>
      <c r="N7593" s="173">
        <v>-287444</v>
      </c>
      <c r="O7593" s="42"/>
      <c r="P7593" s="211">
        <f t="shared" si="472"/>
        <v>10832426</v>
      </c>
      <c r="Q7593" s="43">
        <f t="shared" si="473"/>
        <v>-10830277</v>
      </c>
      <c r="R7593" s="212">
        <f t="shared" si="475"/>
        <v>10831351.5</v>
      </c>
    </row>
    <row r="7594" spans="2:18" s="8" customFormat="1" x14ac:dyDescent="0.2">
      <c r="B7594" s="117" t="s">
        <v>24</v>
      </c>
      <c r="C7594" s="13" t="s">
        <v>18271</v>
      </c>
      <c r="D7594" s="118">
        <f t="shared" si="474"/>
        <v>11</v>
      </c>
      <c r="F7594" s="126">
        <v>2200576</v>
      </c>
      <c r="G7594" s="52">
        <v>8537546</v>
      </c>
      <c r="H7594" s="127">
        <v>148236</v>
      </c>
      <c r="I7594" s="40"/>
      <c r="J7594" s="172">
        <v>-6827889</v>
      </c>
      <c r="K7594" s="53">
        <v>-1275009</v>
      </c>
      <c r="L7594" s="54">
        <v>-841958</v>
      </c>
      <c r="M7594" s="54">
        <v>-1944455</v>
      </c>
      <c r="N7594" s="173">
        <v>-283280</v>
      </c>
      <c r="O7594" s="42"/>
      <c r="P7594" s="211">
        <f t="shared" si="472"/>
        <v>10886358</v>
      </c>
      <c r="Q7594" s="43">
        <f t="shared" si="473"/>
        <v>-11172591</v>
      </c>
      <c r="R7594" s="212">
        <f t="shared" si="475"/>
        <v>11029474.5</v>
      </c>
    </row>
    <row r="7595" spans="2:18" s="8" customFormat="1" x14ac:dyDescent="0.2">
      <c r="B7595" s="117" t="s">
        <v>25</v>
      </c>
      <c r="C7595" s="13" t="s">
        <v>18271</v>
      </c>
      <c r="D7595" s="118">
        <f t="shared" si="474"/>
        <v>11</v>
      </c>
      <c r="F7595" s="126">
        <v>2199325</v>
      </c>
      <c r="G7595" s="52">
        <v>8692936</v>
      </c>
      <c r="H7595" s="127">
        <v>87313</v>
      </c>
      <c r="I7595" s="40"/>
      <c r="J7595" s="172">
        <v>-7062975</v>
      </c>
      <c r="K7595" s="53">
        <v>-1331932</v>
      </c>
      <c r="L7595" s="54">
        <v>-857218</v>
      </c>
      <c r="M7595" s="54">
        <v>-2523085</v>
      </c>
      <c r="N7595" s="173">
        <v>-283176</v>
      </c>
      <c r="O7595" s="42"/>
      <c r="P7595" s="211">
        <f t="shared" si="472"/>
        <v>10979574</v>
      </c>
      <c r="Q7595" s="43">
        <f t="shared" si="473"/>
        <v>-12058386</v>
      </c>
      <c r="R7595" s="212">
        <f t="shared" si="475"/>
        <v>11518980</v>
      </c>
    </row>
    <row r="7596" spans="2:18" s="8" customFormat="1" x14ac:dyDescent="0.2">
      <c r="B7596" s="117" t="s">
        <v>2</v>
      </c>
      <c r="C7596" s="13" t="s">
        <v>18272</v>
      </c>
      <c r="D7596" s="118">
        <f t="shared" si="474"/>
        <v>11</v>
      </c>
      <c r="F7596" s="126">
        <v>2397747</v>
      </c>
      <c r="G7596" s="52">
        <v>9533838</v>
      </c>
      <c r="H7596" s="127">
        <v>81444</v>
      </c>
      <c r="I7596" s="40"/>
      <c r="J7596" s="172">
        <v>-7349585</v>
      </c>
      <c r="K7596" s="53">
        <v>-1423004</v>
      </c>
      <c r="L7596" s="54">
        <v>-907357</v>
      </c>
      <c r="M7596" s="54">
        <v>-3740339</v>
      </c>
      <c r="N7596" s="173">
        <v>-308859</v>
      </c>
      <c r="O7596" s="42"/>
      <c r="P7596" s="211">
        <f t="shared" si="472"/>
        <v>12013029</v>
      </c>
      <c r="Q7596" s="43">
        <f t="shared" si="473"/>
        <v>-13729144</v>
      </c>
      <c r="R7596" s="212">
        <f t="shared" si="475"/>
        <v>12871086.5</v>
      </c>
    </row>
    <row r="7597" spans="2:18" s="8" customFormat="1" x14ac:dyDescent="0.2">
      <c r="B7597" s="117" t="s">
        <v>3</v>
      </c>
      <c r="C7597" s="13" t="s">
        <v>18272</v>
      </c>
      <c r="D7597" s="118">
        <f t="shared" si="474"/>
        <v>11</v>
      </c>
      <c r="F7597" s="126">
        <v>2428529</v>
      </c>
      <c r="G7597" s="52">
        <v>10710931</v>
      </c>
      <c r="H7597" s="127">
        <v>67225</v>
      </c>
      <c r="I7597" s="40"/>
      <c r="J7597" s="172">
        <v>-7878770</v>
      </c>
      <c r="K7597" s="53">
        <v>-1575932</v>
      </c>
      <c r="L7597" s="54">
        <v>-1009784</v>
      </c>
      <c r="M7597" s="54">
        <v>-4650034</v>
      </c>
      <c r="N7597" s="173">
        <v>-288202</v>
      </c>
      <c r="O7597" s="42"/>
      <c r="P7597" s="211">
        <f t="shared" si="472"/>
        <v>13206685</v>
      </c>
      <c r="Q7597" s="43">
        <f t="shared" si="473"/>
        <v>-15402722</v>
      </c>
      <c r="R7597" s="212">
        <f t="shared" si="475"/>
        <v>14304703.5</v>
      </c>
    </row>
    <row r="7598" spans="2:18" s="8" customFormat="1" x14ac:dyDescent="0.2">
      <c r="B7598" s="117" t="s">
        <v>4</v>
      </c>
      <c r="C7598" s="13" t="s">
        <v>18272</v>
      </c>
      <c r="D7598" s="118">
        <f t="shared" si="474"/>
        <v>11</v>
      </c>
      <c r="F7598" s="126">
        <v>2643992</v>
      </c>
      <c r="G7598" s="52">
        <v>11395071</v>
      </c>
      <c r="H7598" s="127">
        <v>56457</v>
      </c>
      <c r="I7598" s="40"/>
      <c r="J7598" s="172">
        <v>-7869222</v>
      </c>
      <c r="K7598" s="53">
        <v>-1593537</v>
      </c>
      <c r="L7598" s="54">
        <v>-1051568</v>
      </c>
      <c r="M7598" s="54">
        <v>-4550323</v>
      </c>
      <c r="N7598" s="173">
        <v>-40381</v>
      </c>
      <c r="O7598" s="42"/>
      <c r="P7598" s="211">
        <f t="shared" si="472"/>
        <v>14095520</v>
      </c>
      <c r="Q7598" s="43">
        <f t="shared" si="473"/>
        <v>-15105031</v>
      </c>
      <c r="R7598" s="212">
        <f t="shared" si="475"/>
        <v>14600275.5</v>
      </c>
    </row>
    <row r="7599" spans="2:18" s="8" customFormat="1" x14ac:dyDescent="0.2">
      <c r="B7599" s="117" t="s">
        <v>5</v>
      </c>
      <c r="C7599" s="13" t="s">
        <v>18272</v>
      </c>
      <c r="D7599" s="118">
        <f t="shared" si="474"/>
        <v>11</v>
      </c>
      <c r="F7599" s="126">
        <v>2950024</v>
      </c>
      <c r="G7599" s="52">
        <v>11762213</v>
      </c>
      <c r="H7599" s="127">
        <v>183549</v>
      </c>
      <c r="I7599" s="40"/>
      <c r="J7599" s="172">
        <v>-7771166</v>
      </c>
      <c r="K7599" s="53">
        <v>-1624432</v>
      </c>
      <c r="L7599" s="54">
        <v>-1084825</v>
      </c>
      <c r="M7599" s="54">
        <v>-4060979</v>
      </c>
      <c r="N7599" s="173">
        <v>-72676</v>
      </c>
      <c r="O7599" s="42"/>
      <c r="P7599" s="211">
        <f t="shared" si="472"/>
        <v>14895786</v>
      </c>
      <c r="Q7599" s="43">
        <f t="shared" si="473"/>
        <v>-14614078</v>
      </c>
      <c r="R7599" s="212">
        <f t="shared" si="475"/>
        <v>14754932</v>
      </c>
    </row>
    <row r="7600" spans="2:18" s="8" customFormat="1" x14ac:dyDescent="0.2">
      <c r="B7600" s="117" t="s">
        <v>6</v>
      </c>
      <c r="C7600" s="13" t="s">
        <v>18272</v>
      </c>
      <c r="D7600" s="118">
        <f t="shared" si="474"/>
        <v>11</v>
      </c>
      <c r="F7600" s="126">
        <v>3021182</v>
      </c>
      <c r="G7600" s="52">
        <v>11456199</v>
      </c>
      <c r="H7600" s="127">
        <v>204248</v>
      </c>
      <c r="I7600" s="40"/>
      <c r="J7600" s="172">
        <v>-7395045</v>
      </c>
      <c r="K7600" s="53">
        <v>-1623662</v>
      </c>
      <c r="L7600" s="54">
        <v>-1066699</v>
      </c>
      <c r="M7600" s="54">
        <v>-3640931</v>
      </c>
      <c r="N7600" s="173">
        <v>-44242</v>
      </c>
      <c r="O7600" s="42"/>
      <c r="P7600" s="211">
        <f t="shared" si="472"/>
        <v>14681629</v>
      </c>
      <c r="Q7600" s="43">
        <f t="shared" si="473"/>
        <v>-13770579</v>
      </c>
      <c r="R7600" s="212">
        <f t="shared" si="475"/>
        <v>14226104</v>
      </c>
    </row>
    <row r="7601" spans="2:18" s="8" customFormat="1" x14ac:dyDescent="0.2">
      <c r="B7601" s="117" t="s">
        <v>7</v>
      </c>
      <c r="C7601" s="13" t="s">
        <v>18272</v>
      </c>
      <c r="D7601" s="118">
        <f t="shared" si="474"/>
        <v>11</v>
      </c>
      <c r="F7601" s="126">
        <v>3021200</v>
      </c>
      <c r="G7601" s="52">
        <v>11267675</v>
      </c>
      <c r="H7601" s="127">
        <v>141693</v>
      </c>
      <c r="I7601" s="40"/>
      <c r="J7601" s="172">
        <v>-7220678</v>
      </c>
      <c r="K7601" s="53">
        <v>-1619439</v>
      </c>
      <c r="L7601" s="54">
        <v>-1063929</v>
      </c>
      <c r="M7601" s="54">
        <v>-3406811</v>
      </c>
      <c r="N7601" s="173">
        <v>-35712</v>
      </c>
      <c r="O7601" s="42"/>
      <c r="P7601" s="211">
        <f t="shared" si="472"/>
        <v>14430568</v>
      </c>
      <c r="Q7601" s="43">
        <f t="shared" si="473"/>
        <v>-13346569</v>
      </c>
      <c r="R7601" s="212">
        <f t="shared" si="475"/>
        <v>13888568.5</v>
      </c>
    </row>
    <row r="7602" spans="2:18" s="8" customFormat="1" x14ac:dyDescent="0.2">
      <c r="B7602" s="117" t="s">
        <v>8</v>
      </c>
      <c r="C7602" s="13" t="s">
        <v>18272</v>
      </c>
      <c r="D7602" s="118">
        <f t="shared" si="474"/>
        <v>11</v>
      </c>
      <c r="F7602" s="126">
        <v>3013586</v>
      </c>
      <c r="G7602" s="52">
        <v>10941120</v>
      </c>
      <c r="H7602" s="127">
        <v>95450</v>
      </c>
      <c r="I7602" s="40"/>
      <c r="J7602" s="172">
        <v>-7132650</v>
      </c>
      <c r="K7602" s="53">
        <v>-1639520</v>
      </c>
      <c r="L7602" s="54">
        <v>-1060582</v>
      </c>
      <c r="M7602" s="54">
        <v>-3276295</v>
      </c>
      <c r="N7602" s="173">
        <v>-41398</v>
      </c>
      <c r="O7602" s="42"/>
      <c r="P7602" s="211">
        <f t="shared" si="472"/>
        <v>14050156</v>
      </c>
      <c r="Q7602" s="43">
        <f t="shared" si="473"/>
        <v>-13150445</v>
      </c>
      <c r="R7602" s="212">
        <f t="shared" si="475"/>
        <v>13600300.5</v>
      </c>
    </row>
    <row r="7603" spans="2:18" s="8" customFormat="1" x14ac:dyDescent="0.2">
      <c r="B7603" s="117" t="s">
        <v>9</v>
      </c>
      <c r="C7603" s="13" t="s">
        <v>18272</v>
      </c>
      <c r="D7603" s="118">
        <f t="shared" si="474"/>
        <v>11</v>
      </c>
      <c r="F7603" s="126">
        <v>2871140</v>
      </c>
      <c r="G7603" s="52">
        <v>10734397</v>
      </c>
      <c r="H7603" s="127">
        <v>94592</v>
      </c>
      <c r="I7603" s="40"/>
      <c r="J7603" s="172">
        <v>-7072323</v>
      </c>
      <c r="K7603" s="53">
        <v>-1644175</v>
      </c>
      <c r="L7603" s="54">
        <v>-1060639</v>
      </c>
      <c r="M7603" s="54">
        <v>-3272979</v>
      </c>
      <c r="N7603" s="173">
        <v>-40179</v>
      </c>
      <c r="O7603" s="42"/>
      <c r="P7603" s="211">
        <f t="shared" si="472"/>
        <v>13700129</v>
      </c>
      <c r="Q7603" s="43">
        <f t="shared" si="473"/>
        <v>-13090295</v>
      </c>
      <c r="R7603" s="212">
        <f t="shared" si="475"/>
        <v>13395212</v>
      </c>
    </row>
    <row r="7604" spans="2:18" s="8" customFormat="1" x14ac:dyDescent="0.2">
      <c r="B7604" s="117" t="s">
        <v>10</v>
      </c>
      <c r="C7604" s="13" t="s">
        <v>18272</v>
      </c>
      <c r="D7604" s="118">
        <f t="shared" si="474"/>
        <v>11</v>
      </c>
      <c r="F7604" s="126">
        <v>2854333</v>
      </c>
      <c r="G7604" s="52">
        <v>10499146</v>
      </c>
      <c r="H7604" s="127">
        <v>105982</v>
      </c>
      <c r="I7604" s="40"/>
      <c r="J7604" s="172">
        <v>-6721804</v>
      </c>
      <c r="K7604" s="53">
        <v>-1653041</v>
      </c>
      <c r="L7604" s="54">
        <v>-1061171</v>
      </c>
      <c r="M7604" s="54">
        <v>-3416357</v>
      </c>
      <c r="N7604" s="173">
        <v>-55014</v>
      </c>
      <c r="O7604" s="42"/>
      <c r="P7604" s="211">
        <f t="shared" si="472"/>
        <v>13459461</v>
      </c>
      <c r="Q7604" s="43">
        <f t="shared" si="473"/>
        <v>-12907387</v>
      </c>
      <c r="R7604" s="212">
        <f t="shared" si="475"/>
        <v>13183424</v>
      </c>
    </row>
    <row r="7605" spans="2:18" s="8" customFormat="1" x14ac:dyDescent="0.2">
      <c r="B7605" s="117" t="s">
        <v>11</v>
      </c>
      <c r="C7605" s="13" t="s">
        <v>18272</v>
      </c>
      <c r="D7605" s="118">
        <f t="shared" si="474"/>
        <v>11</v>
      </c>
      <c r="F7605" s="126">
        <v>2878270</v>
      </c>
      <c r="G7605" s="52">
        <v>10372509</v>
      </c>
      <c r="H7605" s="127">
        <v>96516</v>
      </c>
      <c r="I7605" s="40"/>
      <c r="J7605" s="172">
        <v>-6980957</v>
      </c>
      <c r="K7605" s="53">
        <v>-1656564</v>
      </c>
      <c r="L7605" s="54">
        <v>-1069542</v>
      </c>
      <c r="M7605" s="54">
        <v>-3688026</v>
      </c>
      <c r="N7605" s="173">
        <v>-94594</v>
      </c>
      <c r="O7605" s="42"/>
      <c r="P7605" s="211">
        <f t="shared" si="472"/>
        <v>13347295</v>
      </c>
      <c r="Q7605" s="43">
        <f t="shared" si="473"/>
        <v>-13489683</v>
      </c>
      <c r="R7605" s="212">
        <f t="shared" si="475"/>
        <v>13418489</v>
      </c>
    </row>
    <row r="7606" spans="2:18" s="8" customFormat="1" x14ac:dyDescent="0.2">
      <c r="B7606" s="117" t="s">
        <v>12</v>
      </c>
      <c r="C7606" s="13" t="s">
        <v>18272</v>
      </c>
      <c r="D7606" s="118">
        <f t="shared" si="474"/>
        <v>11</v>
      </c>
      <c r="F7606" s="126">
        <v>2891908</v>
      </c>
      <c r="G7606" s="52">
        <v>10557349</v>
      </c>
      <c r="H7606" s="127">
        <v>98657</v>
      </c>
      <c r="I7606" s="40"/>
      <c r="J7606" s="172">
        <v>-7186243</v>
      </c>
      <c r="K7606" s="53">
        <v>-1674416</v>
      </c>
      <c r="L7606" s="54">
        <v>-1076476</v>
      </c>
      <c r="M7606" s="54">
        <v>-4071890</v>
      </c>
      <c r="N7606" s="173">
        <v>-96560</v>
      </c>
      <c r="O7606" s="42"/>
      <c r="P7606" s="211">
        <f t="shared" si="472"/>
        <v>13547914</v>
      </c>
      <c r="Q7606" s="43">
        <f t="shared" si="473"/>
        <v>-14105585</v>
      </c>
      <c r="R7606" s="212">
        <f t="shared" si="475"/>
        <v>13826749.5</v>
      </c>
    </row>
    <row r="7607" spans="2:18" s="8" customFormat="1" x14ac:dyDescent="0.2">
      <c r="B7607" s="117" t="s">
        <v>13</v>
      </c>
      <c r="C7607" s="13" t="s">
        <v>18272</v>
      </c>
      <c r="D7607" s="118">
        <f t="shared" si="474"/>
        <v>11</v>
      </c>
      <c r="F7607" s="126">
        <v>2945227</v>
      </c>
      <c r="G7607" s="52">
        <v>11078786</v>
      </c>
      <c r="H7607" s="127">
        <v>102466</v>
      </c>
      <c r="I7607" s="40"/>
      <c r="J7607" s="172">
        <v>-7311941</v>
      </c>
      <c r="K7607" s="53">
        <v>-1717838</v>
      </c>
      <c r="L7607" s="54">
        <v>-1082256</v>
      </c>
      <c r="M7607" s="54">
        <v>-4282511</v>
      </c>
      <c r="N7607" s="173">
        <v>-42135</v>
      </c>
      <c r="O7607" s="42"/>
      <c r="P7607" s="211">
        <f t="shared" si="472"/>
        <v>14126479</v>
      </c>
      <c r="Q7607" s="43">
        <f t="shared" si="473"/>
        <v>-14436681</v>
      </c>
      <c r="R7607" s="212">
        <f t="shared" si="475"/>
        <v>14281580</v>
      </c>
    </row>
    <row r="7608" spans="2:18" s="8" customFormat="1" x14ac:dyDescent="0.2">
      <c r="B7608" s="117" t="s">
        <v>14</v>
      </c>
      <c r="C7608" s="13" t="s">
        <v>18272</v>
      </c>
      <c r="D7608" s="118">
        <f t="shared" si="474"/>
        <v>11</v>
      </c>
      <c r="F7608" s="126">
        <v>2876284</v>
      </c>
      <c r="G7608" s="52">
        <v>11138738</v>
      </c>
      <c r="H7608" s="127">
        <v>142340</v>
      </c>
      <c r="I7608" s="40"/>
      <c r="J7608" s="172">
        <v>-7321987</v>
      </c>
      <c r="K7608" s="53">
        <v>-1700949</v>
      </c>
      <c r="L7608" s="54">
        <v>-1085349</v>
      </c>
      <c r="M7608" s="54">
        <v>-4115484</v>
      </c>
      <c r="N7608" s="173">
        <v>-30119</v>
      </c>
      <c r="O7608" s="42"/>
      <c r="P7608" s="211">
        <f t="shared" si="472"/>
        <v>14157362</v>
      </c>
      <c r="Q7608" s="43">
        <f t="shared" si="473"/>
        <v>-14253888</v>
      </c>
      <c r="R7608" s="212">
        <f t="shared" si="475"/>
        <v>14205625</v>
      </c>
    </row>
    <row r="7609" spans="2:18" s="8" customFormat="1" x14ac:dyDescent="0.2">
      <c r="B7609" s="117" t="s">
        <v>15</v>
      </c>
      <c r="C7609" s="13" t="s">
        <v>18272</v>
      </c>
      <c r="D7609" s="118">
        <f t="shared" si="474"/>
        <v>11</v>
      </c>
      <c r="F7609" s="126">
        <v>2880120</v>
      </c>
      <c r="G7609" s="52">
        <v>11128523</v>
      </c>
      <c r="H7609" s="127">
        <v>181141</v>
      </c>
      <c r="I7609" s="40"/>
      <c r="J7609" s="172">
        <v>-7380130</v>
      </c>
      <c r="K7609" s="53">
        <v>-1692421</v>
      </c>
      <c r="L7609" s="54">
        <v>-1080257</v>
      </c>
      <c r="M7609" s="54">
        <v>-3912040</v>
      </c>
      <c r="N7609" s="173">
        <v>-21970</v>
      </c>
      <c r="O7609" s="42"/>
      <c r="P7609" s="211">
        <f t="shared" si="472"/>
        <v>14189784</v>
      </c>
      <c r="Q7609" s="43">
        <f t="shared" si="473"/>
        <v>-14086818</v>
      </c>
      <c r="R7609" s="212">
        <f t="shared" si="475"/>
        <v>14138301</v>
      </c>
    </row>
    <row r="7610" spans="2:18" s="8" customFormat="1" x14ac:dyDescent="0.2">
      <c r="B7610" s="117" t="s">
        <v>16</v>
      </c>
      <c r="C7610" s="13" t="s">
        <v>18272</v>
      </c>
      <c r="D7610" s="118">
        <f t="shared" si="474"/>
        <v>11</v>
      </c>
      <c r="F7610" s="126">
        <v>2853838</v>
      </c>
      <c r="G7610" s="52">
        <v>11051982</v>
      </c>
      <c r="H7610" s="127">
        <v>154626</v>
      </c>
      <c r="I7610" s="40"/>
      <c r="J7610" s="172">
        <v>-7452416</v>
      </c>
      <c r="K7610" s="53">
        <v>-1600894</v>
      </c>
      <c r="L7610" s="54">
        <v>-1066161</v>
      </c>
      <c r="M7610" s="54">
        <v>-3510773</v>
      </c>
      <c r="N7610" s="173">
        <v>-24343</v>
      </c>
      <c r="O7610" s="42"/>
      <c r="P7610" s="211">
        <f t="shared" si="472"/>
        <v>14060446</v>
      </c>
      <c r="Q7610" s="43">
        <f t="shared" si="473"/>
        <v>-13654587</v>
      </c>
      <c r="R7610" s="212">
        <f t="shared" si="475"/>
        <v>13857516.5</v>
      </c>
    </row>
    <row r="7611" spans="2:18" s="8" customFormat="1" x14ac:dyDescent="0.2">
      <c r="B7611" s="117" t="s">
        <v>17</v>
      </c>
      <c r="C7611" s="13" t="s">
        <v>18272</v>
      </c>
      <c r="D7611" s="118">
        <f t="shared" si="474"/>
        <v>11</v>
      </c>
      <c r="F7611" s="126">
        <v>2860795</v>
      </c>
      <c r="G7611" s="52">
        <v>10766196</v>
      </c>
      <c r="H7611" s="127">
        <v>104684</v>
      </c>
      <c r="I7611" s="40"/>
      <c r="J7611" s="172">
        <v>-7519196</v>
      </c>
      <c r="K7611" s="53">
        <v>-1594157</v>
      </c>
      <c r="L7611" s="54">
        <v>-1032340</v>
      </c>
      <c r="M7611" s="54">
        <v>-3157608</v>
      </c>
      <c r="N7611" s="173">
        <v>-48036</v>
      </c>
      <c r="O7611" s="42"/>
      <c r="P7611" s="211">
        <f t="shared" si="472"/>
        <v>13731675</v>
      </c>
      <c r="Q7611" s="43">
        <f t="shared" si="473"/>
        <v>-13351337</v>
      </c>
      <c r="R7611" s="212">
        <f t="shared" si="475"/>
        <v>13541506</v>
      </c>
    </row>
    <row r="7612" spans="2:18" s="8" customFormat="1" x14ac:dyDescent="0.2">
      <c r="B7612" s="117" t="s">
        <v>18</v>
      </c>
      <c r="C7612" s="13" t="s">
        <v>18272</v>
      </c>
      <c r="D7612" s="118">
        <f t="shared" si="474"/>
        <v>11</v>
      </c>
      <c r="F7612" s="126">
        <v>2804840</v>
      </c>
      <c r="G7612" s="52">
        <v>10094194</v>
      </c>
      <c r="H7612" s="127">
        <v>140330</v>
      </c>
      <c r="I7612" s="40"/>
      <c r="J7612" s="172">
        <v>-7493847</v>
      </c>
      <c r="K7612" s="53">
        <v>-1553327</v>
      </c>
      <c r="L7612" s="54">
        <v>-964363</v>
      </c>
      <c r="M7612" s="54">
        <v>-2617656</v>
      </c>
      <c r="N7612" s="173">
        <v>-106647</v>
      </c>
      <c r="O7612" s="42"/>
      <c r="P7612" s="211">
        <f t="shared" si="472"/>
        <v>13039364</v>
      </c>
      <c r="Q7612" s="43">
        <f t="shared" si="473"/>
        <v>-12735840</v>
      </c>
      <c r="R7612" s="212">
        <f t="shared" si="475"/>
        <v>12887602</v>
      </c>
    </row>
    <row r="7613" spans="2:18" s="8" customFormat="1" x14ac:dyDescent="0.2">
      <c r="B7613" s="117" t="s">
        <v>19</v>
      </c>
      <c r="C7613" s="13" t="s">
        <v>18272</v>
      </c>
      <c r="D7613" s="118">
        <f t="shared" si="474"/>
        <v>11</v>
      </c>
      <c r="F7613" s="126">
        <v>2678528</v>
      </c>
      <c r="G7613" s="52">
        <v>9747056</v>
      </c>
      <c r="H7613" s="127">
        <v>73660</v>
      </c>
      <c r="I7613" s="40"/>
      <c r="J7613" s="172">
        <v>-7366440</v>
      </c>
      <c r="K7613" s="53">
        <v>-1455559</v>
      </c>
      <c r="L7613" s="54">
        <v>-884766</v>
      </c>
      <c r="M7613" s="54">
        <v>-1919058</v>
      </c>
      <c r="N7613" s="173">
        <v>-104457</v>
      </c>
      <c r="O7613" s="42"/>
      <c r="P7613" s="211">
        <f t="shared" si="472"/>
        <v>12499244</v>
      </c>
      <c r="Q7613" s="43">
        <f t="shared" si="473"/>
        <v>-11730280</v>
      </c>
      <c r="R7613" s="212">
        <f t="shared" si="475"/>
        <v>12114762</v>
      </c>
    </row>
    <row r="7614" spans="2:18" s="8" customFormat="1" x14ac:dyDescent="0.2">
      <c r="B7614" s="117" t="s">
        <v>20</v>
      </c>
      <c r="C7614" s="13" t="s">
        <v>18272</v>
      </c>
      <c r="D7614" s="118">
        <f t="shared" si="474"/>
        <v>11</v>
      </c>
      <c r="F7614" s="126">
        <v>2578303</v>
      </c>
      <c r="G7614" s="52">
        <v>8801126</v>
      </c>
      <c r="H7614" s="127">
        <v>336984</v>
      </c>
      <c r="I7614" s="40"/>
      <c r="J7614" s="172">
        <v>-7157637</v>
      </c>
      <c r="K7614" s="53">
        <v>-1417072</v>
      </c>
      <c r="L7614" s="54">
        <v>-849801</v>
      </c>
      <c r="M7614" s="54">
        <v>-1597710</v>
      </c>
      <c r="N7614" s="173">
        <v>-104902</v>
      </c>
      <c r="O7614" s="42"/>
      <c r="P7614" s="211">
        <f t="shared" si="472"/>
        <v>11716413</v>
      </c>
      <c r="Q7614" s="43">
        <f t="shared" si="473"/>
        <v>-11127122</v>
      </c>
      <c r="R7614" s="212">
        <f t="shared" si="475"/>
        <v>11421767.5</v>
      </c>
    </row>
    <row r="7615" spans="2:18" s="8" customFormat="1" x14ac:dyDescent="0.2">
      <c r="B7615" s="117" t="s">
        <v>21</v>
      </c>
      <c r="C7615" s="13" t="s">
        <v>18272</v>
      </c>
      <c r="D7615" s="118">
        <f t="shared" si="474"/>
        <v>11</v>
      </c>
      <c r="F7615" s="126">
        <v>2320362</v>
      </c>
      <c r="G7615" s="52">
        <v>8527642</v>
      </c>
      <c r="H7615" s="127">
        <v>452102</v>
      </c>
      <c r="I7615" s="40"/>
      <c r="J7615" s="172">
        <v>-6877554</v>
      </c>
      <c r="K7615" s="53">
        <v>-1394692</v>
      </c>
      <c r="L7615" s="54">
        <v>-853477</v>
      </c>
      <c r="M7615" s="54">
        <v>-1535134</v>
      </c>
      <c r="N7615" s="173">
        <v>-313045</v>
      </c>
      <c r="O7615" s="42"/>
      <c r="P7615" s="211">
        <f t="shared" si="472"/>
        <v>11300106</v>
      </c>
      <c r="Q7615" s="43">
        <f t="shared" si="473"/>
        <v>-10973902</v>
      </c>
      <c r="R7615" s="212">
        <f t="shared" si="475"/>
        <v>11137004</v>
      </c>
    </row>
    <row r="7616" spans="2:18" s="8" customFormat="1" x14ac:dyDescent="0.2">
      <c r="B7616" s="117" t="s">
        <v>22</v>
      </c>
      <c r="C7616" s="13" t="s">
        <v>18272</v>
      </c>
      <c r="D7616" s="118">
        <f t="shared" si="474"/>
        <v>11</v>
      </c>
      <c r="F7616" s="126">
        <v>2259976</v>
      </c>
      <c r="G7616" s="52">
        <v>8489779</v>
      </c>
      <c r="H7616" s="127">
        <v>422988</v>
      </c>
      <c r="I7616" s="40"/>
      <c r="J7616" s="172">
        <v>-6783447</v>
      </c>
      <c r="K7616" s="53">
        <v>-1367179</v>
      </c>
      <c r="L7616" s="54">
        <v>-851619</v>
      </c>
      <c r="M7616" s="54">
        <v>-1561362</v>
      </c>
      <c r="N7616" s="173">
        <v>-338749</v>
      </c>
      <c r="O7616" s="42"/>
      <c r="P7616" s="211">
        <f t="shared" si="472"/>
        <v>11172743</v>
      </c>
      <c r="Q7616" s="43">
        <f t="shared" si="473"/>
        <v>-10902356</v>
      </c>
      <c r="R7616" s="212">
        <f t="shared" si="475"/>
        <v>11037549.5</v>
      </c>
    </row>
    <row r="7617" spans="2:18" s="8" customFormat="1" x14ac:dyDescent="0.2">
      <c r="B7617" s="117" t="s">
        <v>23</v>
      </c>
      <c r="C7617" s="13" t="s">
        <v>18272</v>
      </c>
      <c r="D7617" s="118">
        <f t="shared" si="474"/>
        <v>11</v>
      </c>
      <c r="F7617" s="126">
        <v>2247268</v>
      </c>
      <c r="G7617" s="52">
        <v>8471853</v>
      </c>
      <c r="H7617" s="127">
        <v>437499</v>
      </c>
      <c r="I7617" s="40"/>
      <c r="J7617" s="172">
        <v>-6715025</v>
      </c>
      <c r="K7617" s="53">
        <v>-1355387</v>
      </c>
      <c r="L7617" s="54">
        <v>-858122</v>
      </c>
      <c r="M7617" s="54">
        <v>-1647986</v>
      </c>
      <c r="N7617" s="173">
        <v>-353188</v>
      </c>
      <c r="O7617" s="42"/>
      <c r="P7617" s="211">
        <f t="shared" si="472"/>
        <v>11156620</v>
      </c>
      <c r="Q7617" s="43">
        <f t="shared" si="473"/>
        <v>-10929708</v>
      </c>
      <c r="R7617" s="212">
        <f t="shared" si="475"/>
        <v>11043164</v>
      </c>
    </row>
    <row r="7618" spans="2:18" s="8" customFormat="1" x14ac:dyDescent="0.2">
      <c r="B7618" s="117" t="s">
        <v>24</v>
      </c>
      <c r="C7618" s="13" t="s">
        <v>18272</v>
      </c>
      <c r="D7618" s="118">
        <f t="shared" si="474"/>
        <v>11</v>
      </c>
      <c r="F7618" s="126">
        <v>2249630</v>
      </c>
      <c r="G7618" s="52">
        <v>8490295</v>
      </c>
      <c r="H7618" s="127">
        <v>437812</v>
      </c>
      <c r="I7618" s="40"/>
      <c r="J7618" s="172">
        <v>-6852447</v>
      </c>
      <c r="K7618" s="53">
        <v>-1363550</v>
      </c>
      <c r="L7618" s="54">
        <v>-863119</v>
      </c>
      <c r="M7618" s="54">
        <v>-1858807</v>
      </c>
      <c r="N7618" s="173">
        <v>-353254</v>
      </c>
      <c r="O7618" s="42"/>
      <c r="P7618" s="211">
        <f t="shared" si="472"/>
        <v>11177737</v>
      </c>
      <c r="Q7618" s="43">
        <f t="shared" si="473"/>
        <v>-11291177</v>
      </c>
      <c r="R7618" s="212">
        <f t="shared" si="475"/>
        <v>11234457</v>
      </c>
    </row>
    <row r="7619" spans="2:18" s="8" customFormat="1" x14ac:dyDescent="0.2">
      <c r="B7619" s="117" t="s">
        <v>25</v>
      </c>
      <c r="C7619" s="13" t="s">
        <v>18272</v>
      </c>
      <c r="D7619" s="118">
        <f t="shared" si="474"/>
        <v>11</v>
      </c>
      <c r="F7619" s="126">
        <v>2259730</v>
      </c>
      <c r="G7619" s="52">
        <v>8606720</v>
      </c>
      <c r="H7619" s="127">
        <v>451572</v>
      </c>
      <c r="I7619" s="40"/>
      <c r="J7619" s="172">
        <v>-7140095</v>
      </c>
      <c r="K7619" s="53">
        <v>-1440864</v>
      </c>
      <c r="L7619" s="54">
        <v>-891786</v>
      </c>
      <c r="M7619" s="54">
        <v>-2423035</v>
      </c>
      <c r="N7619" s="173">
        <v>-367536</v>
      </c>
      <c r="O7619" s="42"/>
      <c r="P7619" s="211">
        <f t="shared" si="472"/>
        <v>11318022</v>
      </c>
      <c r="Q7619" s="43">
        <f t="shared" si="473"/>
        <v>-12263316</v>
      </c>
      <c r="R7619" s="212">
        <f t="shared" si="475"/>
        <v>11790669</v>
      </c>
    </row>
    <row r="7620" spans="2:18" s="8" customFormat="1" x14ac:dyDescent="0.2">
      <c r="B7620" s="117" t="s">
        <v>2</v>
      </c>
      <c r="C7620" s="13" t="s">
        <v>18273</v>
      </c>
      <c r="D7620" s="118">
        <f t="shared" si="474"/>
        <v>11</v>
      </c>
      <c r="F7620" s="126">
        <v>2271044</v>
      </c>
      <c r="G7620" s="52">
        <v>9537746</v>
      </c>
      <c r="H7620" s="127">
        <v>498017</v>
      </c>
      <c r="I7620" s="40"/>
      <c r="J7620" s="172">
        <v>-7913802</v>
      </c>
      <c r="K7620" s="53">
        <v>-1590348</v>
      </c>
      <c r="L7620" s="54">
        <v>-944213</v>
      </c>
      <c r="M7620" s="54">
        <v>-3600388</v>
      </c>
      <c r="N7620" s="173">
        <v>-324026</v>
      </c>
      <c r="O7620" s="42"/>
      <c r="P7620" s="211">
        <f t="shared" si="472"/>
        <v>12306807</v>
      </c>
      <c r="Q7620" s="43">
        <f t="shared" si="473"/>
        <v>-14372777</v>
      </c>
      <c r="R7620" s="212">
        <f t="shared" si="475"/>
        <v>13339792</v>
      </c>
    </row>
    <row r="7621" spans="2:18" s="8" customFormat="1" x14ac:dyDescent="0.2">
      <c r="B7621" s="117" t="s">
        <v>3</v>
      </c>
      <c r="C7621" s="13" t="s">
        <v>18273</v>
      </c>
      <c r="D7621" s="118">
        <f t="shared" si="474"/>
        <v>11</v>
      </c>
      <c r="F7621" s="126">
        <v>2270851</v>
      </c>
      <c r="G7621" s="52">
        <v>10769760</v>
      </c>
      <c r="H7621" s="127">
        <v>507964</v>
      </c>
      <c r="I7621" s="40"/>
      <c r="J7621" s="172">
        <v>-7755983</v>
      </c>
      <c r="K7621" s="53">
        <v>-1710394</v>
      </c>
      <c r="L7621" s="54">
        <v>-1056848</v>
      </c>
      <c r="M7621" s="54">
        <v>-4460360</v>
      </c>
      <c r="N7621" s="173">
        <v>-234587</v>
      </c>
      <c r="O7621" s="42"/>
      <c r="P7621" s="211">
        <f t="shared" si="472"/>
        <v>13548575</v>
      </c>
      <c r="Q7621" s="43">
        <f t="shared" si="473"/>
        <v>-15218172</v>
      </c>
      <c r="R7621" s="212">
        <f t="shared" si="475"/>
        <v>14383373.5</v>
      </c>
    </row>
    <row r="7622" spans="2:18" s="8" customFormat="1" x14ac:dyDescent="0.2">
      <c r="B7622" s="117" t="s">
        <v>4</v>
      </c>
      <c r="C7622" s="13" t="s">
        <v>18273</v>
      </c>
      <c r="D7622" s="118">
        <f t="shared" si="474"/>
        <v>11</v>
      </c>
      <c r="F7622" s="126">
        <v>2566921</v>
      </c>
      <c r="G7622" s="52">
        <v>11393627</v>
      </c>
      <c r="H7622" s="127">
        <v>429853</v>
      </c>
      <c r="I7622" s="40"/>
      <c r="J7622" s="172">
        <v>-8146100</v>
      </c>
      <c r="K7622" s="53">
        <v>-1748188</v>
      </c>
      <c r="L7622" s="54">
        <v>-1069895</v>
      </c>
      <c r="M7622" s="54">
        <v>-4358384</v>
      </c>
      <c r="N7622" s="173">
        <v>-46710</v>
      </c>
      <c r="O7622" s="42"/>
      <c r="P7622" s="211">
        <f t="shared" si="472"/>
        <v>14390401</v>
      </c>
      <c r="Q7622" s="43">
        <f t="shared" si="473"/>
        <v>-15369277</v>
      </c>
      <c r="R7622" s="212">
        <f t="shared" si="475"/>
        <v>14879839</v>
      </c>
    </row>
    <row r="7623" spans="2:18" s="8" customFormat="1" x14ac:dyDescent="0.2">
      <c r="B7623" s="117" t="s">
        <v>5</v>
      </c>
      <c r="C7623" s="13" t="s">
        <v>18273</v>
      </c>
      <c r="D7623" s="118">
        <f t="shared" si="474"/>
        <v>11</v>
      </c>
      <c r="F7623" s="126">
        <v>2725501</v>
      </c>
      <c r="G7623" s="52">
        <v>11653216</v>
      </c>
      <c r="H7623" s="127">
        <v>594420</v>
      </c>
      <c r="I7623" s="40"/>
      <c r="J7623" s="172">
        <v>-8200996</v>
      </c>
      <c r="K7623" s="53">
        <v>-1761525</v>
      </c>
      <c r="L7623" s="54">
        <v>-1090131</v>
      </c>
      <c r="M7623" s="54">
        <v>-3896469</v>
      </c>
      <c r="N7623" s="173">
        <v>-107776</v>
      </c>
      <c r="O7623" s="42"/>
      <c r="P7623" s="211">
        <f t="shared" si="472"/>
        <v>14973137</v>
      </c>
      <c r="Q7623" s="43">
        <f t="shared" si="473"/>
        <v>-15056897</v>
      </c>
      <c r="R7623" s="212">
        <f t="shared" si="475"/>
        <v>15015017</v>
      </c>
    </row>
    <row r="7624" spans="2:18" s="8" customFormat="1" x14ac:dyDescent="0.2">
      <c r="B7624" s="117" t="s">
        <v>6</v>
      </c>
      <c r="C7624" s="13" t="s">
        <v>18273</v>
      </c>
      <c r="D7624" s="118">
        <f t="shared" si="474"/>
        <v>11</v>
      </c>
      <c r="F7624" s="126">
        <v>2831080</v>
      </c>
      <c r="G7624" s="52">
        <v>11416255</v>
      </c>
      <c r="H7624" s="127">
        <v>659509</v>
      </c>
      <c r="I7624" s="40"/>
      <c r="J7624" s="172">
        <v>-8214071</v>
      </c>
      <c r="K7624" s="53">
        <v>-1746362</v>
      </c>
      <c r="L7624" s="54">
        <v>-1108637</v>
      </c>
      <c r="M7624" s="54">
        <v>-3318178</v>
      </c>
      <c r="N7624" s="173">
        <v>-142997</v>
      </c>
      <c r="O7624" s="42"/>
      <c r="P7624" s="211">
        <f t="shared" si="472"/>
        <v>14906844</v>
      </c>
      <c r="Q7624" s="43">
        <f t="shared" si="473"/>
        <v>-14530245</v>
      </c>
      <c r="R7624" s="212">
        <f t="shared" si="475"/>
        <v>14718544.5</v>
      </c>
    </row>
    <row r="7625" spans="2:18" s="8" customFormat="1" x14ac:dyDescent="0.2">
      <c r="B7625" s="117" t="s">
        <v>7</v>
      </c>
      <c r="C7625" s="13" t="s">
        <v>18273</v>
      </c>
      <c r="D7625" s="118">
        <f t="shared" si="474"/>
        <v>11</v>
      </c>
      <c r="F7625" s="126">
        <v>2824485</v>
      </c>
      <c r="G7625" s="52">
        <v>11407010</v>
      </c>
      <c r="H7625" s="127">
        <v>583942</v>
      </c>
      <c r="I7625" s="40"/>
      <c r="J7625" s="172">
        <v>-8186809</v>
      </c>
      <c r="K7625" s="53">
        <v>-1749515</v>
      </c>
      <c r="L7625" s="54">
        <v>-1099042</v>
      </c>
      <c r="M7625" s="54">
        <v>-2962148</v>
      </c>
      <c r="N7625" s="173">
        <v>-116408</v>
      </c>
      <c r="O7625" s="42"/>
      <c r="P7625" s="211">
        <f t="shared" si="472"/>
        <v>14815437</v>
      </c>
      <c r="Q7625" s="43">
        <f t="shared" si="473"/>
        <v>-14113922</v>
      </c>
      <c r="R7625" s="212">
        <f t="shared" si="475"/>
        <v>14464679.5</v>
      </c>
    </row>
    <row r="7626" spans="2:18" s="8" customFormat="1" x14ac:dyDescent="0.2">
      <c r="B7626" s="117" t="s">
        <v>8</v>
      </c>
      <c r="C7626" s="13" t="s">
        <v>18273</v>
      </c>
      <c r="D7626" s="118">
        <f t="shared" si="474"/>
        <v>11</v>
      </c>
      <c r="F7626" s="126">
        <v>2801621</v>
      </c>
      <c r="G7626" s="52">
        <v>11451114</v>
      </c>
      <c r="H7626" s="127">
        <v>230531</v>
      </c>
      <c r="I7626" s="40"/>
      <c r="J7626" s="172">
        <v>-8090124</v>
      </c>
      <c r="K7626" s="53">
        <v>-1729882</v>
      </c>
      <c r="L7626" s="54">
        <v>-1089812</v>
      </c>
      <c r="M7626" s="54">
        <v>-2806545</v>
      </c>
      <c r="N7626" s="173">
        <v>-105212</v>
      </c>
      <c r="O7626" s="42"/>
      <c r="P7626" s="211">
        <f t="shared" si="472"/>
        <v>14483266</v>
      </c>
      <c r="Q7626" s="43">
        <f t="shared" si="473"/>
        <v>-13821575</v>
      </c>
      <c r="R7626" s="212">
        <f t="shared" si="475"/>
        <v>14152420.5</v>
      </c>
    </row>
    <row r="7627" spans="2:18" s="8" customFormat="1" x14ac:dyDescent="0.2">
      <c r="B7627" s="117" t="s">
        <v>9</v>
      </c>
      <c r="C7627" s="13" t="s">
        <v>18273</v>
      </c>
      <c r="D7627" s="118">
        <f t="shared" si="474"/>
        <v>11</v>
      </c>
      <c r="F7627" s="126">
        <v>2779015</v>
      </c>
      <c r="G7627" s="52">
        <v>11140678</v>
      </c>
      <c r="H7627" s="127">
        <v>208273</v>
      </c>
      <c r="I7627" s="40"/>
      <c r="J7627" s="172">
        <v>-7705411</v>
      </c>
      <c r="K7627" s="53">
        <v>-1720349</v>
      </c>
      <c r="L7627" s="54">
        <v>-1091143</v>
      </c>
      <c r="M7627" s="54">
        <v>-2674964</v>
      </c>
      <c r="N7627" s="173">
        <v>-98270</v>
      </c>
      <c r="O7627" s="42"/>
      <c r="P7627" s="211">
        <f t="shared" si="472"/>
        <v>14127966</v>
      </c>
      <c r="Q7627" s="43">
        <f t="shared" si="473"/>
        <v>-13290137</v>
      </c>
      <c r="R7627" s="212">
        <f t="shared" si="475"/>
        <v>13709051.5</v>
      </c>
    </row>
    <row r="7628" spans="2:18" s="8" customFormat="1" x14ac:dyDescent="0.2">
      <c r="B7628" s="117" t="s">
        <v>10</v>
      </c>
      <c r="C7628" s="13" t="s">
        <v>18273</v>
      </c>
      <c r="D7628" s="118">
        <f t="shared" si="474"/>
        <v>11</v>
      </c>
      <c r="F7628" s="126">
        <v>2767418</v>
      </c>
      <c r="G7628" s="52">
        <v>11034343</v>
      </c>
      <c r="H7628" s="127">
        <v>198938</v>
      </c>
      <c r="I7628" s="40"/>
      <c r="J7628" s="172">
        <v>-7507179</v>
      </c>
      <c r="K7628" s="53">
        <v>-1720228</v>
      </c>
      <c r="L7628" s="54">
        <v>-1084143</v>
      </c>
      <c r="M7628" s="54">
        <v>-2698606</v>
      </c>
      <c r="N7628" s="173">
        <v>-96848</v>
      </c>
      <c r="O7628" s="42"/>
      <c r="P7628" s="211">
        <f t="shared" si="472"/>
        <v>14000699</v>
      </c>
      <c r="Q7628" s="43">
        <f t="shared" si="473"/>
        <v>-13107004</v>
      </c>
      <c r="R7628" s="212">
        <f t="shared" si="475"/>
        <v>13553851.5</v>
      </c>
    </row>
    <row r="7629" spans="2:18" s="8" customFormat="1" x14ac:dyDescent="0.2">
      <c r="B7629" s="117" t="s">
        <v>11</v>
      </c>
      <c r="C7629" s="13" t="s">
        <v>18273</v>
      </c>
      <c r="D7629" s="118">
        <f t="shared" si="474"/>
        <v>11</v>
      </c>
      <c r="F7629" s="126">
        <v>2743056</v>
      </c>
      <c r="G7629" s="52">
        <v>10657195</v>
      </c>
      <c r="H7629" s="127">
        <v>197263</v>
      </c>
      <c r="I7629" s="40"/>
      <c r="J7629" s="172">
        <v>-7633853</v>
      </c>
      <c r="K7629" s="53">
        <v>-1704861</v>
      </c>
      <c r="L7629" s="54">
        <v>-1072882</v>
      </c>
      <c r="M7629" s="54">
        <v>-3073502</v>
      </c>
      <c r="N7629" s="173">
        <v>-95426</v>
      </c>
      <c r="O7629" s="42"/>
      <c r="P7629" s="211">
        <f t="shared" ref="P7629:P7692" si="476">SUM(F7629:H7629)</f>
        <v>13597514</v>
      </c>
      <c r="Q7629" s="43">
        <f t="shared" ref="Q7629:Q7692" si="477">SUM(J7629:N7629)</f>
        <v>-13580524</v>
      </c>
      <c r="R7629" s="212">
        <f t="shared" si="475"/>
        <v>13589019</v>
      </c>
    </row>
    <row r="7630" spans="2:18" s="8" customFormat="1" x14ac:dyDescent="0.2">
      <c r="B7630" s="117" t="s">
        <v>12</v>
      </c>
      <c r="C7630" s="13" t="s">
        <v>18273</v>
      </c>
      <c r="D7630" s="118">
        <f t="shared" ref="D7630:D7693" si="478">MONTH(C7630)</f>
        <v>11</v>
      </c>
      <c r="F7630" s="126">
        <v>2738610</v>
      </c>
      <c r="G7630" s="52">
        <v>10768074</v>
      </c>
      <c r="H7630" s="127">
        <v>204367</v>
      </c>
      <c r="I7630" s="40"/>
      <c r="J7630" s="172">
        <v>-7684964</v>
      </c>
      <c r="K7630" s="53">
        <v>-1693252</v>
      </c>
      <c r="L7630" s="54">
        <v>-1088052</v>
      </c>
      <c r="M7630" s="54">
        <v>-3816905</v>
      </c>
      <c r="N7630" s="173">
        <v>-109920</v>
      </c>
      <c r="O7630" s="42"/>
      <c r="P7630" s="211">
        <f t="shared" si="476"/>
        <v>13711051</v>
      </c>
      <c r="Q7630" s="43">
        <f t="shared" si="477"/>
        <v>-14393093</v>
      </c>
      <c r="R7630" s="212">
        <f t="shared" ref="R7630:R7693" si="479">(P7630-Q7630)/2</f>
        <v>14052072</v>
      </c>
    </row>
    <row r="7631" spans="2:18" s="8" customFormat="1" x14ac:dyDescent="0.2">
      <c r="B7631" s="117" t="s">
        <v>13</v>
      </c>
      <c r="C7631" s="13" t="s">
        <v>18273</v>
      </c>
      <c r="D7631" s="118">
        <f t="shared" si="478"/>
        <v>11</v>
      </c>
      <c r="F7631" s="126">
        <v>2761045</v>
      </c>
      <c r="G7631" s="52">
        <v>10887298</v>
      </c>
      <c r="H7631" s="127">
        <v>191429</v>
      </c>
      <c r="I7631" s="40"/>
      <c r="J7631" s="172">
        <v>-7614531</v>
      </c>
      <c r="K7631" s="53">
        <v>-1748527</v>
      </c>
      <c r="L7631" s="54">
        <v>-1135128</v>
      </c>
      <c r="M7631" s="54">
        <v>-4231015</v>
      </c>
      <c r="N7631" s="173">
        <v>-234524</v>
      </c>
      <c r="O7631" s="42"/>
      <c r="P7631" s="211">
        <f t="shared" si="476"/>
        <v>13839772</v>
      </c>
      <c r="Q7631" s="43">
        <f t="shared" si="477"/>
        <v>-14963725</v>
      </c>
      <c r="R7631" s="212">
        <f t="shared" si="479"/>
        <v>14401748.5</v>
      </c>
    </row>
    <row r="7632" spans="2:18" s="8" customFormat="1" x14ac:dyDescent="0.2">
      <c r="B7632" s="117" t="s">
        <v>14</v>
      </c>
      <c r="C7632" s="13" t="s">
        <v>18273</v>
      </c>
      <c r="D7632" s="118">
        <f t="shared" si="478"/>
        <v>11</v>
      </c>
      <c r="F7632" s="126">
        <v>2705523</v>
      </c>
      <c r="G7632" s="52">
        <v>11303014</v>
      </c>
      <c r="H7632" s="127">
        <v>174310</v>
      </c>
      <c r="I7632" s="40"/>
      <c r="J7632" s="172">
        <v>-7620297</v>
      </c>
      <c r="K7632" s="53">
        <v>-1718744</v>
      </c>
      <c r="L7632" s="54">
        <v>-1129212</v>
      </c>
      <c r="M7632" s="54">
        <v>-4130307</v>
      </c>
      <c r="N7632" s="173">
        <v>-230585</v>
      </c>
      <c r="O7632" s="42"/>
      <c r="P7632" s="211">
        <f t="shared" si="476"/>
        <v>14182847</v>
      </c>
      <c r="Q7632" s="43">
        <f t="shared" si="477"/>
        <v>-14829145</v>
      </c>
      <c r="R7632" s="212">
        <f t="shared" si="479"/>
        <v>14505996</v>
      </c>
    </row>
    <row r="7633" spans="2:18" s="8" customFormat="1" x14ac:dyDescent="0.2">
      <c r="B7633" s="117" t="s">
        <v>15</v>
      </c>
      <c r="C7633" s="13" t="s">
        <v>18273</v>
      </c>
      <c r="D7633" s="118">
        <f t="shared" si="478"/>
        <v>11</v>
      </c>
      <c r="F7633" s="126">
        <v>2697902</v>
      </c>
      <c r="G7633" s="52">
        <v>11858416</v>
      </c>
      <c r="H7633" s="127">
        <v>221362</v>
      </c>
      <c r="I7633" s="40"/>
      <c r="J7633" s="172">
        <v>-7674215</v>
      </c>
      <c r="K7633" s="53">
        <v>-1749507</v>
      </c>
      <c r="L7633" s="54">
        <v>-1144587</v>
      </c>
      <c r="M7633" s="54">
        <v>-4000999</v>
      </c>
      <c r="N7633" s="173">
        <v>-267914</v>
      </c>
      <c r="O7633" s="42"/>
      <c r="P7633" s="211">
        <f t="shared" si="476"/>
        <v>14777680</v>
      </c>
      <c r="Q7633" s="43">
        <f t="shared" si="477"/>
        <v>-14837222</v>
      </c>
      <c r="R7633" s="212">
        <f t="shared" si="479"/>
        <v>14807451</v>
      </c>
    </row>
    <row r="7634" spans="2:18" s="8" customFormat="1" x14ac:dyDescent="0.2">
      <c r="B7634" s="117" t="s">
        <v>16</v>
      </c>
      <c r="C7634" s="13" t="s">
        <v>18273</v>
      </c>
      <c r="D7634" s="118">
        <f t="shared" si="478"/>
        <v>11</v>
      </c>
      <c r="F7634" s="126">
        <v>2691222</v>
      </c>
      <c r="G7634" s="52">
        <v>11779616</v>
      </c>
      <c r="H7634" s="127">
        <v>196817</v>
      </c>
      <c r="I7634" s="40"/>
      <c r="J7634" s="172">
        <v>-7801923</v>
      </c>
      <c r="K7634" s="53">
        <v>-1708630</v>
      </c>
      <c r="L7634" s="54">
        <v>-1127112</v>
      </c>
      <c r="M7634" s="54">
        <v>-3681515</v>
      </c>
      <c r="N7634" s="173">
        <v>-253224</v>
      </c>
      <c r="O7634" s="42"/>
      <c r="P7634" s="211">
        <f t="shared" si="476"/>
        <v>14667655</v>
      </c>
      <c r="Q7634" s="43">
        <f t="shared" si="477"/>
        <v>-14572404</v>
      </c>
      <c r="R7634" s="212">
        <f t="shared" si="479"/>
        <v>14620029.5</v>
      </c>
    </row>
    <row r="7635" spans="2:18" s="8" customFormat="1" x14ac:dyDescent="0.2">
      <c r="B7635" s="117" t="s">
        <v>17</v>
      </c>
      <c r="C7635" s="13" t="s">
        <v>18273</v>
      </c>
      <c r="D7635" s="118">
        <f t="shared" si="478"/>
        <v>11</v>
      </c>
      <c r="F7635" s="126">
        <v>2675148</v>
      </c>
      <c r="G7635" s="52">
        <v>11770863</v>
      </c>
      <c r="H7635" s="127">
        <v>164954</v>
      </c>
      <c r="I7635" s="40"/>
      <c r="J7635" s="172">
        <v>-8039171</v>
      </c>
      <c r="K7635" s="53">
        <v>-1689437</v>
      </c>
      <c r="L7635" s="54">
        <v>-1053842</v>
      </c>
      <c r="M7635" s="54">
        <v>-3312141</v>
      </c>
      <c r="N7635" s="173">
        <v>-130429</v>
      </c>
      <c r="O7635" s="42"/>
      <c r="P7635" s="211">
        <f t="shared" si="476"/>
        <v>14610965</v>
      </c>
      <c r="Q7635" s="43">
        <f t="shared" si="477"/>
        <v>-14225020</v>
      </c>
      <c r="R7635" s="212">
        <f t="shared" si="479"/>
        <v>14417992.5</v>
      </c>
    </row>
    <row r="7636" spans="2:18" s="8" customFormat="1" x14ac:dyDescent="0.2">
      <c r="B7636" s="117" t="s">
        <v>18</v>
      </c>
      <c r="C7636" s="13" t="s">
        <v>18273</v>
      </c>
      <c r="D7636" s="118">
        <f t="shared" si="478"/>
        <v>11</v>
      </c>
      <c r="F7636" s="126">
        <v>2673465</v>
      </c>
      <c r="G7636" s="52">
        <v>11449149</v>
      </c>
      <c r="H7636" s="127">
        <v>136984</v>
      </c>
      <c r="I7636" s="40"/>
      <c r="J7636" s="172">
        <v>-7633222</v>
      </c>
      <c r="K7636" s="53">
        <v>-1668088</v>
      </c>
      <c r="L7636" s="54">
        <v>-976201</v>
      </c>
      <c r="M7636" s="54">
        <v>-2718672</v>
      </c>
      <c r="N7636" s="173">
        <v>-157874</v>
      </c>
      <c r="O7636" s="42"/>
      <c r="P7636" s="211">
        <f t="shared" si="476"/>
        <v>14259598</v>
      </c>
      <c r="Q7636" s="43">
        <f t="shared" si="477"/>
        <v>-13154057</v>
      </c>
      <c r="R7636" s="212">
        <f t="shared" si="479"/>
        <v>13706827.5</v>
      </c>
    </row>
    <row r="7637" spans="2:18" s="8" customFormat="1" x14ac:dyDescent="0.2">
      <c r="B7637" s="117" t="s">
        <v>19</v>
      </c>
      <c r="C7637" s="13" t="s">
        <v>18273</v>
      </c>
      <c r="D7637" s="118">
        <f t="shared" si="478"/>
        <v>11</v>
      </c>
      <c r="F7637" s="126">
        <v>2566327</v>
      </c>
      <c r="G7637" s="52">
        <v>10691626</v>
      </c>
      <c r="H7637" s="127">
        <v>177688</v>
      </c>
      <c r="I7637" s="40"/>
      <c r="J7637" s="172">
        <v>-7302320</v>
      </c>
      <c r="K7637" s="53">
        <v>-1518575</v>
      </c>
      <c r="L7637" s="54">
        <v>-916751</v>
      </c>
      <c r="M7637" s="54">
        <v>-1945167</v>
      </c>
      <c r="N7637" s="173">
        <v>-121012</v>
      </c>
      <c r="O7637" s="42"/>
      <c r="P7637" s="211">
        <f t="shared" si="476"/>
        <v>13435641</v>
      </c>
      <c r="Q7637" s="43">
        <f t="shared" si="477"/>
        <v>-11803825</v>
      </c>
      <c r="R7637" s="212">
        <f t="shared" si="479"/>
        <v>12619733</v>
      </c>
    </row>
    <row r="7638" spans="2:18" s="8" customFormat="1" x14ac:dyDescent="0.2">
      <c r="B7638" s="117" t="s">
        <v>20</v>
      </c>
      <c r="C7638" s="13" t="s">
        <v>18273</v>
      </c>
      <c r="D7638" s="118">
        <f t="shared" si="478"/>
        <v>11</v>
      </c>
      <c r="F7638" s="126">
        <v>2405459</v>
      </c>
      <c r="G7638" s="52">
        <v>9533531</v>
      </c>
      <c r="H7638" s="127">
        <v>284599</v>
      </c>
      <c r="I7638" s="40"/>
      <c r="J7638" s="172">
        <v>-7148076</v>
      </c>
      <c r="K7638" s="53">
        <v>-1430899</v>
      </c>
      <c r="L7638" s="54">
        <v>-883476</v>
      </c>
      <c r="M7638" s="54">
        <v>-1602075</v>
      </c>
      <c r="N7638" s="173">
        <v>-175206</v>
      </c>
      <c r="O7638" s="42"/>
      <c r="P7638" s="211">
        <f t="shared" si="476"/>
        <v>12223589</v>
      </c>
      <c r="Q7638" s="43">
        <f t="shared" si="477"/>
        <v>-11239732</v>
      </c>
      <c r="R7638" s="212">
        <f t="shared" si="479"/>
        <v>11731660.5</v>
      </c>
    </row>
    <row r="7639" spans="2:18" s="8" customFormat="1" x14ac:dyDescent="0.2">
      <c r="B7639" s="117" t="s">
        <v>21</v>
      </c>
      <c r="C7639" s="13" t="s">
        <v>18273</v>
      </c>
      <c r="D7639" s="118">
        <f t="shared" si="478"/>
        <v>11</v>
      </c>
      <c r="F7639" s="126">
        <v>2303040</v>
      </c>
      <c r="G7639" s="52">
        <v>9146223</v>
      </c>
      <c r="H7639" s="127">
        <v>243987</v>
      </c>
      <c r="I7639" s="40"/>
      <c r="J7639" s="172">
        <v>-7108443</v>
      </c>
      <c r="K7639" s="53">
        <v>-1392149</v>
      </c>
      <c r="L7639" s="54">
        <v>-877496</v>
      </c>
      <c r="M7639" s="54">
        <v>-1508829</v>
      </c>
      <c r="N7639" s="173">
        <v>-234412</v>
      </c>
      <c r="O7639" s="42"/>
      <c r="P7639" s="211">
        <f t="shared" si="476"/>
        <v>11693250</v>
      </c>
      <c r="Q7639" s="43">
        <f t="shared" si="477"/>
        <v>-11121329</v>
      </c>
      <c r="R7639" s="212">
        <f t="shared" si="479"/>
        <v>11407289.5</v>
      </c>
    </row>
    <row r="7640" spans="2:18" s="8" customFormat="1" x14ac:dyDescent="0.2">
      <c r="B7640" s="117" t="s">
        <v>22</v>
      </c>
      <c r="C7640" s="13" t="s">
        <v>18273</v>
      </c>
      <c r="D7640" s="118">
        <f t="shared" si="478"/>
        <v>11</v>
      </c>
      <c r="F7640" s="126">
        <v>2279552</v>
      </c>
      <c r="G7640" s="52">
        <v>8958887</v>
      </c>
      <c r="H7640" s="127">
        <v>267150</v>
      </c>
      <c r="I7640" s="40"/>
      <c r="J7640" s="172">
        <v>-7158300</v>
      </c>
      <c r="K7640" s="53">
        <v>-1334385</v>
      </c>
      <c r="L7640" s="54">
        <v>-874011</v>
      </c>
      <c r="M7640" s="54">
        <v>-1520741</v>
      </c>
      <c r="N7640" s="173">
        <v>-359372</v>
      </c>
      <c r="O7640" s="42"/>
      <c r="P7640" s="211">
        <f t="shared" si="476"/>
        <v>11505589</v>
      </c>
      <c r="Q7640" s="43">
        <f t="shared" si="477"/>
        <v>-11246809</v>
      </c>
      <c r="R7640" s="212">
        <f t="shared" si="479"/>
        <v>11376199</v>
      </c>
    </row>
    <row r="7641" spans="2:18" s="8" customFormat="1" x14ac:dyDescent="0.2">
      <c r="B7641" s="117" t="s">
        <v>23</v>
      </c>
      <c r="C7641" s="13" t="s">
        <v>18273</v>
      </c>
      <c r="D7641" s="118">
        <f t="shared" si="478"/>
        <v>11</v>
      </c>
      <c r="F7641" s="126">
        <v>2255086</v>
      </c>
      <c r="G7641" s="52">
        <v>8922427</v>
      </c>
      <c r="H7641" s="127">
        <v>259077</v>
      </c>
      <c r="I7641" s="40"/>
      <c r="J7641" s="172">
        <v>-7205591</v>
      </c>
      <c r="K7641" s="53">
        <v>-1298933</v>
      </c>
      <c r="L7641" s="54">
        <v>-878673</v>
      </c>
      <c r="M7641" s="54">
        <v>-1598181</v>
      </c>
      <c r="N7641" s="173">
        <v>-354354</v>
      </c>
      <c r="O7641" s="42"/>
      <c r="P7641" s="211">
        <f t="shared" si="476"/>
        <v>11436590</v>
      </c>
      <c r="Q7641" s="43">
        <f t="shared" si="477"/>
        <v>-11335732</v>
      </c>
      <c r="R7641" s="212">
        <f t="shared" si="479"/>
        <v>11386161</v>
      </c>
    </row>
    <row r="7642" spans="2:18" s="8" customFormat="1" x14ac:dyDescent="0.2">
      <c r="B7642" s="117" t="s">
        <v>24</v>
      </c>
      <c r="C7642" s="13" t="s">
        <v>18273</v>
      </c>
      <c r="D7642" s="118">
        <f t="shared" si="478"/>
        <v>11</v>
      </c>
      <c r="F7642" s="126">
        <v>2246246</v>
      </c>
      <c r="G7642" s="52">
        <v>9381719</v>
      </c>
      <c r="H7642" s="127">
        <v>168296</v>
      </c>
      <c r="I7642" s="40"/>
      <c r="J7642" s="172">
        <v>-7244980</v>
      </c>
      <c r="K7642" s="53">
        <v>-1305678</v>
      </c>
      <c r="L7642" s="54">
        <v>-886583</v>
      </c>
      <c r="M7642" s="54">
        <v>-1779785</v>
      </c>
      <c r="N7642" s="173">
        <v>-314459</v>
      </c>
      <c r="O7642" s="42"/>
      <c r="P7642" s="211">
        <f t="shared" si="476"/>
        <v>11796261</v>
      </c>
      <c r="Q7642" s="43">
        <f t="shared" si="477"/>
        <v>-11531485</v>
      </c>
      <c r="R7642" s="212">
        <f t="shared" si="479"/>
        <v>11663873</v>
      </c>
    </row>
    <row r="7643" spans="2:18" s="8" customFormat="1" x14ac:dyDescent="0.2">
      <c r="B7643" s="117" t="s">
        <v>25</v>
      </c>
      <c r="C7643" s="13" t="s">
        <v>18273</v>
      </c>
      <c r="D7643" s="118">
        <f t="shared" si="478"/>
        <v>11</v>
      </c>
      <c r="F7643" s="126">
        <v>2257371</v>
      </c>
      <c r="G7643" s="52">
        <v>10009448</v>
      </c>
      <c r="H7643" s="127">
        <v>134991</v>
      </c>
      <c r="I7643" s="40"/>
      <c r="J7643" s="172">
        <v>-7288284</v>
      </c>
      <c r="K7643" s="53">
        <v>-1379554</v>
      </c>
      <c r="L7643" s="54">
        <v>-904180</v>
      </c>
      <c r="M7643" s="54">
        <v>-2314070</v>
      </c>
      <c r="N7643" s="173">
        <v>-312406</v>
      </c>
      <c r="O7643" s="42"/>
      <c r="P7643" s="211">
        <f t="shared" si="476"/>
        <v>12401810</v>
      </c>
      <c r="Q7643" s="43">
        <f t="shared" si="477"/>
        <v>-12198494</v>
      </c>
      <c r="R7643" s="212">
        <f t="shared" si="479"/>
        <v>12300152</v>
      </c>
    </row>
    <row r="7644" spans="2:18" s="8" customFormat="1" x14ac:dyDescent="0.2">
      <c r="B7644" s="117" t="s">
        <v>2</v>
      </c>
      <c r="C7644" s="13" t="s">
        <v>18274</v>
      </c>
      <c r="D7644" s="118">
        <f t="shared" si="478"/>
        <v>11</v>
      </c>
      <c r="F7644" s="126">
        <v>2472698</v>
      </c>
      <c r="G7644" s="52">
        <v>10486605</v>
      </c>
      <c r="H7644" s="127">
        <v>111632</v>
      </c>
      <c r="I7644" s="40"/>
      <c r="J7644" s="172">
        <v>-7477010</v>
      </c>
      <c r="K7644" s="53">
        <v>-1489917</v>
      </c>
      <c r="L7644" s="54">
        <v>-937968</v>
      </c>
      <c r="M7644" s="54">
        <v>-3443300</v>
      </c>
      <c r="N7644" s="173">
        <v>-338864</v>
      </c>
      <c r="O7644" s="42"/>
      <c r="P7644" s="211">
        <f t="shared" si="476"/>
        <v>13070935</v>
      </c>
      <c r="Q7644" s="43">
        <f t="shared" si="477"/>
        <v>-13687059</v>
      </c>
      <c r="R7644" s="212">
        <f t="shared" si="479"/>
        <v>13378997</v>
      </c>
    </row>
    <row r="7645" spans="2:18" s="8" customFormat="1" x14ac:dyDescent="0.2">
      <c r="B7645" s="117" t="s">
        <v>3</v>
      </c>
      <c r="C7645" s="13" t="s">
        <v>18274</v>
      </c>
      <c r="D7645" s="118">
        <f t="shared" si="478"/>
        <v>11</v>
      </c>
      <c r="F7645" s="126">
        <v>2512871</v>
      </c>
      <c r="G7645" s="52">
        <v>10836194</v>
      </c>
      <c r="H7645" s="127">
        <v>111307</v>
      </c>
      <c r="I7645" s="40"/>
      <c r="J7645" s="172">
        <v>-7533445</v>
      </c>
      <c r="K7645" s="53">
        <v>-1670259</v>
      </c>
      <c r="L7645" s="54">
        <v>-1042687</v>
      </c>
      <c r="M7645" s="54">
        <v>-4273753</v>
      </c>
      <c r="N7645" s="173">
        <v>-328641</v>
      </c>
      <c r="O7645" s="42"/>
      <c r="P7645" s="211">
        <f t="shared" si="476"/>
        <v>13460372</v>
      </c>
      <c r="Q7645" s="43">
        <f t="shared" si="477"/>
        <v>-14848785</v>
      </c>
      <c r="R7645" s="212">
        <f t="shared" si="479"/>
        <v>14154578.5</v>
      </c>
    </row>
    <row r="7646" spans="2:18" s="8" customFormat="1" x14ac:dyDescent="0.2">
      <c r="B7646" s="117" t="s">
        <v>4</v>
      </c>
      <c r="C7646" s="13" t="s">
        <v>18274</v>
      </c>
      <c r="D7646" s="118">
        <f t="shared" si="478"/>
        <v>11</v>
      </c>
      <c r="F7646" s="126">
        <v>2815708</v>
      </c>
      <c r="G7646" s="52">
        <v>11239269</v>
      </c>
      <c r="H7646" s="127">
        <v>111543</v>
      </c>
      <c r="I7646" s="40"/>
      <c r="J7646" s="172">
        <v>-7506678</v>
      </c>
      <c r="K7646" s="53">
        <v>-1720761</v>
      </c>
      <c r="L7646" s="54">
        <v>-1090817</v>
      </c>
      <c r="M7646" s="54">
        <v>-4246357</v>
      </c>
      <c r="N7646" s="173">
        <v>-323549</v>
      </c>
      <c r="O7646" s="42"/>
      <c r="P7646" s="211">
        <f t="shared" si="476"/>
        <v>14166520</v>
      </c>
      <c r="Q7646" s="43">
        <f t="shared" si="477"/>
        <v>-14888162</v>
      </c>
      <c r="R7646" s="212">
        <f t="shared" si="479"/>
        <v>14527341</v>
      </c>
    </row>
    <row r="7647" spans="2:18" s="8" customFormat="1" x14ac:dyDescent="0.2">
      <c r="B7647" s="117" t="s">
        <v>5</v>
      </c>
      <c r="C7647" s="13" t="s">
        <v>18274</v>
      </c>
      <c r="D7647" s="118">
        <f t="shared" si="478"/>
        <v>11</v>
      </c>
      <c r="F7647" s="126">
        <v>2980702</v>
      </c>
      <c r="G7647" s="52">
        <v>11152079</v>
      </c>
      <c r="H7647" s="127">
        <v>132014</v>
      </c>
      <c r="I7647" s="40"/>
      <c r="J7647" s="172">
        <v>-7701101</v>
      </c>
      <c r="K7647" s="53">
        <v>-1775307</v>
      </c>
      <c r="L7647" s="54">
        <v>-1105949</v>
      </c>
      <c r="M7647" s="54">
        <v>-4024407</v>
      </c>
      <c r="N7647" s="173">
        <v>-106796</v>
      </c>
      <c r="O7647" s="42"/>
      <c r="P7647" s="211">
        <f t="shared" si="476"/>
        <v>14264795</v>
      </c>
      <c r="Q7647" s="43">
        <f t="shared" si="477"/>
        <v>-14713560</v>
      </c>
      <c r="R7647" s="212">
        <f t="shared" si="479"/>
        <v>14489177.5</v>
      </c>
    </row>
    <row r="7648" spans="2:18" s="8" customFormat="1" x14ac:dyDescent="0.2">
      <c r="B7648" s="117" t="s">
        <v>6</v>
      </c>
      <c r="C7648" s="13" t="s">
        <v>18274</v>
      </c>
      <c r="D7648" s="118">
        <f t="shared" si="478"/>
        <v>11</v>
      </c>
      <c r="F7648" s="126">
        <v>3155428</v>
      </c>
      <c r="G7648" s="52">
        <v>11177279</v>
      </c>
      <c r="H7648" s="127">
        <v>157570</v>
      </c>
      <c r="I7648" s="40"/>
      <c r="J7648" s="172">
        <v>-7699803</v>
      </c>
      <c r="K7648" s="53">
        <v>-1784980</v>
      </c>
      <c r="L7648" s="54">
        <v>-1098861</v>
      </c>
      <c r="M7648" s="54">
        <v>-3812191</v>
      </c>
      <c r="N7648" s="173">
        <v>-106804</v>
      </c>
      <c r="O7648" s="42"/>
      <c r="P7648" s="211">
        <f t="shared" si="476"/>
        <v>14490277</v>
      </c>
      <c r="Q7648" s="43">
        <f t="shared" si="477"/>
        <v>-14502639</v>
      </c>
      <c r="R7648" s="212">
        <f t="shared" si="479"/>
        <v>14496458</v>
      </c>
    </row>
    <row r="7649" spans="2:18" s="8" customFormat="1" x14ac:dyDescent="0.2">
      <c r="B7649" s="117" t="s">
        <v>7</v>
      </c>
      <c r="C7649" s="13" t="s">
        <v>18274</v>
      </c>
      <c r="D7649" s="118">
        <f t="shared" si="478"/>
        <v>11</v>
      </c>
      <c r="F7649" s="126">
        <v>3154145</v>
      </c>
      <c r="G7649" s="52">
        <v>10910997</v>
      </c>
      <c r="H7649" s="127">
        <v>156995</v>
      </c>
      <c r="I7649" s="40"/>
      <c r="J7649" s="172">
        <v>-7706396</v>
      </c>
      <c r="K7649" s="53">
        <v>-1812562</v>
      </c>
      <c r="L7649" s="54">
        <v>-1089556</v>
      </c>
      <c r="M7649" s="54">
        <v>-3722011</v>
      </c>
      <c r="N7649" s="173">
        <v>-108550</v>
      </c>
      <c r="O7649" s="42"/>
      <c r="P7649" s="211">
        <f t="shared" si="476"/>
        <v>14222137</v>
      </c>
      <c r="Q7649" s="43">
        <f t="shared" si="477"/>
        <v>-14439075</v>
      </c>
      <c r="R7649" s="212">
        <f t="shared" si="479"/>
        <v>14330606</v>
      </c>
    </row>
    <row r="7650" spans="2:18" s="8" customFormat="1" x14ac:dyDescent="0.2">
      <c r="B7650" s="117" t="s">
        <v>8</v>
      </c>
      <c r="C7650" s="13" t="s">
        <v>18274</v>
      </c>
      <c r="D7650" s="118">
        <f t="shared" si="478"/>
        <v>11</v>
      </c>
      <c r="F7650" s="126">
        <v>3133264</v>
      </c>
      <c r="G7650" s="52">
        <v>11136310</v>
      </c>
      <c r="H7650" s="127">
        <v>155983</v>
      </c>
      <c r="I7650" s="40"/>
      <c r="J7650" s="172">
        <v>-7731175</v>
      </c>
      <c r="K7650" s="53">
        <v>-1826068</v>
      </c>
      <c r="L7650" s="54">
        <v>-1081015</v>
      </c>
      <c r="M7650" s="54">
        <v>-3718463</v>
      </c>
      <c r="N7650" s="173">
        <v>-173020</v>
      </c>
      <c r="O7650" s="42"/>
      <c r="P7650" s="211">
        <f t="shared" si="476"/>
        <v>14425557</v>
      </c>
      <c r="Q7650" s="43">
        <f t="shared" si="477"/>
        <v>-14529741</v>
      </c>
      <c r="R7650" s="212">
        <f t="shared" si="479"/>
        <v>14477649</v>
      </c>
    </row>
    <row r="7651" spans="2:18" s="8" customFormat="1" x14ac:dyDescent="0.2">
      <c r="B7651" s="117" t="s">
        <v>9</v>
      </c>
      <c r="C7651" s="13" t="s">
        <v>18274</v>
      </c>
      <c r="D7651" s="118">
        <f t="shared" si="478"/>
        <v>11</v>
      </c>
      <c r="F7651" s="126">
        <v>3106022</v>
      </c>
      <c r="G7651" s="52">
        <v>11294713</v>
      </c>
      <c r="H7651" s="127">
        <v>163222</v>
      </c>
      <c r="I7651" s="40"/>
      <c r="J7651" s="172">
        <v>-7729265</v>
      </c>
      <c r="K7651" s="53">
        <v>-1799575</v>
      </c>
      <c r="L7651" s="54">
        <v>-1083281</v>
      </c>
      <c r="M7651" s="54">
        <v>-3663297</v>
      </c>
      <c r="N7651" s="173">
        <v>-197521</v>
      </c>
      <c r="O7651" s="42"/>
      <c r="P7651" s="211">
        <f t="shared" si="476"/>
        <v>14563957</v>
      </c>
      <c r="Q7651" s="43">
        <f t="shared" si="477"/>
        <v>-14472939</v>
      </c>
      <c r="R7651" s="212">
        <f t="shared" si="479"/>
        <v>14518448</v>
      </c>
    </row>
    <row r="7652" spans="2:18" s="8" customFormat="1" x14ac:dyDescent="0.2">
      <c r="B7652" s="117" t="s">
        <v>10</v>
      </c>
      <c r="C7652" s="13" t="s">
        <v>18274</v>
      </c>
      <c r="D7652" s="118">
        <f t="shared" si="478"/>
        <v>11</v>
      </c>
      <c r="F7652" s="126">
        <v>3108221</v>
      </c>
      <c r="G7652" s="52">
        <v>11211341</v>
      </c>
      <c r="H7652" s="127">
        <v>161501</v>
      </c>
      <c r="I7652" s="40"/>
      <c r="J7652" s="172">
        <v>-7726725</v>
      </c>
      <c r="K7652" s="53">
        <v>-1780000</v>
      </c>
      <c r="L7652" s="54">
        <v>-1074661</v>
      </c>
      <c r="M7652" s="54">
        <v>-3640414</v>
      </c>
      <c r="N7652" s="173">
        <v>-253527</v>
      </c>
      <c r="O7652" s="42"/>
      <c r="P7652" s="211">
        <f t="shared" si="476"/>
        <v>14481063</v>
      </c>
      <c r="Q7652" s="43">
        <f t="shared" si="477"/>
        <v>-14475327</v>
      </c>
      <c r="R7652" s="212">
        <f t="shared" si="479"/>
        <v>14478195</v>
      </c>
    </row>
    <row r="7653" spans="2:18" s="8" customFormat="1" x14ac:dyDescent="0.2">
      <c r="B7653" s="117" t="s">
        <v>11</v>
      </c>
      <c r="C7653" s="13" t="s">
        <v>18274</v>
      </c>
      <c r="D7653" s="118">
        <f t="shared" si="478"/>
        <v>11</v>
      </c>
      <c r="F7653" s="126">
        <v>3100151</v>
      </c>
      <c r="G7653" s="52">
        <v>11183334</v>
      </c>
      <c r="H7653" s="127">
        <v>185413</v>
      </c>
      <c r="I7653" s="40"/>
      <c r="J7653" s="172">
        <v>-7560661</v>
      </c>
      <c r="K7653" s="53">
        <v>-1731222</v>
      </c>
      <c r="L7653" s="54">
        <v>-1061710</v>
      </c>
      <c r="M7653" s="54">
        <v>-3699634</v>
      </c>
      <c r="N7653" s="173">
        <v>-280872</v>
      </c>
      <c r="O7653" s="42"/>
      <c r="P7653" s="211">
        <f t="shared" si="476"/>
        <v>14468898</v>
      </c>
      <c r="Q7653" s="43">
        <f t="shared" si="477"/>
        <v>-14334099</v>
      </c>
      <c r="R7653" s="212">
        <f t="shared" si="479"/>
        <v>14401498.5</v>
      </c>
    </row>
    <row r="7654" spans="2:18" s="8" customFormat="1" x14ac:dyDescent="0.2">
      <c r="B7654" s="117" t="s">
        <v>12</v>
      </c>
      <c r="C7654" s="13" t="s">
        <v>18274</v>
      </c>
      <c r="D7654" s="118">
        <f t="shared" si="478"/>
        <v>11</v>
      </c>
      <c r="F7654" s="126">
        <v>3093103</v>
      </c>
      <c r="G7654" s="52">
        <v>11082179</v>
      </c>
      <c r="H7654" s="127">
        <v>220921</v>
      </c>
      <c r="I7654" s="40"/>
      <c r="J7654" s="172">
        <v>-7333410</v>
      </c>
      <c r="K7654" s="53">
        <v>-1725538</v>
      </c>
      <c r="L7654" s="54">
        <v>-1051395</v>
      </c>
      <c r="M7654" s="54">
        <v>-3833098</v>
      </c>
      <c r="N7654" s="173">
        <v>-317207</v>
      </c>
      <c r="O7654" s="42"/>
      <c r="P7654" s="211">
        <f t="shared" si="476"/>
        <v>14396203</v>
      </c>
      <c r="Q7654" s="43">
        <f t="shared" si="477"/>
        <v>-14260648</v>
      </c>
      <c r="R7654" s="212">
        <f t="shared" si="479"/>
        <v>14328425.5</v>
      </c>
    </row>
    <row r="7655" spans="2:18" s="8" customFormat="1" x14ac:dyDescent="0.2">
      <c r="B7655" s="117" t="s">
        <v>13</v>
      </c>
      <c r="C7655" s="13" t="s">
        <v>18274</v>
      </c>
      <c r="D7655" s="118">
        <f t="shared" si="478"/>
        <v>11</v>
      </c>
      <c r="F7655" s="126">
        <v>3113289</v>
      </c>
      <c r="G7655" s="52">
        <v>10923106</v>
      </c>
      <c r="H7655" s="127">
        <v>214136</v>
      </c>
      <c r="I7655" s="40"/>
      <c r="J7655" s="172">
        <v>-7245507</v>
      </c>
      <c r="K7655" s="53">
        <v>-1730515</v>
      </c>
      <c r="L7655" s="54">
        <v>-1060493</v>
      </c>
      <c r="M7655" s="54">
        <v>-3878723</v>
      </c>
      <c r="N7655" s="173">
        <v>-296859</v>
      </c>
      <c r="O7655" s="42"/>
      <c r="P7655" s="211">
        <f t="shared" si="476"/>
        <v>14250531</v>
      </c>
      <c r="Q7655" s="43">
        <f t="shared" si="477"/>
        <v>-14212097</v>
      </c>
      <c r="R7655" s="212">
        <f t="shared" si="479"/>
        <v>14231314</v>
      </c>
    </row>
    <row r="7656" spans="2:18" s="8" customFormat="1" x14ac:dyDescent="0.2">
      <c r="B7656" s="117" t="s">
        <v>14</v>
      </c>
      <c r="C7656" s="13" t="s">
        <v>18274</v>
      </c>
      <c r="D7656" s="118">
        <f t="shared" si="478"/>
        <v>11</v>
      </c>
      <c r="F7656" s="126">
        <v>3101968</v>
      </c>
      <c r="G7656" s="52">
        <v>10830954</v>
      </c>
      <c r="H7656" s="127">
        <v>197463</v>
      </c>
      <c r="I7656" s="40"/>
      <c r="J7656" s="172">
        <v>-7277269</v>
      </c>
      <c r="K7656" s="53">
        <v>-1731369</v>
      </c>
      <c r="L7656" s="54">
        <v>-1059732</v>
      </c>
      <c r="M7656" s="54">
        <v>-3678903</v>
      </c>
      <c r="N7656" s="173">
        <v>-177131</v>
      </c>
      <c r="O7656" s="42"/>
      <c r="P7656" s="211">
        <f t="shared" si="476"/>
        <v>14130385</v>
      </c>
      <c r="Q7656" s="43">
        <f t="shared" si="477"/>
        <v>-13924404</v>
      </c>
      <c r="R7656" s="212">
        <f t="shared" si="479"/>
        <v>14027394.5</v>
      </c>
    </row>
    <row r="7657" spans="2:18" s="8" customFormat="1" x14ac:dyDescent="0.2">
      <c r="B7657" s="117" t="s">
        <v>15</v>
      </c>
      <c r="C7657" s="13" t="s">
        <v>18274</v>
      </c>
      <c r="D7657" s="118">
        <f t="shared" si="478"/>
        <v>11</v>
      </c>
      <c r="F7657" s="126">
        <v>3125644</v>
      </c>
      <c r="G7657" s="52">
        <v>10396252</v>
      </c>
      <c r="H7657" s="127">
        <v>217273</v>
      </c>
      <c r="I7657" s="40"/>
      <c r="J7657" s="172">
        <v>-7259917</v>
      </c>
      <c r="K7657" s="53">
        <v>-1686854</v>
      </c>
      <c r="L7657" s="54">
        <v>-1035374</v>
      </c>
      <c r="M7657" s="54">
        <v>-3436799</v>
      </c>
      <c r="N7657" s="173">
        <v>-191680</v>
      </c>
      <c r="O7657" s="42"/>
      <c r="P7657" s="211">
        <f t="shared" si="476"/>
        <v>13739169</v>
      </c>
      <c r="Q7657" s="43">
        <f t="shared" si="477"/>
        <v>-13610624</v>
      </c>
      <c r="R7657" s="212">
        <f t="shared" si="479"/>
        <v>13674896.5</v>
      </c>
    </row>
    <row r="7658" spans="2:18" s="8" customFormat="1" x14ac:dyDescent="0.2">
      <c r="B7658" s="117" t="s">
        <v>16</v>
      </c>
      <c r="C7658" s="13" t="s">
        <v>18274</v>
      </c>
      <c r="D7658" s="118">
        <f t="shared" si="478"/>
        <v>11</v>
      </c>
      <c r="F7658" s="126">
        <v>3127927</v>
      </c>
      <c r="G7658" s="52">
        <v>10367753</v>
      </c>
      <c r="H7658" s="127">
        <v>213617</v>
      </c>
      <c r="I7658" s="40"/>
      <c r="J7658" s="172">
        <v>-7194024</v>
      </c>
      <c r="K7658" s="53">
        <v>-1617819</v>
      </c>
      <c r="L7658" s="54">
        <v>-1019781</v>
      </c>
      <c r="M7658" s="54">
        <v>-3018584</v>
      </c>
      <c r="N7658" s="173">
        <v>-232957</v>
      </c>
      <c r="O7658" s="42"/>
      <c r="P7658" s="211">
        <f t="shared" si="476"/>
        <v>13709297</v>
      </c>
      <c r="Q7658" s="43">
        <f t="shared" si="477"/>
        <v>-13083165</v>
      </c>
      <c r="R7658" s="212">
        <f t="shared" si="479"/>
        <v>13396231</v>
      </c>
    </row>
    <row r="7659" spans="2:18" s="8" customFormat="1" x14ac:dyDescent="0.2">
      <c r="B7659" s="117" t="s">
        <v>17</v>
      </c>
      <c r="C7659" s="13" t="s">
        <v>18274</v>
      </c>
      <c r="D7659" s="118">
        <f t="shared" si="478"/>
        <v>11</v>
      </c>
      <c r="F7659" s="126">
        <v>3047699</v>
      </c>
      <c r="G7659" s="52">
        <v>9915121</v>
      </c>
      <c r="H7659" s="127">
        <v>204669</v>
      </c>
      <c r="I7659" s="40"/>
      <c r="J7659" s="172">
        <v>-7221130</v>
      </c>
      <c r="K7659" s="53">
        <v>-1613748</v>
      </c>
      <c r="L7659" s="54">
        <v>-979940</v>
      </c>
      <c r="M7659" s="54">
        <v>-2647690</v>
      </c>
      <c r="N7659" s="173">
        <v>-278725</v>
      </c>
      <c r="O7659" s="42"/>
      <c r="P7659" s="211">
        <f t="shared" si="476"/>
        <v>13167489</v>
      </c>
      <c r="Q7659" s="43">
        <f t="shared" si="477"/>
        <v>-12741233</v>
      </c>
      <c r="R7659" s="212">
        <f t="shared" si="479"/>
        <v>12954361</v>
      </c>
    </row>
    <row r="7660" spans="2:18" s="8" customFormat="1" x14ac:dyDescent="0.2">
      <c r="B7660" s="117" t="s">
        <v>18</v>
      </c>
      <c r="C7660" s="13" t="s">
        <v>18274</v>
      </c>
      <c r="D7660" s="118">
        <f t="shared" si="478"/>
        <v>11</v>
      </c>
      <c r="F7660" s="126">
        <v>2933393</v>
      </c>
      <c r="G7660" s="52">
        <v>9276747</v>
      </c>
      <c r="H7660" s="127">
        <v>132442</v>
      </c>
      <c r="I7660" s="40"/>
      <c r="J7660" s="172">
        <v>-7089610</v>
      </c>
      <c r="K7660" s="53">
        <v>-1585175</v>
      </c>
      <c r="L7660" s="54">
        <v>-916501</v>
      </c>
      <c r="M7660" s="54">
        <v>-2245534</v>
      </c>
      <c r="N7660" s="173">
        <v>-258984</v>
      </c>
      <c r="O7660" s="42"/>
      <c r="P7660" s="211">
        <f t="shared" si="476"/>
        <v>12342582</v>
      </c>
      <c r="Q7660" s="43">
        <f t="shared" si="477"/>
        <v>-12095804</v>
      </c>
      <c r="R7660" s="212">
        <f t="shared" si="479"/>
        <v>12219193</v>
      </c>
    </row>
    <row r="7661" spans="2:18" s="8" customFormat="1" x14ac:dyDescent="0.2">
      <c r="B7661" s="117" t="s">
        <v>19</v>
      </c>
      <c r="C7661" s="13" t="s">
        <v>18274</v>
      </c>
      <c r="D7661" s="118">
        <f t="shared" si="478"/>
        <v>11</v>
      </c>
      <c r="F7661" s="126">
        <v>2814011</v>
      </c>
      <c r="G7661" s="52">
        <v>8752040</v>
      </c>
      <c r="H7661" s="127">
        <v>156346</v>
      </c>
      <c r="I7661" s="40"/>
      <c r="J7661" s="172">
        <v>-6775683</v>
      </c>
      <c r="K7661" s="53">
        <v>-1471254</v>
      </c>
      <c r="L7661" s="54">
        <v>-829454</v>
      </c>
      <c r="M7661" s="54">
        <v>-1695033</v>
      </c>
      <c r="N7661" s="173">
        <v>-302742</v>
      </c>
      <c r="O7661" s="42"/>
      <c r="P7661" s="211">
        <f t="shared" si="476"/>
        <v>11722397</v>
      </c>
      <c r="Q7661" s="43">
        <f t="shared" si="477"/>
        <v>-11074166</v>
      </c>
      <c r="R7661" s="212">
        <f t="shared" si="479"/>
        <v>11398281.5</v>
      </c>
    </row>
    <row r="7662" spans="2:18" s="8" customFormat="1" x14ac:dyDescent="0.2">
      <c r="B7662" s="117" t="s">
        <v>20</v>
      </c>
      <c r="C7662" s="13" t="s">
        <v>18274</v>
      </c>
      <c r="D7662" s="118">
        <f t="shared" si="478"/>
        <v>11</v>
      </c>
      <c r="F7662" s="126">
        <v>2760480</v>
      </c>
      <c r="G7662" s="52">
        <v>8595367</v>
      </c>
      <c r="H7662" s="127">
        <v>140731</v>
      </c>
      <c r="I7662" s="40"/>
      <c r="J7662" s="172">
        <v>-6423933</v>
      </c>
      <c r="K7662" s="53">
        <v>-1439367</v>
      </c>
      <c r="L7662" s="54">
        <v>-805450</v>
      </c>
      <c r="M7662" s="54">
        <v>-1414690</v>
      </c>
      <c r="N7662" s="173">
        <v>-309938</v>
      </c>
      <c r="O7662" s="42"/>
      <c r="P7662" s="211">
        <f t="shared" si="476"/>
        <v>11496578</v>
      </c>
      <c r="Q7662" s="43">
        <f t="shared" si="477"/>
        <v>-10393378</v>
      </c>
      <c r="R7662" s="212">
        <f t="shared" si="479"/>
        <v>10944978</v>
      </c>
    </row>
    <row r="7663" spans="2:18" s="8" customFormat="1" x14ac:dyDescent="0.2">
      <c r="B7663" s="117" t="s">
        <v>21</v>
      </c>
      <c r="C7663" s="13" t="s">
        <v>18274</v>
      </c>
      <c r="D7663" s="118">
        <f t="shared" si="478"/>
        <v>11</v>
      </c>
      <c r="F7663" s="126">
        <v>2629620</v>
      </c>
      <c r="G7663" s="52">
        <v>8135216</v>
      </c>
      <c r="H7663" s="127">
        <v>125570</v>
      </c>
      <c r="I7663" s="40"/>
      <c r="J7663" s="172">
        <v>-6406664</v>
      </c>
      <c r="K7663" s="53">
        <v>-1353265</v>
      </c>
      <c r="L7663" s="54">
        <v>-794497</v>
      </c>
      <c r="M7663" s="54">
        <v>-1273432</v>
      </c>
      <c r="N7663" s="173">
        <v>-335472</v>
      </c>
      <c r="O7663" s="42"/>
      <c r="P7663" s="211">
        <f t="shared" si="476"/>
        <v>10890406</v>
      </c>
      <c r="Q7663" s="43">
        <f t="shared" si="477"/>
        <v>-10163330</v>
      </c>
      <c r="R7663" s="212">
        <f t="shared" si="479"/>
        <v>10526868</v>
      </c>
    </row>
    <row r="7664" spans="2:18" s="8" customFormat="1" x14ac:dyDescent="0.2">
      <c r="B7664" s="117" t="s">
        <v>22</v>
      </c>
      <c r="C7664" s="13" t="s">
        <v>18274</v>
      </c>
      <c r="D7664" s="118">
        <f t="shared" si="478"/>
        <v>11</v>
      </c>
      <c r="F7664" s="126">
        <v>2476897</v>
      </c>
      <c r="G7664" s="52">
        <v>7895714</v>
      </c>
      <c r="H7664" s="127">
        <v>140130</v>
      </c>
      <c r="I7664" s="40"/>
      <c r="J7664" s="172">
        <v>-6408036</v>
      </c>
      <c r="K7664" s="53">
        <v>-1295611</v>
      </c>
      <c r="L7664" s="54">
        <v>-785882</v>
      </c>
      <c r="M7664" s="54">
        <v>-1237627</v>
      </c>
      <c r="N7664" s="173">
        <v>-350180</v>
      </c>
      <c r="O7664" s="42"/>
      <c r="P7664" s="211">
        <f t="shared" si="476"/>
        <v>10512741</v>
      </c>
      <c r="Q7664" s="43">
        <f t="shared" si="477"/>
        <v>-10077336</v>
      </c>
      <c r="R7664" s="212">
        <f t="shared" si="479"/>
        <v>10295038.5</v>
      </c>
    </row>
    <row r="7665" spans="2:18" s="8" customFormat="1" x14ac:dyDescent="0.2">
      <c r="B7665" s="117" t="s">
        <v>23</v>
      </c>
      <c r="C7665" s="13" t="s">
        <v>18274</v>
      </c>
      <c r="D7665" s="118">
        <f t="shared" si="478"/>
        <v>11</v>
      </c>
      <c r="F7665" s="126">
        <v>2417294</v>
      </c>
      <c r="G7665" s="52">
        <v>7697637</v>
      </c>
      <c r="H7665" s="127">
        <v>105634</v>
      </c>
      <c r="I7665" s="40"/>
      <c r="J7665" s="172">
        <v>-6375896</v>
      </c>
      <c r="K7665" s="53">
        <v>-1282392</v>
      </c>
      <c r="L7665" s="54">
        <v>-792432</v>
      </c>
      <c r="M7665" s="54">
        <v>-1245568</v>
      </c>
      <c r="N7665" s="173">
        <v>-328869</v>
      </c>
      <c r="O7665" s="42"/>
      <c r="P7665" s="211">
        <f t="shared" si="476"/>
        <v>10220565</v>
      </c>
      <c r="Q7665" s="43">
        <f t="shared" si="477"/>
        <v>-10025157</v>
      </c>
      <c r="R7665" s="212">
        <f t="shared" si="479"/>
        <v>10122861</v>
      </c>
    </row>
    <row r="7666" spans="2:18" s="8" customFormat="1" x14ac:dyDescent="0.2">
      <c r="B7666" s="117" t="s">
        <v>24</v>
      </c>
      <c r="C7666" s="13" t="s">
        <v>18274</v>
      </c>
      <c r="D7666" s="118">
        <f t="shared" si="478"/>
        <v>11</v>
      </c>
      <c r="F7666" s="126">
        <v>2414898</v>
      </c>
      <c r="G7666" s="52">
        <v>7652626</v>
      </c>
      <c r="H7666" s="127">
        <v>94578</v>
      </c>
      <c r="I7666" s="40"/>
      <c r="J7666" s="172">
        <v>-6429733</v>
      </c>
      <c r="K7666" s="53">
        <v>-1288702</v>
      </c>
      <c r="L7666" s="54">
        <v>-797595</v>
      </c>
      <c r="M7666" s="54">
        <v>-1324059</v>
      </c>
      <c r="N7666" s="173">
        <v>-292033</v>
      </c>
      <c r="O7666" s="42"/>
      <c r="P7666" s="211">
        <f t="shared" si="476"/>
        <v>10162102</v>
      </c>
      <c r="Q7666" s="43">
        <f t="shared" si="477"/>
        <v>-10132122</v>
      </c>
      <c r="R7666" s="212">
        <f t="shared" si="479"/>
        <v>10147112</v>
      </c>
    </row>
    <row r="7667" spans="2:18" s="8" customFormat="1" x14ac:dyDescent="0.2">
      <c r="B7667" s="117" t="s">
        <v>25</v>
      </c>
      <c r="C7667" s="13" t="s">
        <v>18274</v>
      </c>
      <c r="D7667" s="118">
        <f t="shared" si="478"/>
        <v>11</v>
      </c>
      <c r="F7667" s="126">
        <v>2415015</v>
      </c>
      <c r="G7667" s="52">
        <v>7633826</v>
      </c>
      <c r="H7667" s="127">
        <v>91569</v>
      </c>
      <c r="I7667" s="40"/>
      <c r="J7667" s="172">
        <v>-6496311</v>
      </c>
      <c r="K7667" s="53">
        <v>-1317832</v>
      </c>
      <c r="L7667" s="54">
        <v>-806572</v>
      </c>
      <c r="M7667" s="54">
        <v>-1510209</v>
      </c>
      <c r="N7667" s="173">
        <v>-272053</v>
      </c>
      <c r="O7667" s="42"/>
      <c r="P7667" s="211">
        <f t="shared" si="476"/>
        <v>10140410</v>
      </c>
      <c r="Q7667" s="43">
        <f t="shared" si="477"/>
        <v>-10402977</v>
      </c>
      <c r="R7667" s="212">
        <f t="shared" si="479"/>
        <v>10271693.5</v>
      </c>
    </row>
    <row r="7668" spans="2:18" s="8" customFormat="1" x14ac:dyDescent="0.2">
      <c r="B7668" s="117" t="s">
        <v>2</v>
      </c>
      <c r="C7668" s="13" t="s">
        <v>18275</v>
      </c>
      <c r="D7668" s="118">
        <f t="shared" si="478"/>
        <v>11</v>
      </c>
      <c r="F7668" s="126">
        <v>2511373</v>
      </c>
      <c r="G7668" s="52">
        <v>7625222</v>
      </c>
      <c r="H7668" s="127">
        <v>59266</v>
      </c>
      <c r="I7668" s="40"/>
      <c r="J7668" s="172">
        <v>-6385593</v>
      </c>
      <c r="K7668" s="53">
        <v>-1321813</v>
      </c>
      <c r="L7668" s="54">
        <v>-816021</v>
      </c>
      <c r="M7668" s="54">
        <v>-1988572</v>
      </c>
      <c r="N7668" s="173">
        <v>-284534</v>
      </c>
      <c r="O7668" s="42"/>
      <c r="P7668" s="211">
        <f t="shared" si="476"/>
        <v>10195861</v>
      </c>
      <c r="Q7668" s="43">
        <f t="shared" si="477"/>
        <v>-10796533</v>
      </c>
      <c r="R7668" s="212">
        <f t="shared" si="479"/>
        <v>10496197</v>
      </c>
    </row>
    <row r="7669" spans="2:18" s="8" customFormat="1" x14ac:dyDescent="0.2">
      <c r="B7669" s="117" t="s">
        <v>3</v>
      </c>
      <c r="C7669" s="13" t="s">
        <v>18275</v>
      </c>
      <c r="D7669" s="118">
        <f t="shared" si="478"/>
        <v>11</v>
      </c>
      <c r="F7669" s="126">
        <v>2511435</v>
      </c>
      <c r="G7669" s="52">
        <v>7897457</v>
      </c>
      <c r="H7669" s="127">
        <v>64326</v>
      </c>
      <c r="I7669" s="40"/>
      <c r="J7669" s="172">
        <v>-6426137</v>
      </c>
      <c r="K7669" s="53">
        <v>-1440835</v>
      </c>
      <c r="L7669" s="54">
        <v>-848946</v>
      </c>
      <c r="M7669" s="54">
        <v>-2741921</v>
      </c>
      <c r="N7669" s="173">
        <v>-262204</v>
      </c>
      <c r="O7669" s="42"/>
      <c r="P7669" s="211">
        <f t="shared" si="476"/>
        <v>10473218</v>
      </c>
      <c r="Q7669" s="43">
        <f t="shared" si="477"/>
        <v>-11720043</v>
      </c>
      <c r="R7669" s="212">
        <f t="shared" si="479"/>
        <v>11096630.5</v>
      </c>
    </row>
    <row r="7670" spans="2:18" s="8" customFormat="1" x14ac:dyDescent="0.2">
      <c r="B7670" s="117" t="s">
        <v>4</v>
      </c>
      <c r="C7670" s="13" t="s">
        <v>18275</v>
      </c>
      <c r="D7670" s="118">
        <f t="shared" si="478"/>
        <v>11</v>
      </c>
      <c r="F7670" s="126">
        <v>2590521</v>
      </c>
      <c r="G7670" s="52">
        <v>8283849</v>
      </c>
      <c r="H7670" s="127">
        <v>150060</v>
      </c>
      <c r="I7670" s="40"/>
      <c r="J7670" s="172">
        <v>-6331358</v>
      </c>
      <c r="K7670" s="53">
        <v>-1551216</v>
      </c>
      <c r="L7670" s="54">
        <v>-872461</v>
      </c>
      <c r="M7670" s="54">
        <v>-3372783</v>
      </c>
      <c r="N7670" s="173">
        <v>-324062</v>
      </c>
      <c r="O7670" s="42"/>
      <c r="P7670" s="211">
        <f t="shared" si="476"/>
        <v>11024430</v>
      </c>
      <c r="Q7670" s="43">
        <f t="shared" si="477"/>
        <v>-12451880</v>
      </c>
      <c r="R7670" s="212">
        <f t="shared" si="479"/>
        <v>11738155</v>
      </c>
    </row>
    <row r="7671" spans="2:18" s="8" customFormat="1" x14ac:dyDescent="0.2">
      <c r="B7671" s="117" t="s">
        <v>5</v>
      </c>
      <c r="C7671" s="13" t="s">
        <v>18275</v>
      </c>
      <c r="D7671" s="118">
        <f t="shared" si="478"/>
        <v>11</v>
      </c>
      <c r="F7671" s="126">
        <v>2729526</v>
      </c>
      <c r="G7671" s="52">
        <v>8644796</v>
      </c>
      <c r="H7671" s="127">
        <v>115734</v>
      </c>
      <c r="I7671" s="40"/>
      <c r="J7671" s="172">
        <v>-6427495</v>
      </c>
      <c r="K7671" s="53">
        <v>-1663426</v>
      </c>
      <c r="L7671" s="54">
        <v>-900700</v>
      </c>
      <c r="M7671" s="54">
        <v>-3459514</v>
      </c>
      <c r="N7671" s="173">
        <v>-279930</v>
      </c>
      <c r="O7671" s="42"/>
      <c r="P7671" s="211">
        <f t="shared" si="476"/>
        <v>11490056</v>
      </c>
      <c r="Q7671" s="43">
        <f t="shared" si="477"/>
        <v>-12731065</v>
      </c>
      <c r="R7671" s="212">
        <f t="shared" si="479"/>
        <v>12110560.5</v>
      </c>
    </row>
    <row r="7672" spans="2:18" s="8" customFormat="1" x14ac:dyDescent="0.2">
      <c r="B7672" s="117" t="s">
        <v>6</v>
      </c>
      <c r="C7672" s="13" t="s">
        <v>18275</v>
      </c>
      <c r="D7672" s="118">
        <f t="shared" si="478"/>
        <v>11</v>
      </c>
      <c r="F7672" s="126">
        <v>2881130</v>
      </c>
      <c r="G7672" s="52">
        <v>9314238</v>
      </c>
      <c r="H7672" s="127">
        <v>58023</v>
      </c>
      <c r="I7672" s="40"/>
      <c r="J7672" s="172">
        <v>-6666590</v>
      </c>
      <c r="K7672" s="53">
        <v>-1663199</v>
      </c>
      <c r="L7672" s="54">
        <v>-897344</v>
      </c>
      <c r="M7672" s="54">
        <v>-3252741</v>
      </c>
      <c r="N7672" s="173">
        <v>-165504</v>
      </c>
      <c r="O7672" s="42"/>
      <c r="P7672" s="211">
        <f t="shared" si="476"/>
        <v>12253391</v>
      </c>
      <c r="Q7672" s="43">
        <f t="shared" si="477"/>
        <v>-12645378</v>
      </c>
      <c r="R7672" s="212">
        <f t="shared" si="479"/>
        <v>12449384.5</v>
      </c>
    </row>
    <row r="7673" spans="2:18" s="8" customFormat="1" x14ac:dyDescent="0.2">
      <c r="B7673" s="117" t="s">
        <v>7</v>
      </c>
      <c r="C7673" s="13" t="s">
        <v>18275</v>
      </c>
      <c r="D7673" s="118">
        <f t="shared" si="478"/>
        <v>11</v>
      </c>
      <c r="F7673" s="126">
        <v>2904685</v>
      </c>
      <c r="G7673" s="52">
        <v>9452141</v>
      </c>
      <c r="H7673" s="127">
        <v>47491</v>
      </c>
      <c r="I7673" s="40"/>
      <c r="J7673" s="172">
        <v>-6715815</v>
      </c>
      <c r="K7673" s="53">
        <v>-1672668</v>
      </c>
      <c r="L7673" s="54">
        <v>-902629</v>
      </c>
      <c r="M7673" s="54">
        <v>-3005578</v>
      </c>
      <c r="N7673" s="173">
        <v>-83887</v>
      </c>
      <c r="O7673" s="42"/>
      <c r="P7673" s="211">
        <f t="shared" si="476"/>
        <v>12404317</v>
      </c>
      <c r="Q7673" s="43">
        <f t="shared" si="477"/>
        <v>-12380577</v>
      </c>
      <c r="R7673" s="212">
        <f t="shared" si="479"/>
        <v>12392447</v>
      </c>
    </row>
    <row r="7674" spans="2:18" s="8" customFormat="1" x14ac:dyDescent="0.2">
      <c r="B7674" s="117" t="s">
        <v>8</v>
      </c>
      <c r="C7674" s="13" t="s">
        <v>18275</v>
      </c>
      <c r="D7674" s="118">
        <f t="shared" si="478"/>
        <v>11</v>
      </c>
      <c r="F7674" s="126">
        <v>2941854</v>
      </c>
      <c r="G7674" s="52">
        <v>9477310</v>
      </c>
      <c r="H7674" s="127">
        <v>50077</v>
      </c>
      <c r="I7674" s="40"/>
      <c r="J7674" s="172">
        <v>-6723056</v>
      </c>
      <c r="K7674" s="53">
        <v>-1638001</v>
      </c>
      <c r="L7674" s="54">
        <v>-887405</v>
      </c>
      <c r="M7674" s="54">
        <v>-2913858</v>
      </c>
      <c r="N7674" s="173">
        <v>-137964</v>
      </c>
      <c r="O7674" s="42"/>
      <c r="P7674" s="211">
        <f t="shared" si="476"/>
        <v>12469241</v>
      </c>
      <c r="Q7674" s="43">
        <f t="shared" si="477"/>
        <v>-12300284</v>
      </c>
      <c r="R7674" s="212">
        <f t="shared" si="479"/>
        <v>12384762.5</v>
      </c>
    </row>
    <row r="7675" spans="2:18" s="8" customFormat="1" x14ac:dyDescent="0.2">
      <c r="B7675" s="117" t="s">
        <v>9</v>
      </c>
      <c r="C7675" s="13" t="s">
        <v>18275</v>
      </c>
      <c r="D7675" s="118">
        <f t="shared" si="478"/>
        <v>11</v>
      </c>
      <c r="F7675" s="126">
        <v>2940863</v>
      </c>
      <c r="G7675" s="52">
        <v>9459068</v>
      </c>
      <c r="H7675" s="127">
        <v>77496</v>
      </c>
      <c r="I7675" s="40"/>
      <c r="J7675" s="172">
        <v>-6623446</v>
      </c>
      <c r="K7675" s="53">
        <v>-1569038</v>
      </c>
      <c r="L7675" s="54">
        <v>-880319</v>
      </c>
      <c r="M7675" s="54">
        <v>-2831464</v>
      </c>
      <c r="N7675" s="173">
        <v>-152407</v>
      </c>
      <c r="O7675" s="42"/>
      <c r="P7675" s="211">
        <f t="shared" si="476"/>
        <v>12477427</v>
      </c>
      <c r="Q7675" s="43">
        <f t="shared" si="477"/>
        <v>-12056674</v>
      </c>
      <c r="R7675" s="212">
        <f t="shared" si="479"/>
        <v>12267050.5</v>
      </c>
    </row>
    <row r="7676" spans="2:18" s="8" customFormat="1" x14ac:dyDescent="0.2">
      <c r="B7676" s="117" t="s">
        <v>10</v>
      </c>
      <c r="C7676" s="13" t="s">
        <v>18275</v>
      </c>
      <c r="D7676" s="118">
        <f t="shared" si="478"/>
        <v>11</v>
      </c>
      <c r="F7676" s="126">
        <v>2937944</v>
      </c>
      <c r="G7676" s="52">
        <v>9278646</v>
      </c>
      <c r="H7676" s="127">
        <v>80687</v>
      </c>
      <c r="I7676" s="40"/>
      <c r="J7676" s="172">
        <v>-6358493</v>
      </c>
      <c r="K7676" s="53">
        <v>-1578022</v>
      </c>
      <c r="L7676" s="54">
        <v>-888865</v>
      </c>
      <c r="M7676" s="54">
        <v>-2824229</v>
      </c>
      <c r="N7676" s="173">
        <v>-155633</v>
      </c>
      <c r="O7676" s="42"/>
      <c r="P7676" s="211">
        <f t="shared" si="476"/>
        <v>12297277</v>
      </c>
      <c r="Q7676" s="43">
        <f t="shared" si="477"/>
        <v>-11805242</v>
      </c>
      <c r="R7676" s="212">
        <f t="shared" si="479"/>
        <v>12051259.5</v>
      </c>
    </row>
    <row r="7677" spans="2:18" s="8" customFormat="1" x14ac:dyDescent="0.2">
      <c r="B7677" s="117" t="s">
        <v>11</v>
      </c>
      <c r="C7677" s="13" t="s">
        <v>18275</v>
      </c>
      <c r="D7677" s="118">
        <f t="shared" si="478"/>
        <v>11</v>
      </c>
      <c r="F7677" s="126">
        <v>2932896</v>
      </c>
      <c r="G7677" s="52">
        <v>9036245</v>
      </c>
      <c r="H7677" s="127">
        <v>62617</v>
      </c>
      <c r="I7677" s="40"/>
      <c r="J7677" s="172">
        <v>-6481529</v>
      </c>
      <c r="K7677" s="53">
        <v>-1500676</v>
      </c>
      <c r="L7677" s="54">
        <v>-870013</v>
      </c>
      <c r="M7677" s="54">
        <v>-2862624</v>
      </c>
      <c r="N7677" s="173">
        <v>-181036</v>
      </c>
      <c r="O7677" s="42"/>
      <c r="P7677" s="211">
        <f t="shared" si="476"/>
        <v>12031758</v>
      </c>
      <c r="Q7677" s="43">
        <f t="shared" si="477"/>
        <v>-11895878</v>
      </c>
      <c r="R7677" s="212">
        <f t="shared" si="479"/>
        <v>11963818</v>
      </c>
    </row>
    <row r="7678" spans="2:18" s="8" customFormat="1" x14ac:dyDescent="0.2">
      <c r="B7678" s="117" t="s">
        <v>12</v>
      </c>
      <c r="C7678" s="13" t="s">
        <v>18275</v>
      </c>
      <c r="D7678" s="118">
        <f t="shared" si="478"/>
        <v>11</v>
      </c>
      <c r="F7678" s="126">
        <v>2933899</v>
      </c>
      <c r="G7678" s="52">
        <v>8992891</v>
      </c>
      <c r="H7678" s="127">
        <v>55132</v>
      </c>
      <c r="I7678" s="40"/>
      <c r="J7678" s="172">
        <v>-6635573</v>
      </c>
      <c r="K7678" s="53">
        <v>-1578345</v>
      </c>
      <c r="L7678" s="54">
        <v>-878491</v>
      </c>
      <c r="M7678" s="54">
        <v>-3017513</v>
      </c>
      <c r="N7678" s="173">
        <v>-178700</v>
      </c>
      <c r="O7678" s="42"/>
      <c r="P7678" s="211">
        <f t="shared" si="476"/>
        <v>11981922</v>
      </c>
      <c r="Q7678" s="43">
        <f t="shared" si="477"/>
        <v>-12288622</v>
      </c>
      <c r="R7678" s="212">
        <f t="shared" si="479"/>
        <v>12135272</v>
      </c>
    </row>
    <row r="7679" spans="2:18" s="8" customFormat="1" x14ac:dyDescent="0.2">
      <c r="B7679" s="117" t="s">
        <v>13</v>
      </c>
      <c r="C7679" s="13" t="s">
        <v>18275</v>
      </c>
      <c r="D7679" s="118">
        <f t="shared" si="478"/>
        <v>11</v>
      </c>
      <c r="F7679" s="126">
        <v>2934993</v>
      </c>
      <c r="G7679" s="52">
        <v>9079045</v>
      </c>
      <c r="H7679" s="127">
        <v>56468</v>
      </c>
      <c r="I7679" s="40"/>
      <c r="J7679" s="172">
        <v>-6562343</v>
      </c>
      <c r="K7679" s="53">
        <v>-1680696</v>
      </c>
      <c r="L7679" s="54">
        <v>-901453</v>
      </c>
      <c r="M7679" s="54">
        <v>-3150696</v>
      </c>
      <c r="N7679" s="173">
        <v>-209000</v>
      </c>
      <c r="O7679" s="42"/>
      <c r="P7679" s="211">
        <f t="shared" si="476"/>
        <v>12070506</v>
      </c>
      <c r="Q7679" s="43">
        <f t="shared" si="477"/>
        <v>-12504188</v>
      </c>
      <c r="R7679" s="212">
        <f t="shared" si="479"/>
        <v>12287347</v>
      </c>
    </row>
    <row r="7680" spans="2:18" s="8" customFormat="1" x14ac:dyDescent="0.2">
      <c r="B7680" s="117" t="s">
        <v>14</v>
      </c>
      <c r="C7680" s="13" t="s">
        <v>18275</v>
      </c>
      <c r="D7680" s="118">
        <f t="shared" si="478"/>
        <v>11</v>
      </c>
      <c r="F7680" s="126">
        <v>2862214</v>
      </c>
      <c r="G7680" s="52">
        <v>9199008</v>
      </c>
      <c r="H7680" s="127">
        <v>60806</v>
      </c>
      <c r="I7680" s="40"/>
      <c r="J7680" s="172">
        <v>-6561866</v>
      </c>
      <c r="K7680" s="53">
        <v>-1668808</v>
      </c>
      <c r="L7680" s="54">
        <v>-903312</v>
      </c>
      <c r="M7680" s="54">
        <v>-3045032</v>
      </c>
      <c r="N7680" s="173">
        <v>-194145</v>
      </c>
      <c r="O7680" s="42"/>
      <c r="P7680" s="211">
        <f t="shared" si="476"/>
        <v>12122028</v>
      </c>
      <c r="Q7680" s="43">
        <f t="shared" si="477"/>
        <v>-12373163</v>
      </c>
      <c r="R7680" s="212">
        <f t="shared" si="479"/>
        <v>12247595.5</v>
      </c>
    </row>
    <row r="7681" spans="2:18" s="8" customFormat="1" x14ac:dyDescent="0.2">
      <c r="B7681" s="117" t="s">
        <v>15</v>
      </c>
      <c r="C7681" s="13" t="s">
        <v>18275</v>
      </c>
      <c r="D7681" s="118">
        <f t="shared" si="478"/>
        <v>11</v>
      </c>
      <c r="F7681" s="126">
        <v>2854534</v>
      </c>
      <c r="G7681" s="52">
        <v>9213151</v>
      </c>
      <c r="H7681" s="127">
        <v>83166</v>
      </c>
      <c r="I7681" s="40"/>
      <c r="J7681" s="172">
        <v>-6547706</v>
      </c>
      <c r="K7681" s="53">
        <v>-1683547</v>
      </c>
      <c r="L7681" s="54">
        <v>-906143</v>
      </c>
      <c r="M7681" s="54">
        <v>-2850842</v>
      </c>
      <c r="N7681" s="173">
        <v>-165470</v>
      </c>
      <c r="O7681" s="42"/>
      <c r="P7681" s="211">
        <f t="shared" si="476"/>
        <v>12150851</v>
      </c>
      <c r="Q7681" s="43">
        <f t="shared" si="477"/>
        <v>-12153708</v>
      </c>
      <c r="R7681" s="212">
        <f t="shared" si="479"/>
        <v>12152279.5</v>
      </c>
    </row>
    <row r="7682" spans="2:18" s="8" customFormat="1" x14ac:dyDescent="0.2">
      <c r="B7682" s="117" t="s">
        <v>16</v>
      </c>
      <c r="C7682" s="13" t="s">
        <v>18275</v>
      </c>
      <c r="D7682" s="118">
        <f t="shared" si="478"/>
        <v>11</v>
      </c>
      <c r="F7682" s="126">
        <v>2854715</v>
      </c>
      <c r="G7682" s="52">
        <v>8667520</v>
      </c>
      <c r="H7682" s="127">
        <v>80708</v>
      </c>
      <c r="I7682" s="40"/>
      <c r="J7682" s="172">
        <v>-6458385</v>
      </c>
      <c r="K7682" s="53">
        <v>-1597867</v>
      </c>
      <c r="L7682" s="54">
        <v>-879946</v>
      </c>
      <c r="M7682" s="54">
        <v>-2444149</v>
      </c>
      <c r="N7682" s="173">
        <v>-166642</v>
      </c>
      <c r="O7682" s="42"/>
      <c r="P7682" s="211">
        <f t="shared" si="476"/>
        <v>11602943</v>
      </c>
      <c r="Q7682" s="43">
        <f t="shared" si="477"/>
        <v>-11546989</v>
      </c>
      <c r="R7682" s="212">
        <f t="shared" si="479"/>
        <v>11574966</v>
      </c>
    </row>
    <row r="7683" spans="2:18" s="8" customFormat="1" x14ac:dyDescent="0.2">
      <c r="B7683" s="117" t="s">
        <v>17</v>
      </c>
      <c r="C7683" s="13" t="s">
        <v>18275</v>
      </c>
      <c r="D7683" s="118">
        <f t="shared" si="478"/>
        <v>11</v>
      </c>
      <c r="F7683" s="126">
        <v>2840214</v>
      </c>
      <c r="G7683" s="52">
        <v>8305382</v>
      </c>
      <c r="H7683" s="127">
        <v>80719</v>
      </c>
      <c r="I7683" s="40"/>
      <c r="J7683" s="172">
        <v>-6391621</v>
      </c>
      <c r="K7683" s="53">
        <v>-1524569</v>
      </c>
      <c r="L7683" s="54">
        <v>-857539</v>
      </c>
      <c r="M7683" s="54">
        <v>-2151580</v>
      </c>
      <c r="N7683" s="173">
        <v>-207190</v>
      </c>
      <c r="O7683" s="42"/>
      <c r="P7683" s="211">
        <f t="shared" si="476"/>
        <v>11226315</v>
      </c>
      <c r="Q7683" s="43">
        <f t="shared" si="477"/>
        <v>-11132499</v>
      </c>
      <c r="R7683" s="212">
        <f t="shared" si="479"/>
        <v>11179407</v>
      </c>
    </row>
    <row r="7684" spans="2:18" s="8" customFormat="1" x14ac:dyDescent="0.2">
      <c r="B7684" s="117" t="s">
        <v>18</v>
      </c>
      <c r="C7684" s="13" t="s">
        <v>18275</v>
      </c>
      <c r="D7684" s="118">
        <f t="shared" si="478"/>
        <v>11</v>
      </c>
      <c r="F7684" s="126">
        <v>2749411</v>
      </c>
      <c r="G7684" s="52">
        <v>8301759</v>
      </c>
      <c r="H7684" s="127">
        <v>74107</v>
      </c>
      <c r="I7684" s="40"/>
      <c r="J7684" s="172">
        <v>-6336294</v>
      </c>
      <c r="K7684" s="53">
        <v>-1515045</v>
      </c>
      <c r="L7684" s="54">
        <v>-835120</v>
      </c>
      <c r="M7684" s="54">
        <v>-1909405</v>
      </c>
      <c r="N7684" s="173">
        <v>-239455</v>
      </c>
      <c r="O7684" s="42"/>
      <c r="P7684" s="211">
        <f t="shared" si="476"/>
        <v>11125277</v>
      </c>
      <c r="Q7684" s="43">
        <f t="shared" si="477"/>
        <v>-10835319</v>
      </c>
      <c r="R7684" s="212">
        <f t="shared" si="479"/>
        <v>10980298</v>
      </c>
    </row>
    <row r="7685" spans="2:18" s="8" customFormat="1" x14ac:dyDescent="0.2">
      <c r="B7685" s="117" t="s">
        <v>19</v>
      </c>
      <c r="C7685" s="13" t="s">
        <v>18275</v>
      </c>
      <c r="D7685" s="118">
        <f t="shared" si="478"/>
        <v>11</v>
      </c>
      <c r="F7685" s="126">
        <v>2622164</v>
      </c>
      <c r="G7685" s="52">
        <v>8236342</v>
      </c>
      <c r="H7685" s="127">
        <v>69818</v>
      </c>
      <c r="I7685" s="40"/>
      <c r="J7685" s="172">
        <v>-6177774</v>
      </c>
      <c r="K7685" s="53">
        <v>-1477771</v>
      </c>
      <c r="L7685" s="54">
        <v>-832709</v>
      </c>
      <c r="M7685" s="54">
        <v>-1580542</v>
      </c>
      <c r="N7685" s="173">
        <v>-248857</v>
      </c>
      <c r="O7685" s="42"/>
      <c r="P7685" s="211">
        <f t="shared" si="476"/>
        <v>10928324</v>
      </c>
      <c r="Q7685" s="43">
        <f t="shared" si="477"/>
        <v>-10317653</v>
      </c>
      <c r="R7685" s="212">
        <f t="shared" si="479"/>
        <v>10622988.5</v>
      </c>
    </row>
    <row r="7686" spans="2:18" s="8" customFormat="1" x14ac:dyDescent="0.2">
      <c r="B7686" s="117" t="s">
        <v>20</v>
      </c>
      <c r="C7686" s="13" t="s">
        <v>18275</v>
      </c>
      <c r="D7686" s="118">
        <f t="shared" si="478"/>
        <v>11</v>
      </c>
      <c r="F7686" s="126">
        <v>2499858</v>
      </c>
      <c r="G7686" s="52">
        <v>7948664</v>
      </c>
      <c r="H7686" s="127">
        <v>61531</v>
      </c>
      <c r="I7686" s="40"/>
      <c r="J7686" s="172">
        <v>-5851190</v>
      </c>
      <c r="K7686" s="53">
        <v>-1325599</v>
      </c>
      <c r="L7686" s="54">
        <v>-845920</v>
      </c>
      <c r="M7686" s="54">
        <v>-1346476</v>
      </c>
      <c r="N7686" s="173">
        <v>-184031</v>
      </c>
      <c r="O7686" s="42"/>
      <c r="P7686" s="211">
        <f t="shared" si="476"/>
        <v>10510053</v>
      </c>
      <c r="Q7686" s="43">
        <f t="shared" si="477"/>
        <v>-9553216</v>
      </c>
      <c r="R7686" s="212">
        <f t="shared" si="479"/>
        <v>10031634.5</v>
      </c>
    </row>
    <row r="7687" spans="2:18" s="8" customFormat="1" x14ac:dyDescent="0.2">
      <c r="B7687" s="117" t="s">
        <v>21</v>
      </c>
      <c r="C7687" s="13" t="s">
        <v>18275</v>
      </c>
      <c r="D7687" s="118">
        <f t="shared" si="478"/>
        <v>11</v>
      </c>
      <c r="F7687" s="126">
        <v>2462940</v>
      </c>
      <c r="G7687" s="52">
        <v>7495399</v>
      </c>
      <c r="H7687" s="127">
        <v>112740</v>
      </c>
      <c r="I7687" s="40"/>
      <c r="J7687" s="172">
        <v>-5704313</v>
      </c>
      <c r="K7687" s="53">
        <v>-1228150</v>
      </c>
      <c r="L7687" s="54">
        <v>-844383</v>
      </c>
      <c r="M7687" s="54">
        <v>-1271915</v>
      </c>
      <c r="N7687" s="173">
        <v>-252722</v>
      </c>
      <c r="O7687" s="42"/>
      <c r="P7687" s="211">
        <f t="shared" si="476"/>
        <v>10071079</v>
      </c>
      <c r="Q7687" s="43">
        <f t="shared" si="477"/>
        <v>-9301483</v>
      </c>
      <c r="R7687" s="212">
        <f t="shared" si="479"/>
        <v>9686281</v>
      </c>
    </row>
    <row r="7688" spans="2:18" s="8" customFormat="1" x14ac:dyDescent="0.2">
      <c r="B7688" s="117" t="s">
        <v>22</v>
      </c>
      <c r="C7688" s="13" t="s">
        <v>18275</v>
      </c>
      <c r="D7688" s="118">
        <f t="shared" si="478"/>
        <v>11</v>
      </c>
      <c r="F7688" s="126">
        <v>2462991</v>
      </c>
      <c r="G7688" s="52">
        <v>7241282</v>
      </c>
      <c r="H7688" s="127">
        <v>59101</v>
      </c>
      <c r="I7688" s="40"/>
      <c r="J7688" s="172">
        <v>-5673059</v>
      </c>
      <c r="K7688" s="53">
        <v>-1178757</v>
      </c>
      <c r="L7688" s="54">
        <v>-822320</v>
      </c>
      <c r="M7688" s="54">
        <v>-1260386</v>
      </c>
      <c r="N7688" s="173">
        <v>-139993</v>
      </c>
      <c r="O7688" s="42"/>
      <c r="P7688" s="211">
        <f t="shared" si="476"/>
        <v>9763374</v>
      </c>
      <c r="Q7688" s="43">
        <f t="shared" si="477"/>
        <v>-9074515</v>
      </c>
      <c r="R7688" s="212">
        <f t="shared" si="479"/>
        <v>9418944.5</v>
      </c>
    </row>
    <row r="7689" spans="2:18" s="8" customFormat="1" x14ac:dyDescent="0.2">
      <c r="B7689" s="117" t="s">
        <v>23</v>
      </c>
      <c r="C7689" s="13" t="s">
        <v>18275</v>
      </c>
      <c r="D7689" s="118">
        <f t="shared" si="478"/>
        <v>11</v>
      </c>
      <c r="F7689" s="126">
        <v>2463007</v>
      </c>
      <c r="G7689" s="52">
        <v>6964718</v>
      </c>
      <c r="H7689" s="127">
        <v>59269</v>
      </c>
      <c r="I7689" s="40"/>
      <c r="J7689" s="172">
        <v>-5678477</v>
      </c>
      <c r="K7689" s="53">
        <v>-1160145</v>
      </c>
      <c r="L7689" s="54">
        <v>-768840</v>
      </c>
      <c r="M7689" s="54">
        <v>-1275890</v>
      </c>
      <c r="N7689" s="173">
        <v>-188584</v>
      </c>
      <c r="O7689" s="42"/>
      <c r="P7689" s="211">
        <f t="shared" si="476"/>
        <v>9486994</v>
      </c>
      <c r="Q7689" s="43">
        <f t="shared" si="477"/>
        <v>-9071936</v>
      </c>
      <c r="R7689" s="212">
        <f t="shared" si="479"/>
        <v>9279465</v>
      </c>
    </row>
    <row r="7690" spans="2:18" s="8" customFormat="1" x14ac:dyDescent="0.2">
      <c r="B7690" s="117" t="s">
        <v>24</v>
      </c>
      <c r="C7690" s="13" t="s">
        <v>18275</v>
      </c>
      <c r="D7690" s="118">
        <f t="shared" si="478"/>
        <v>11</v>
      </c>
      <c r="F7690" s="126">
        <v>2463108</v>
      </c>
      <c r="G7690" s="52">
        <v>6886759</v>
      </c>
      <c r="H7690" s="127">
        <v>57636</v>
      </c>
      <c r="I7690" s="40"/>
      <c r="J7690" s="172">
        <v>-5625859</v>
      </c>
      <c r="K7690" s="53">
        <v>-1138152</v>
      </c>
      <c r="L7690" s="54">
        <v>-753832</v>
      </c>
      <c r="M7690" s="54">
        <v>-1372060</v>
      </c>
      <c r="N7690" s="173">
        <v>-187507</v>
      </c>
      <c r="O7690" s="42"/>
      <c r="P7690" s="211">
        <f t="shared" si="476"/>
        <v>9407503</v>
      </c>
      <c r="Q7690" s="43">
        <f t="shared" si="477"/>
        <v>-9077410</v>
      </c>
      <c r="R7690" s="212">
        <f t="shared" si="479"/>
        <v>9242456.5</v>
      </c>
    </row>
    <row r="7691" spans="2:18" s="8" customFormat="1" x14ac:dyDescent="0.2">
      <c r="B7691" s="117" t="s">
        <v>25</v>
      </c>
      <c r="C7691" s="13" t="s">
        <v>18275</v>
      </c>
      <c r="D7691" s="118">
        <f t="shared" si="478"/>
        <v>11</v>
      </c>
      <c r="F7691" s="126">
        <v>2472531</v>
      </c>
      <c r="G7691" s="52">
        <v>6776963</v>
      </c>
      <c r="H7691" s="127">
        <v>57917</v>
      </c>
      <c r="I7691" s="40"/>
      <c r="J7691" s="172">
        <v>-5571456</v>
      </c>
      <c r="K7691" s="53">
        <v>-1142531</v>
      </c>
      <c r="L7691" s="54">
        <v>-754018</v>
      </c>
      <c r="M7691" s="54">
        <v>-1544971</v>
      </c>
      <c r="N7691" s="173">
        <v>-188715</v>
      </c>
      <c r="O7691" s="42"/>
      <c r="P7691" s="211">
        <f t="shared" si="476"/>
        <v>9307411</v>
      </c>
      <c r="Q7691" s="43">
        <f t="shared" si="477"/>
        <v>-9201691</v>
      </c>
      <c r="R7691" s="212">
        <f t="shared" si="479"/>
        <v>9254551</v>
      </c>
    </row>
    <row r="7692" spans="2:18" s="8" customFormat="1" x14ac:dyDescent="0.2">
      <c r="B7692" s="117" t="s">
        <v>2</v>
      </c>
      <c r="C7692" s="13" t="s">
        <v>18276</v>
      </c>
      <c r="D7692" s="118">
        <f t="shared" si="478"/>
        <v>11</v>
      </c>
      <c r="F7692" s="126">
        <v>2421477</v>
      </c>
      <c r="G7692" s="52">
        <v>6881722</v>
      </c>
      <c r="H7692" s="127">
        <v>139764</v>
      </c>
      <c r="I7692" s="40"/>
      <c r="J7692" s="172">
        <v>-6238080</v>
      </c>
      <c r="K7692" s="53">
        <v>-1139919</v>
      </c>
      <c r="L7692" s="54">
        <v>-769127</v>
      </c>
      <c r="M7692" s="54">
        <v>-1944224</v>
      </c>
      <c r="N7692" s="173">
        <v>-396204</v>
      </c>
      <c r="O7692" s="42"/>
      <c r="P7692" s="211">
        <f t="shared" si="476"/>
        <v>9442963</v>
      </c>
      <c r="Q7692" s="43">
        <f t="shared" si="477"/>
        <v>-10487554</v>
      </c>
      <c r="R7692" s="212">
        <f t="shared" si="479"/>
        <v>9965258.5</v>
      </c>
    </row>
    <row r="7693" spans="2:18" s="8" customFormat="1" x14ac:dyDescent="0.2">
      <c r="B7693" s="117" t="s">
        <v>3</v>
      </c>
      <c r="C7693" s="13" t="s">
        <v>18276</v>
      </c>
      <c r="D7693" s="118">
        <f t="shared" si="478"/>
        <v>11</v>
      </c>
      <c r="F7693" s="126">
        <v>2488724</v>
      </c>
      <c r="G7693" s="52">
        <v>7259009</v>
      </c>
      <c r="H7693" s="127">
        <v>158238</v>
      </c>
      <c r="I7693" s="40"/>
      <c r="J7693" s="172">
        <v>-6675959</v>
      </c>
      <c r="K7693" s="53">
        <v>-1143489</v>
      </c>
      <c r="L7693" s="54">
        <v>-779904</v>
      </c>
      <c r="M7693" s="54">
        <v>-2547345</v>
      </c>
      <c r="N7693" s="173">
        <v>-420603</v>
      </c>
      <c r="O7693" s="42"/>
      <c r="P7693" s="211">
        <f t="shared" ref="P7693:P7756" si="480">SUM(F7693:H7693)</f>
        <v>9905971</v>
      </c>
      <c r="Q7693" s="43">
        <f t="shared" ref="Q7693:Q7756" si="481">SUM(J7693:N7693)</f>
        <v>-11567300</v>
      </c>
      <c r="R7693" s="212">
        <f t="shared" si="479"/>
        <v>10736635.5</v>
      </c>
    </row>
    <row r="7694" spans="2:18" s="8" customFormat="1" x14ac:dyDescent="0.2">
      <c r="B7694" s="117" t="s">
        <v>4</v>
      </c>
      <c r="C7694" s="13" t="s">
        <v>18276</v>
      </c>
      <c r="D7694" s="118">
        <f t="shared" ref="D7694:D7757" si="482">MONTH(C7694)</f>
        <v>11</v>
      </c>
      <c r="F7694" s="126">
        <v>2496806</v>
      </c>
      <c r="G7694" s="52">
        <v>7822155</v>
      </c>
      <c r="H7694" s="127">
        <v>151139</v>
      </c>
      <c r="I7694" s="40"/>
      <c r="J7694" s="172">
        <v>-6889732</v>
      </c>
      <c r="K7694" s="53">
        <v>-1159756</v>
      </c>
      <c r="L7694" s="54">
        <v>-793578</v>
      </c>
      <c r="M7694" s="54">
        <v>-3202274</v>
      </c>
      <c r="N7694" s="173">
        <v>-353584</v>
      </c>
      <c r="O7694" s="42"/>
      <c r="P7694" s="211">
        <f t="shared" si="480"/>
        <v>10470100</v>
      </c>
      <c r="Q7694" s="43">
        <f t="shared" si="481"/>
        <v>-12398924</v>
      </c>
      <c r="R7694" s="212">
        <f t="shared" ref="R7694:R7757" si="483">(P7694-Q7694)/2</f>
        <v>11434512</v>
      </c>
    </row>
    <row r="7695" spans="2:18" s="8" customFormat="1" x14ac:dyDescent="0.2">
      <c r="B7695" s="117" t="s">
        <v>5</v>
      </c>
      <c r="C7695" s="13" t="s">
        <v>18276</v>
      </c>
      <c r="D7695" s="118">
        <f t="shared" si="482"/>
        <v>11</v>
      </c>
      <c r="F7695" s="126">
        <v>2617137</v>
      </c>
      <c r="G7695" s="52">
        <v>8852381</v>
      </c>
      <c r="H7695" s="127">
        <v>171588</v>
      </c>
      <c r="I7695" s="40"/>
      <c r="J7695" s="172">
        <v>-6860290</v>
      </c>
      <c r="K7695" s="53">
        <v>-1190062</v>
      </c>
      <c r="L7695" s="54">
        <v>-803947</v>
      </c>
      <c r="M7695" s="54">
        <v>-3400735</v>
      </c>
      <c r="N7695" s="173">
        <v>-349071</v>
      </c>
      <c r="O7695" s="42"/>
      <c r="P7695" s="211">
        <f t="shared" si="480"/>
        <v>11641106</v>
      </c>
      <c r="Q7695" s="43">
        <f t="shared" si="481"/>
        <v>-12604105</v>
      </c>
      <c r="R7695" s="212">
        <f t="shared" si="483"/>
        <v>12122605.5</v>
      </c>
    </row>
    <row r="7696" spans="2:18" s="8" customFormat="1" x14ac:dyDescent="0.2">
      <c r="B7696" s="117" t="s">
        <v>6</v>
      </c>
      <c r="C7696" s="13" t="s">
        <v>18276</v>
      </c>
      <c r="D7696" s="118">
        <f t="shared" si="482"/>
        <v>11</v>
      </c>
      <c r="F7696" s="126">
        <v>2824068</v>
      </c>
      <c r="G7696" s="52">
        <v>9164267</v>
      </c>
      <c r="H7696" s="127">
        <v>164318</v>
      </c>
      <c r="I7696" s="40"/>
      <c r="J7696" s="172">
        <v>-6837071</v>
      </c>
      <c r="K7696" s="53">
        <v>-1245891</v>
      </c>
      <c r="L7696" s="54">
        <v>-802545</v>
      </c>
      <c r="M7696" s="54">
        <v>-3339056</v>
      </c>
      <c r="N7696" s="173">
        <v>-335352</v>
      </c>
      <c r="O7696" s="42"/>
      <c r="P7696" s="211">
        <f t="shared" si="480"/>
        <v>12152653</v>
      </c>
      <c r="Q7696" s="43">
        <f t="shared" si="481"/>
        <v>-12559915</v>
      </c>
      <c r="R7696" s="212">
        <f t="shared" si="483"/>
        <v>12356284</v>
      </c>
    </row>
    <row r="7697" spans="2:18" s="8" customFormat="1" x14ac:dyDescent="0.2">
      <c r="B7697" s="117" t="s">
        <v>7</v>
      </c>
      <c r="C7697" s="13" t="s">
        <v>18276</v>
      </c>
      <c r="D7697" s="118">
        <f t="shared" si="482"/>
        <v>11</v>
      </c>
      <c r="F7697" s="126">
        <v>2829963</v>
      </c>
      <c r="G7697" s="52">
        <v>9291360</v>
      </c>
      <c r="H7697" s="127">
        <v>106570</v>
      </c>
      <c r="I7697" s="40"/>
      <c r="J7697" s="172">
        <v>-6841703</v>
      </c>
      <c r="K7697" s="53">
        <v>-1294503</v>
      </c>
      <c r="L7697" s="54">
        <v>-795548</v>
      </c>
      <c r="M7697" s="54">
        <v>-3229510</v>
      </c>
      <c r="N7697" s="173">
        <v>-231372</v>
      </c>
      <c r="O7697" s="42"/>
      <c r="P7697" s="211">
        <f t="shared" si="480"/>
        <v>12227893</v>
      </c>
      <c r="Q7697" s="43">
        <f t="shared" si="481"/>
        <v>-12392636</v>
      </c>
      <c r="R7697" s="212">
        <f t="shared" si="483"/>
        <v>12310264.5</v>
      </c>
    </row>
    <row r="7698" spans="2:18" s="8" customFormat="1" x14ac:dyDescent="0.2">
      <c r="B7698" s="117" t="s">
        <v>8</v>
      </c>
      <c r="C7698" s="13" t="s">
        <v>18276</v>
      </c>
      <c r="D7698" s="118">
        <f t="shared" si="482"/>
        <v>11</v>
      </c>
      <c r="F7698" s="126">
        <v>2835084</v>
      </c>
      <c r="G7698" s="52">
        <v>9474868</v>
      </c>
      <c r="H7698" s="127">
        <v>62271</v>
      </c>
      <c r="I7698" s="40"/>
      <c r="J7698" s="172">
        <v>-6887218</v>
      </c>
      <c r="K7698" s="53">
        <v>-1293383</v>
      </c>
      <c r="L7698" s="54">
        <v>-779556</v>
      </c>
      <c r="M7698" s="54">
        <v>-3044273</v>
      </c>
      <c r="N7698" s="173">
        <v>-190574</v>
      </c>
      <c r="O7698" s="42"/>
      <c r="P7698" s="211">
        <f t="shared" si="480"/>
        <v>12372223</v>
      </c>
      <c r="Q7698" s="43">
        <f t="shared" si="481"/>
        <v>-12195004</v>
      </c>
      <c r="R7698" s="212">
        <f t="shared" si="483"/>
        <v>12283613.5</v>
      </c>
    </row>
    <row r="7699" spans="2:18" s="8" customFormat="1" x14ac:dyDescent="0.2">
      <c r="B7699" s="117" t="s">
        <v>9</v>
      </c>
      <c r="C7699" s="13" t="s">
        <v>18276</v>
      </c>
      <c r="D7699" s="118">
        <f t="shared" si="482"/>
        <v>11</v>
      </c>
      <c r="F7699" s="126">
        <v>2855287</v>
      </c>
      <c r="G7699" s="52">
        <v>9450537</v>
      </c>
      <c r="H7699" s="127">
        <v>46497</v>
      </c>
      <c r="I7699" s="40"/>
      <c r="J7699" s="172">
        <v>-7014791</v>
      </c>
      <c r="K7699" s="53">
        <v>-1283818</v>
      </c>
      <c r="L7699" s="54">
        <v>-773533</v>
      </c>
      <c r="M7699" s="54">
        <v>-2866130</v>
      </c>
      <c r="N7699" s="173">
        <v>-205269</v>
      </c>
      <c r="O7699" s="42"/>
      <c r="P7699" s="211">
        <f t="shared" si="480"/>
        <v>12352321</v>
      </c>
      <c r="Q7699" s="43">
        <f t="shared" si="481"/>
        <v>-12143541</v>
      </c>
      <c r="R7699" s="212">
        <f t="shared" si="483"/>
        <v>12247931</v>
      </c>
    </row>
    <row r="7700" spans="2:18" s="8" customFormat="1" x14ac:dyDescent="0.2">
      <c r="B7700" s="117" t="s">
        <v>10</v>
      </c>
      <c r="C7700" s="13" t="s">
        <v>18276</v>
      </c>
      <c r="D7700" s="118">
        <f t="shared" si="482"/>
        <v>11</v>
      </c>
      <c r="F7700" s="126">
        <v>2847753</v>
      </c>
      <c r="G7700" s="52">
        <v>9375215</v>
      </c>
      <c r="H7700" s="127">
        <v>54617</v>
      </c>
      <c r="I7700" s="40"/>
      <c r="J7700" s="172">
        <v>-6906144</v>
      </c>
      <c r="K7700" s="53">
        <v>-1272700</v>
      </c>
      <c r="L7700" s="54">
        <v>-773453</v>
      </c>
      <c r="M7700" s="54">
        <v>-2845146</v>
      </c>
      <c r="N7700" s="173">
        <v>-154650</v>
      </c>
      <c r="O7700" s="42"/>
      <c r="P7700" s="211">
        <f t="shared" si="480"/>
        <v>12277585</v>
      </c>
      <c r="Q7700" s="43">
        <f t="shared" si="481"/>
        <v>-11952093</v>
      </c>
      <c r="R7700" s="212">
        <f t="shared" si="483"/>
        <v>12114839</v>
      </c>
    </row>
    <row r="7701" spans="2:18" s="8" customFormat="1" x14ac:dyDescent="0.2">
      <c r="B7701" s="117" t="s">
        <v>11</v>
      </c>
      <c r="C7701" s="13" t="s">
        <v>18276</v>
      </c>
      <c r="D7701" s="118">
        <f t="shared" si="482"/>
        <v>11</v>
      </c>
      <c r="F7701" s="126">
        <v>2821183</v>
      </c>
      <c r="G7701" s="52">
        <v>9256524</v>
      </c>
      <c r="H7701" s="127">
        <v>50577</v>
      </c>
      <c r="I7701" s="40"/>
      <c r="J7701" s="172">
        <v>-6805845</v>
      </c>
      <c r="K7701" s="53">
        <v>-1284052</v>
      </c>
      <c r="L7701" s="54">
        <v>-791101</v>
      </c>
      <c r="M7701" s="54">
        <v>-2950195</v>
      </c>
      <c r="N7701" s="173">
        <v>-152365</v>
      </c>
      <c r="O7701" s="42"/>
      <c r="P7701" s="211">
        <f t="shared" si="480"/>
        <v>12128284</v>
      </c>
      <c r="Q7701" s="43">
        <f t="shared" si="481"/>
        <v>-11983558</v>
      </c>
      <c r="R7701" s="212">
        <f t="shared" si="483"/>
        <v>12055921</v>
      </c>
    </row>
    <row r="7702" spans="2:18" s="8" customFormat="1" x14ac:dyDescent="0.2">
      <c r="B7702" s="117" t="s">
        <v>12</v>
      </c>
      <c r="C7702" s="13" t="s">
        <v>18276</v>
      </c>
      <c r="D7702" s="118">
        <f t="shared" si="482"/>
        <v>11</v>
      </c>
      <c r="F7702" s="126">
        <v>2828339</v>
      </c>
      <c r="G7702" s="52">
        <v>9178773</v>
      </c>
      <c r="H7702" s="127">
        <v>72889</v>
      </c>
      <c r="I7702" s="40"/>
      <c r="J7702" s="172">
        <v>-6790913</v>
      </c>
      <c r="K7702" s="53">
        <v>-1313499</v>
      </c>
      <c r="L7702" s="54">
        <v>-811013</v>
      </c>
      <c r="M7702" s="54">
        <v>-3253649</v>
      </c>
      <c r="N7702" s="173">
        <v>-179294</v>
      </c>
      <c r="O7702" s="42"/>
      <c r="P7702" s="211">
        <f t="shared" si="480"/>
        <v>12080001</v>
      </c>
      <c r="Q7702" s="43">
        <f t="shared" si="481"/>
        <v>-12348368</v>
      </c>
      <c r="R7702" s="212">
        <f t="shared" si="483"/>
        <v>12214184.5</v>
      </c>
    </row>
    <row r="7703" spans="2:18" s="8" customFormat="1" x14ac:dyDescent="0.2">
      <c r="B7703" s="117" t="s">
        <v>13</v>
      </c>
      <c r="C7703" s="13" t="s">
        <v>18276</v>
      </c>
      <c r="D7703" s="118">
        <f t="shared" si="482"/>
        <v>11</v>
      </c>
      <c r="F7703" s="126">
        <v>2839033</v>
      </c>
      <c r="G7703" s="52">
        <v>9286274</v>
      </c>
      <c r="H7703" s="127">
        <v>108471</v>
      </c>
      <c r="I7703" s="40"/>
      <c r="J7703" s="172">
        <v>-6795550</v>
      </c>
      <c r="K7703" s="53">
        <v>-1417079</v>
      </c>
      <c r="L7703" s="54">
        <v>-846729</v>
      </c>
      <c r="M7703" s="54">
        <v>-3442409</v>
      </c>
      <c r="N7703" s="173">
        <v>-206838</v>
      </c>
      <c r="O7703" s="42"/>
      <c r="P7703" s="211">
        <f t="shared" si="480"/>
        <v>12233778</v>
      </c>
      <c r="Q7703" s="43">
        <f t="shared" si="481"/>
        <v>-12708605</v>
      </c>
      <c r="R7703" s="212">
        <f t="shared" si="483"/>
        <v>12471191.5</v>
      </c>
    </row>
    <row r="7704" spans="2:18" s="8" customFormat="1" x14ac:dyDescent="0.2">
      <c r="B7704" s="117" t="s">
        <v>14</v>
      </c>
      <c r="C7704" s="13" t="s">
        <v>18276</v>
      </c>
      <c r="D7704" s="118">
        <f t="shared" si="482"/>
        <v>11</v>
      </c>
      <c r="F7704" s="126">
        <v>2787237</v>
      </c>
      <c r="G7704" s="52">
        <v>9609818</v>
      </c>
      <c r="H7704" s="127">
        <v>107960</v>
      </c>
      <c r="I7704" s="40"/>
      <c r="J7704" s="172">
        <v>-6862790</v>
      </c>
      <c r="K7704" s="53">
        <v>-1426970</v>
      </c>
      <c r="L7704" s="54">
        <v>-851058</v>
      </c>
      <c r="M7704" s="54">
        <v>-3429798</v>
      </c>
      <c r="N7704" s="173">
        <v>-150731</v>
      </c>
      <c r="O7704" s="42"/>
      <c r="P7704" s="211">
        <f t="shared" si="480"/>
        <v>12505015</v>
      </c>
      <c r="Q7704" s="43">
        <f t="shared" si="481"/>
        <v>-12721347</v>
      </c>
      <c r="R7704" s="212">
        <f t="shared" si="483"/>
        <v>12613181</v>
      </c>
    </row>
    <row r="7705" spans="2:18" s="8" customFormat="1" x14ac:dyDescent="0.2">
      <c r="B7705" s="117" t="s">
        <v>15</v>
      </c>
      <c r="C7705" s="13" t="s">
        <v>18276</v>
      </c>
      <c r="D7705" s="118">
        <f t="shared" si="482"/>
        <v>11</v>
      </c>
      <c r="F7705" s="126">
        <v>2783005</v>
      </c>
      <c r="G7705" s="52">
        <v>9770399</v>
      </c>
      <c r="H7705" s="127">
        <v>105363</v>
      </c>
      <c r="I7705" s="40"/>
      <c r="J7705" s="172">
        <v>-6973724</v>
      </c>
      <c r="K7705" s="53">
        <v>-1431654</v>
      </c>
      <c r="L7705" s="54">
        <v>-857937</v>
      </c>
      <c r="M7705" s="54">
        <v>-3349775</v>
      </c>
      <c r="N7705" s="173">
        <v>-143227</v>
      </c>
      <c r="O7705" s="42"/>
      <c r="P7705" s="211">
        <f t="shared" si="480"/>
        <v>12658767</v>
      </c>
      <c r="Q7705" s="43">
        <f t="shared" si="481"/>
        <v>-12756317</v>
      </c>
      <c r="R7705" s="212">
        <f t="shared" si="483"/>
        <v>12707542</v>
      </c>
    </row>
    <row r="7706" spans="2:18" s="8" customFormat="1" x14ac:dyDescent="0.2">
      <c r="B7706" s="117" t="s">
        <v>16</v>
      </c>
      <c r="C7706" s="13" t="s">
        <v>18276</v>
      </c>
      <c r="D7706" s="118">
        <f t="shared" si="482"/>
        <v>11</v>
      </c>
      <c r="F7706" s="126">
        <v>2777068</v>
      </c>
      <c r="G7706" s="52">
        <v>9837861</v>
      </c>
      <c r="H7706" s="127">
        <v>115095</v>
      </c>
      <c r="I7706" s="40"/>
      <c r="J7706" s="172">
        <v>-7366252</v>
      </c>
      <c r="K7706" s="53">
        <v>-1375432</v>
      </c>
      <c r="L7706" s="54">
        <v>-847893</v>
      </c>
      <c r="M7706" s="54">
        <v>-3143805</v>
      </c>
      <c r="N7706" s="173">
        <v>-153117</v>
      </c>
      <c r="O7706" s="42"/>
      <c r="P7706" s="211">
        <f t="shared" si="480"/>
        <v>12730024</v>
      </c>
      <c r="Q7706" s="43">
        <f t="shared" si="481"/>
        <v>-12886499</v>
      </c>
      <c r="R7706" s="212">
        <f t="shared" si="483"/>
        <v>12808261.5</v>
      </c>
    </row>
    <row r="7707" spans="2:18" s="8" customFormat="1" x14ac:dyDescent="0.2">
      <c r="B7707" s="117" t="s">
        <v>17</v>
      </c>
      <c r="C7707" s="13" t="s">
        <v>18276</v>
      </c>
      <c r="D7707" s="118">
        <f t="shared" si="482"/>
        <v>11</v>
      </c>
      <c r="F7707" s="126">
        <v>2739252</v>
      </c>
      <c r="G7707" s="52">
        <v>9909713</v>
      </c>
      <c r="H7707" s="127">
        <v>119640</v>
      </c>
      <c r="I7707" s="40"/>
      <c r="J7707" s="172">
        <v>-7555374</v>
      </c>
      <c r="K7707" s="53">
        <v>-1383432</v>
      </c>
      <c r="L7707" s="54">
        <v>-843358</v>
      </c>
      <c r="M7707" s="54">
        <v>-2948499</v>
      </c>
      <c r="N7707" s="173">
        <v>-159552</v>
      </c>
      <c r="O7707" s="42"/>
      <c r="P7707" s="211">
        <f t="shared" si="480"/>
        <v>12768605</v>
      </c>
      <c r="Q7707" s="43">
        <f t="shared" si="481"/>
        <v>-12890215</v>
      </c>
      <c r="R7707" s="212">
        <f t="shared" si="483"/>
        <v>12829410</v>
      </c>
    </row>
    <row r="7708" spans="2:18" s="8" customFormat="1" x14ac:dyDescent="0.2">
      <c r="B7708" s="117" t="s">
        <v>18</v>
      </c>
      <c r="C7708" s="13" t="s">
        <v>18276</v>
      </c>
      <c r="D7708" s="118">
        <f t="shared" si="482"/>
        <v>11</v>
      </c>
      <c r="F7708" s="126">
        <v>2730986</v>
      </c>
      <c r="G7708" s="52">
        <v>9957095</v>
      </c>
      <c r="H7708" s="127">
        <v>86386</v>
      </c>
      <c r="I7708" s="40"/>
      <c r="J7708" s="172">
        <v>-7374413</v>
      </c>
      <c r="K7708" s="53">
        <v>-1386731</v>
      </c>
      <c r="L7708" s="54">
        <v>-834857</v>
      </c>
      <c r="M7708" s="54">
        <v>-2571661</v>
      </c>
      <c r="N7708" s="173">
        <v>-221775</v>
      </c>
      <c r="O7708" s="42"/>
      <c r="P7708" s="211">
        <f t="shared" si="480"/>
        <v>12774467</v>
      </c>
      <c r="Q7708" s="43">
        <f t="shared" si="481"/>
        <v>-12389437</v>
      </c>
      <c r="R7708" s="212">
        <f t="shared" si="483"/>
        <v>12581952</v>
      </c>
    </row>
    <row r="7709" spans="2:18" s="8" customFormat="1" x14ac:dyDescent="0.2">
      <c r="B7709" s="117" t="s">
        <v>19</v>
      </c>
      <c r="C7709" s="13" t="s">
        <v>18276</v>
      </c>
      <c r="D7709" s="118">
        <f t="shared" si="482"/>
        <v>11</v>
      </c>
      <c r="F7709" s="126">
        <v>2667212</v>
      </c>
      <c r="G7709" s="52">
        <v>9758457</v>
      </c>
      <c r="H7709" s="127">
        <v>65470</v>
      </c>
      <c r="I7709" s="40"/>
      <c r="J7709" s="172">
        <v>-7334120</v>
      </c>
      <c r="K7709" s="53">
        <v>-1322017</v>
      </c>
      <c r="L7709" s="54">
        <v>-814529</v>
      </c>
      <c r="M7709" s="54">
        <v>-1966338</v>
      </c>
      <c r="N7709" s="173">
        <v>-203900</v>
      </c>
      <c r="O7709" s="42"/>
      <c r="P7709" s="211">
        <f t="shared" si="480"/>
        <v>12491139</v>
      </c>
      <c r="Q7709" s="43">
        <f t="shared" si="481"/>
        <v>-11640904</v>
      </c>
      <c r="R7709" s="212">
        <f t="shared" si="483"/>
        <v>12066021.5</v>
      </c>
    </row>
    <row r="7710" spans="2:18" s="8" customFormat="1" x14ac:dyDescent="0.2">
      <c r="B7710" s="117" t="s">
        <v>20</v>
      </c>
      <c r="C7710" s="13" t="s">
        <v>18276</v>
      </c>
      <c r="D7710" s="118">
        <f t="shared" si="482"/>
        <v>11</v>
      </c>
      <c r="F7710" s="126">
        <v>2593160</v>
      </c>
      <c r="G7710" s="52">
        <v>9295339</v>
      </c>
      <c r="H7710" s="127">
        <v>54065</v>
      </c>
      <c r="I7710" s="40"/>
      <c r="J7710" s="172">
        <v>-7263841</v>
      </c>
      <c r="K7710" s="53">
        <v>-1268472</v>
      </c>
      <c r="L7710" s="54">
        <v>-802009</v>
      </c>
      <c r="M7710" s="54">
        <v>-1705791</v>
      </c>
      <c r="N7710" s="173">
        <v>-205849</v>
      </c>
      <c r="O7710" s="42"/>
      <c r="P7710" s="211">
        <f t="shared" si="480"/>
        <v>11942564</v>
      </c>
      <c r="Q7710" s="43">
        <f t="shared" si="481"/>
        <v>-11245962</v>
      </c>
      <c r="R7710" s="212">
        <f t="shared" si="483"/>
        <v>11594263</v>
      </c>
    </row>
    <row r="7711" spans="2:18" s="8" customFormat="1" x14ac:dyDescent="0.2">
      <c r="B7711" s="117" t="s">
        <v>21</v>
      </c>
      <c r="C7711" s="13" t="s">
        <v>18276</v>
      </c>
      <c r="D7711" s="118">
        <f t="shared" si="482"/>
        <v>11</v>
      </c>
      <c r="F7711" s="126">
        <v>2446407</v>
      </c>
      <c r="G7711" s="52">
        <v>8988345</v>
      </c>
      <c r="H7711" s="127">
        <v>53173</v>
      </c>
      <c r="I7711" s="40"/>
      <c r="J7711" s="172">
        <v>-6986673</v>
      </c>
      <c r="K7711" s="53">
        <v>-1221017</v>
      </c>
      <c r="L7711" s="54">
        <v>-794218</v>
      </c>
      <c r="M7711" s="54">
        <v>-1679704</v>
      </c>
      <c r="N7711" s="173">
        <v>-209781</v>
      </c>
      <c r="O7711" s="42"/>
      <c r="P7711" s="211">
        <f t="shared" si="480"/>
        <v>11487925</v>
      </c>
      <c r="Q7711" s="43">
        <f t="shared" si="481"/>
        <v>-10891393</v>
      </c>
      <c r="R7711" s="212">
        <f t="shared" si="483"/>
        <v>11189659</v>
      </c>
    </row>
    <row r="7712" spans="2:18" s="8" customFormat="1" x14ac:dyDescent="0.2">
      <c r="B7712" s="117" t="s">
        <v>22</v>
      </c>
      <c r="C7712" s="13" t="s">
        <v>18276</v>
      </c>
      <c r="D7712" s="118">
        <f t="shared" si="482"/>
        <v>11</v>
      </c>
      <c r="F7712" s="126">
        <v>2429205</v>
      </c>
      <c r="G7712" s="52">
        <v>9002969</v>
      </c>
      <c r="H7712" s="127">
        <v>76855</v>
      </c>
      <c r="I7712" s="40"/>
      <c r="J7712" s="172">
        <v>-6880465</v>
      </c>
      <c r="K7712" s="53">
        <v>-1217918</v>
      </c>
      <c r="L7712" s="54">
        <v>-797202</v>
      </c>
      <c r="M7712" s="54">
        <v>-1748767</v>
      </c>
      <c r="N7712" s="173">
        <v>-237196</v>
      </c>
      <c r="O7712" s="42"/>
      <c r="P7712" s="211">
        <f t="shared" si="480"/>
        <v>11509029</v>
      </c>
      <c r="Q7712" s="43">
        <f t="shared" si="481"/>
        <v>-10881548</v>
      </c>
      <c r="R7712" s="212">
        <f t="shared" si="483"/>
        <v>11195288.5</v>
      </c>
    </row>
    <row r="7713" spans="2:18" s="8" customFormat="1" x14ac:dyDescent="0.2">
      <c r="B7713" s="117" t="s">
        <v>23</v>
      </c>
      <c r="C7713" s="13" t="s">
        <v>18276</v>
      </c>
      <c r="D7713" s="118">
        <f t="shared" si="482"/>
        <v>11</v>
      </c>
      <c r="F7713" s="126">
        <v>2422740</v>
      </c>
      <c r="G7713" s="52">
        <v>9201373</v>
      </c>
      <c r="H7713" s="127">
        <v>70152</v>
      </c>
      <c r="I7713" s="40"/>
      <c r="J7713" s="172">
        <v>-6971016</v>
      </c>
      <c r="K7713" s="53">
        <v>-1209663</v>
      </c>
      <c r="L7713" s="54">
        <v>-810865</v>
      </c>
      <c r="M7713" s="54">
        <v>-1859609</v>
      </c>
      <c r="N7713" s="173">
        <v>-230149</v>
      </c>
      <c r="O7713" s="42"/>
      <c r="P7713" s="211">
        <f t="shared" si="480"/>
        <v>11694265</v>
      </c>
      <c r="Q7713" s="43">
        <f t="shared" si="481"/>
        <v>-11081302</v>
      </c>
      <c r="R7713" s="212">
        <f t="shared" si="483"/>
        <v>11387783.5</v>
      </c>
    </row>
    <row r="7714" spans="2:18" s="8" customFormat="1" x14ac:dyDescent="0.2">
      <c r="B7714" s="117" t="s">
        <v>24</v>
      </c>
      <c r="C7714" s="13" t="s">
        <v>18276</v>
      </c>
      <c r="D7714" s="118">
        <f t="shared" si="482"/>
        <v>11</v>
      </c>
      <c r="F7714" s="126">
        <v>2423803</v>
      </c>
      <c r="G7714" s="52">
        <v>9475955</v>
      </c>
      <c r="H7714" s="127">
        <v>76899</v>
      </c>
      <c r="I7714" s="40"/>
      <c r="J7714" s="172">
        <v>-7036079</v>
      </c>
      <c r="K7714" s="53">
        <v>-1270311</v>
      </c>
      <c r="L7714" s="54">
        <v>-821917</v>
      </c>
      <c r="M7714" s="54">
        <v>-2108134</v>
      </c>
      <c r="N7714" s="173">
        <v>-237234</v>
      </c>
      <c r="O7714" s="42"/>
      <c r="P7714" s="211">
        <f t="shared" si="480"/>
        <v>11976657</v>
      </c>
      <c r="Q7714" s="43">
        <f t="shared" si="481"/>
        <v>-11473675</v>
      </c>
      <c r="R7714" s="212">
        <f t="shared" si="483"/>
        <v>11725166</v>
      </c>
    </row>
    <row r="7715" spans="2:18" s="8" customFormat="1" x14ac:dyDescent="0.2">
      <c r="B7715" s="117" t="s">
        <v>25</v>
      </c>
      <c r="C7715" s="13" t="s">
        <v>18276</v>
      </c>
      <c r="D7715" s="118">
        <f t="shared" si="482"/>
        <v>11</v>
      </c>
      <c r="F7715" s="126">
        <v>2428982</v>
      </c>
      <c r="G7715" s="52">
        <v>10140149</v>
      </c>
      <c r="H7715" s="127">
        <v>86132</v>
      </c>
      <c r="I7715" s="40"/>
      <c r="J7715" s="172">
        <v>-7999746</v>
      </c>
      <c r="K7715" s="53">
        <v>-1354581</v>
      </c>
      <c r="L7715" s="54">
        <v>-852902</v>
      </c>
      <c r="M7715" s="54">
        <v>-2711269</v>
      </c>
      <c r="N7715" s="173">
        <v>-294374</v>
      </c>
      <c r="O7715" s="42"/>
      <c r="P7715" s="211">
        <f t="shared" si="480"/>
        <v>12655263</v>
      </c>
      <c r="Q7715" s="43">
        <f t="shared" si="481"/>
        <v>-13212872</v>
      </c>
      <c r="R7715" s="212">
        <f t="shared" si="483"/>
        <v>12934067.5</v>
      </c>
    </row>
    <row r="7716" spans="2:18" s="8" customFormat="1" x14ac:dyDescent="0.2">
      <c r="B7716" s="117" t="s">
        <v>2</v>
      </c>
      <c r="C7716" s="13" t="s">
        <v>18277</v>
      </c>
      <c r="D7716" s="118">
        <f t="shared" si="482"/>
        <v>11</v>
      </c>
      <c r="F7716" s="126">
        <v>2325515</v>
      </c>
      <c r="G7716" s="52">
        <v>11154530</v>
      </c>
      <c r="H7716" s="127">
        <v>139766</v>
      </c>
      <c r="I7716" s="40"/>
      <c r="J7716" s="172">
        <v>-8792301</v>
      </c>
      <c r="K7716" s="53">
        <v>-1559786</v>
      </c>
      <c r="L7716" s="54">
        <v>-925217</v>
      </c>
      <c r="M7716" s="54">
        <v>-3917029</v>
      </c>
      <c r="N7716" s="173">
        <v>-351614</v>
      </c>
      <c r="O7716" s="42"/>
      <c r="P7716" s="211">
        <f t="shared" si="480"/>
        <v>13619811</v>
      </c>
      <c r="Q7716" s="43">
        <f t="shared" si="481"/>
        <v>-15545947</v>
      </c>
      <c r="R7716" s="212">
        <f t="shared" si="483"/>
        <v>14582879</v>
      </c>
    </row>
    <row r="7717" spans="2:18" s="8" customFormat="1" x14ac:dyDescent="0.2">
      <c r="B7717" s="117" t="s">
        <v>3</v>
      </c>
      <c r="C7717" s="13" t="s">
        <v>18277</v>
      </c>
      <c r="D7717" s="118">
        <f t="shared" si="482"/>
        <v>11</v>
      </c>
      <c r="F7717" s="126">
        <v>2374720</v>
      </c>
      <c r="G7717" s="52">
        <v>12297366</v>
      </c>
      <c r="H7717" s="127">
        <v>162841</v>
      </c>
      <c r="I7717" s="40"/>
      <c r="J7717" s="172">
        <v>-9090200</v>
      </c>
      <c r="K7717" s="53">
        <v>-1768044</v>
      </c>
      <c r="L7717" s="54">
        <v>-979138</v>
      </c>
      <c r="M7717" s="54">
        <v>-4806825</v>
      </c>
      <c r="N7717" s="173">
        <v>-290096</v>
      </c>
      <c r="O7717" s="42"/>
      <c r="P7717" s="211">
        <f t="shared" si="480"/>
        <v>14834927</v>
      </c>
      <c r="Q7717" s="43">
        <f t="shared" si="481"/>
        <v>-16934303</v>
      </c>
      <c r="R7717" s="212">
        <f t="shared" si="483"/>
        <v>15884615</v>
      </c>
    </row>
    <row r="7718" spans="2:18" s="8" customFormat="1" x14ac:dyDescent="0.2">
      <c r="B7718" s="117" t="s">
        <v>4</v>
      </c>
      <c r="C7718" s="13" t="s">
        <v>18277</v>
      </c>
      <c r="D7718" s="118">
        <f t="shared" si="482"/>
        <v>11</v>
      </c>
      <c r="F7718" s="126">
        <v>2796033</v>
      </c>
      <c r="G7718" s="52">
        <v>12785338</v>
      </c>
      <c r="H7718" s="127">
        <v>196770</v>
      </c>
      <c r="I7718" s="40"/>
      <c r="J7718" s="172">
        <v>-9019893</v>
      </c>
      <c r="K7718" s="53">
        <v>-1862876</v>
      </c>
      <c r="L7718" s="54">
        <v>-1016370</v>
      </c>
      <c r="M7718" s="54">
        <v>-4808140</v>
      </c>
      <c r="N7718" s="173">
        <v>-157976</v>
      </c>
      <c r="O7718" s="42"/>
      <c r="P7718" s="211">
        <f t="shared" si="480"/>
        <v>15778141</v>
      </c>
      <c r="Q7718" s="43">
        <f t="shared" si="481"/>
        <v>-16865255</v>
      </c>
      <c r="R7718" s="212">
        <f t="shared" si="483"/>
        <v>16321698</v>
      </c>
    </row>
    <row r="7719" spans="2:18" s="8" customFormat="1" x14ac:dyDescent="0.2">
      <c r="B7719" s="117" t="s">
        <v>5</v>
      </c>
      <c r="C7719" s="13" t="s">
        <v>18277</v>
      </c>
      <c r="D7719" s="118">
        <f t="shared" si="482"/>
        <v>11</v>
      </c>
      <c r="F7719" s="126">
        <v>2947972</v>
      </c>
      <c r="G7719" s="52">
        <v>13043966</v>
      </c>
      <c r="H7719" s="127">
        <v>261485</v>
      </c>
      <c r="I7719" s="40"/>
      <c r="J7719" s="172">
        <v>-8999206</v>
      </c>
      <c r="K7719" s="53">
        <v>-1882382</v>
      </c>
      <c r="L7719" s="54">
        <v>-1026393</v>
      </c>
      <c r="M7719" s="54">
        <v>-4291775</v>
      </c>
      <c r="N7719" s="173">
        <v>-77316</v>
      </c>
      <c r="O7719" s="42"/>
      <c r="P7719" s="211">
        <f t="shared" si="480"/>
        <v>16253423</v>
      </c>
      <c r="Q7719" s="43">
        <f t="shared" si="481"/>
        <v>-16277072</v>
      </c>
      <c r="R7719" s="212">
        <f t="shared" si="483"/>
        <v>16265247.5</v>
      </c>
    </row>
    <row r="7720" spans="2:18" s="8" customFormat="1" x14ac:dyDescent="0.2">
      <c r="B7720" s="117" t="s">
        <v>6</v>
      </c>
      <c r="C7720" s="13" t="s">
        <v>18277</v>
      </c>
      <c r="D7720" s="118">
        <f t="shared" si="482"/>
        <v>11</v>
      </c>
      <c r="F7720" s="126">
        <v>3027515</v>
      </c>
      <c r="G7720" s="52">
        <v>12752350</v>
      </c>
      <c r="H7720" s="127">
        <v>386474</v>
      </c>
      <c r="I7720" s="40"/>
      <c r="J7720" s="172">
        <v>-8952872</v>
      </c>
      <c r="K7720" s="53">
        <v>-1846795</v>
      </c>
      <c r="L7720" s="54">
        <v>-1020999</v>
      </c>
      <c r="M7720" s="54">
        <v>-3666542</v>
      </c>
      <c r="N7720" s="173">
        <v>-174387</v>
      </c>
      <c r="O7720" s="42"/>
      <c r="P7720" s="211">
        <f t="shared" si="480"/>
        <v>16166339</v>
      </c>
      <c r="Q7720" s="43">
        <f t="shared" si="481"/>
        <v>-15661595</v>
      </c>
      <c r="R7720" s="212">
        <f t="shared" si="483"/>
        <v>15913967</v>
      </c>
    </row>
    <row r="7721" spans="2:18" s="8" customFormat="1" x14ac:dyDescent="0.2">
      <c r="B7721" s="117" t="s">
        <v>7</v>
      </c>
      <c r="C7721" s="13" t="s">
        <v>18277</v>
      </c>
      <c r="D7721" s="118">
        <f t="shared" si="482"/>
        <v>11</v>
      </c>
      <c r="F7721" s="126">
        <v>3016445</v>
      </c>
      <c r="G7721" s="52">
        <v>12443696</v>
      </c>
      <c r="H7721" s="127">
        <v>283565</v>
      </c>
      <c r="I7721" s="40"/>
      <c r="J7721" s="172">
        <v>-8865543</v>
      </c>
      <c r="K7721" s="53">
        <v>-1843729</v>
      </c>
      <c r="L7721" s="54">
        <v>-1016638</v>
      </c>
      <c r="M7721" s="54">
        <v>-3251756</v>
      </c>
      <c r="N7721" s="173">
        <v>-127560</v>
      </c>
      <c r="O7721" s="42"/>
      <c r="P7721" s="211">
        <f t="shared" si="480"/>
        <v>15743706</v>
      </c>
      <c r="Q7721" s="43">
        <f t="shared" si="481"/>
        <v>-15105226</v>
      </c>
      <c r="R7721" s="212">
        <f t="shared" si="483"/>
        <v>15424466</v>
      </c>
    </row>
    <row r="7722" spans="2:18" s="8" customFormat="1" x14ac:dyDescent="0.2">
      <c r="B7722" s="117" t="s">
        <v>8</v>
      </c>
      <c r="C7722" s="13" t="s">
        <v>18277</v>
      </c>
      <c r="D7722" s="118">
        <f t="shared" si="482"/>
        <v>11</v>
      </c>
      <c r="F7722" s="126">
        <v>3011160</v>
      </c>
      <c r="G7722" s="52">
        <v>12258669</v>
      </c>
      <c r="H7722" s="127">
        <v>212838</v>
      </c>
      <c r="I7722" s="40"/>
      <c r="J7722" s="172">
        <v>-8659756</v>
      </c>
      <c r="K7722" s="53">
        <v>-1805952</v>
      </c>
      <c r="L7722" s="54">
        <v>-1008042</v>
      </c>
      <c r="M7722" s="54">
        <v>-3204661</v>
      </c>
      <c r="N7722" s="173">
        <v>-72680</v>
      </c>
      <c r="O7722" s="42"/>
      <c r="P7722" s="211">
        <f t="shared" si="480"/>
        <v>15482667</v>
      </c>
      <c r="Q7722" s="43">
        <f t="shared" si="481"/>
        <v>-14751091</v>
      </c>
      <c r="R7722" s="212">
        <f t="shared" si="483"/>
        <v>15116879</v>
      </c>
    </row>
    <row r="7723" spans="2:18" s="8" customFormat="1" x14ac:dyDescent="0.2">
      <c r="B7723" s="117" t="s">
        <v>9</v>
      </c>
      <c r="C7723" s="13" t="s">
        <v>18277</v>
      </c>
      <c r="D7723" s="118">
        <f t="shared" si="482"/>
        <v>11</v>
      </c>
      <c r="F7723" s="126">
        <v>2951830</v>
      </c>
      <c r="G7723" s="52">
        <v>11969654</v>
      </c>
      <c r="H7723" s="127">
        <v>204883</v>
      </c>
      <c r="I7723" s="40"/>
      <c r="J7723" s="172">
        <v>-8503731</v>
      </c>
      <c r="K7723" s="53">
        <v>-1865429</v>
      </c>
      <c r="L7723" s="54">
        <v>-1033623</v>
      </c>
      <c r="M7723" s="54">
        <v>-3310491</v>
      </c>
      <c r="N7723" s="173">
        <v>-72680</v>
      </c>
      <c r="O7723" s="42"/>
      <c r="P7723" s="211">
        <f t="shared" si="480"/>
        <v>15126367</v>
      </c>
      <c r="Q7723" s="43">
        <f t="shared" si="481"/>
        <v>-14785954</v>
      </c>
      <c r="R7723" s="212">
        <f t="shared" si="483"/>
        <v>14956160.5</v>
      </c>
    </row>
    <row r="7724" spans="2:18" s="8" customFormat="1" x14ac:dyDescent="0.2">
      <c r="B7724" s="117" t="s">
        <v>10</v>
      </c>
      <c r="C7724" s="13" t="s">
        <v>18277</v>
      </c>
      <c r="D7724" s="118">
        <f t="shared" si="482"/>
        <v>11</v>
      </c>
      <c r="F7724" s="126">
        <v>2950196</v>
      </c>
      <c r="G7724" s="52">
        <v>11948650</v>
      </c>
      <c r="H7724" s="127">
        <v>232877</v>
      </c>
      <c r="I7724" s="40"/>
      <c r="J7724" s="172">
        <v>-8454248</v>
      </c>
      <c r="K7724" s="53">
        <v>-1872296</v>
      </c>
      <c r="L7724" s="54">
        <v>-1049579</v>
      </c>
      <c r="M7724" s="54">
        <v>-3481215</v>
      </c>
      <c r="N7724" s="173">
        <v>-113265</v>
      </c>
      <c r="O7724" s="42"/>
      <c r="P7724" s="211">
        <f t="shared" si="480"/>
        <v>15131723</v>
      </c>
      <c r="Q7724" s="43">
        <f t="shared" si="481"/>
        <v>-14970603</v>
      </c>
      <c r="R7724" s="212">
        <f t="shared" si="483"/>
        <v>15051163</v>
      </c>
    </row>
    <row r="7725" spans="2:18" s="8" customFormat="1" x14ac:dyDescent="0.2">
      <c r="B7725" s="117" t="s">
        <v>11</v>
      </c>
      <c r="C7725" s="13" t="s">
        <v>18277</v>
      </c>
      <c r="D7725" s="118">
        <f t="shared" si="482"/>
        <v>11</v>
      </c>
      <c r="F7725" s="126">
        <v>2938906</v>
      </c>
      <c r="G7725" s="52">
        <v>11828324</v>
      </c>
      <c r="H7725" s="127">
        <v>283856</v>
      </c>
      <c r="I7725" s="40"/>
      <c r="J7725" s="172">
        <v>-8415136</v>
      </c>
      <c r="K7725" s="53">
        <v>-1839509</v>
      </c>
      <c r="L7725" s="54">
        <v>-1046213</v>
      </c>
      <c r="M7725" s="54">
        <v>-3882652</v>
      </c>
      <c r="N7725" s="173">
        <v>-172977</v>
      </c>
      <c r="O7725" s="42"/>
      <c r="P7725" s="211">
        <f t="shared" si="480"/>
        <v>15051086</v>
      </c>
      <c r="Q7725" s="43">
        <f t="shared" si="481"/>
        <v>-15356487</v>
      </c>
      <c r="R7725" s="212">
        <f t="shared" si="483"/>
        <v>15203786.5</v>
      </c>
    </row>
    <row r="7726" spans="2:18" s="8" customFormat="1" x14ac:dyDescent="0.2">
      <c r="B7726" s="117" t="s">
        <v>12</v>
      </c>
      <c r="C7726" s="13" t="s">
        <v>18277</v>
      </c>
      <c r="D7726" s="118">
        <f t="shared" si="482"/>
        <v>11</v>
      </c>
      <c r="F7726" s="126">
        <v>2950541</v>
      </c>
      <c r="G7726" s="52">
        <v>11925151</v>
      </c>
      <c r="H7726" s="127">
        <v>289896</v>
      </c>
      <c r="I7726" s="40"/>
      <c r="J7726" s="172">
        <v>-8409174</v>
      </c>
      <c r="K7726" s="53">
        <v>-1876069</v>
      </c>
      <c r="L7726" s="54">
        <v>-1051378</v>
      </c>
      <c r="M7726" s="54">
        <v>-4411983</v>
      </c>
      <c r="N7726" s="173">
        <v>-181507</v>
      </c>
      <c r="O7726" s="42"/>
      <c r="P7726" s="211">
        <f t="shared" si="480"/>
        <v>15165588</v>
      </c>
      <c r="Q7726" s="43">
        <f t="shared" si="481"/>
        <v>-15930111</v>
      </c>
      <c r="R7726" s="212">
        <f t="shared" si="483"/>
        <v>15547849.5</v>
      </c>
    </row>
    <row r="7727" spans="2:18" s="8" customFormat="1" x14ac:dyDescent="0.2">
      <c r="B7727" s="117" t="s">
        <v>13</v>
      </c>
      <c r="C7727" s="13" t="s">
        <v>18277</v>
      </c>
      <c r="D7727" s="118">
        <f t="shared" si="482"/>
        <v>11</v>
      </c>
      <c r="F7727" s="126">
        <v>3008963</v>
      </c>
      <c r="G7727" s="52">
        <v>12254280</v>
      </c>
      <c r="H7727" s="127">
        <v>282752</v>
      </c>
      <c r="I7727" s="40"/>
      <c r="J7727" s="172">
        <v>-8295268</v>
      </c>
      <c r="K7727" s="53">
        <v>-1965405</v>
      </c>
      <c r="L7727" s="54">
        <v>-1082679</v>
      </c>
      <c r="M7727" s="54">
        <v>-4671715</v>
      </c>
      <c r="N7727" s="173">
        <v>-180081</v>
      </c>
      <c r="O7727" s="42"/>
      <c r="P7727" s="211">
        <f t="shared" si="480"/>
        <v>15545995</v>
      </c>
      <c r="Q7727" s="43">
        <f t="shared" si="481"/>
        <v>-16195148</v>
      </c>
      <c r="R7727" s="212">
        <f t="shared" si="483"/>
        <v>15870571.5</v>
      </c>
    </row>
    <row r="7728" spans="2:18" s="8" customFormat="1" x14ac:dyDescent="0.2">
      <c r="B7728" s="117" t="s">
        <v>14</v>
      </c>
      <c r="C7728" s="13" t="s">
        <v>18277</v>
      </c>
      <c r="D7728" s="118">
        <f t="shared" si="482"/>
        <v>11</v>
      </c>
      <c r="F7728" s="126">
        <v>2990322</v>
      </c>
      <c r="G7728" s="52">
        <v>12501585</v>
      </c>
      <c r="H7728" s="127">
        <v>323874</v>
      </c>
      <c r="I7728" s="40"/>
      <c r="J7728" s="172">
        <v>-8579932</v>
      </c>
      <c r="K7728" s="53">
        <v>-1924780</v>
      </c>
      <c r="L7728" s="54">
        <v>-1076676</v>
      </c>
      <c r="M7728" s="54">
        <v>-4512948</v>
      </c>
      <c r="N7728" s="173">
        <v>-160081</v>
      </c>
      <c r="O7728" s="42"/>
      <c r="P7728" s="211">
        <f t="shared" si="480"/>
        <v>15815781</v>
      </c>
      <c r="Q7728" s="43">
        <f t="shared" si="481"/>
        <v>-16254417</v>
      </c>
      <c r="R7728" s="212">
        <f t="shared" si="483"/>
        <v>16035099</v>
      </c>
    </row>
    <row r="7729" spans="2:18" s="8" customFormat="1" x14ac:dyDescent="0.2">
      <c r="B7729" s="117" t="s">
        <v>15</v>
      </c>
      <c r="C7729" s="13" t="s">
        <v>18277</v>
      </c>
      <c r="D7729" s="118">
        <f t="shared" si="482"/>
        <v>11</v>
      </c>
      <c r="F7729" s="126">
        <v>2990373</v>
      </c>
      <c r="G7729" s="52">
        <v>12597684</v>
      </c>
      <c r="H7729" s="127">
        <v>351909</v>
      </c>
      <c r="I7729" s="40"/>
      <c r="J7729" s="172">
        <v>-8868220</v>
      </c>
      <c r="K7729" s="53">
        <v>-1847060</v>
      </c>
      <c r="L7729" s="54">
        <v>-1066388</v>
      </c>
      <c r="M7729" s="54">
        <v>-4328210</v>
      </c>
      <c r="N7729" s="173">
        <v>-160081</v>
      </c>
      <c r="O7729" s="42"/>
      <c r="P7729" s="211">
        <f t="shared" si="480"/>
        <v>15939966</v>
      </c>
      <c r="Q7729" s="43">
        <f t="shared" si="481"/>
        <v>-16269959</v>
      </c>
      <c r="R7729" s="212">
        <f t="shared" si="483"/>
        <v>16104962.5</v>
      </c>
    </row>
    <row r="7730" spans="2:18" s="8" customFormat="1" x14ac:dyDescent="0.2">
      <c r="B7730" s="117" t="s">
        <v>16</v>
      </c>
      <c r="C7730" s="13" t="s">
        <v>18277</v>
      </c>
      <c r="D7730" s="118">
        <f t="shared" si="482"/>
        <v>11</v>
      </c>
      <c r="F7730" s="126">
        <v>2969157</v>
      </c>
      <c r="G7730" s="52">
        <v>12762166</v>
      </c>
      <c r="H7730" s="127">
        <v>255029</v>
      </c>
      <c r="I7730" s="40"/>
      <c r="J7730" s="172">
        <v>-8819259</v>
      </c>
      <c r="K7730" s="53">
        <v>-1780271</v>
      </c>
      <c r="L7730" s="54">
        <v>-1041035</v>
      </c>
      <c r="M7730" s="54">
        <v>-3915301</v>
      </c>
      <c r="N7730" s="173">
        <v>-158659</v>
      </c>
      <c r="O7730" s="42"/>
      <c r="P7730" s="211">
        <f t="shared" si="480"/>
        <v>15986352</v>
      </c>
      <c r="Q7730" s="43">
        <f t="shared" si="481"/>
        <v>-15714525</v>
      </c>
      <c r="R7730" s="212">
        <f t="shared" si="483"/>
        <v>15850438.5</v>
      </c>
    </row>
    <row r="7731" spans="2:18" s="8" customFormat="1" x14ac:dyDescent="0.2">
      <c r="B7731" s="117" t="s">
        <v>17</v>
      </c>
      <c r="C7731" s="13" t="s">
        <v>18277</v>
      </c>
      <c r="D7731" s="118">
        <f t="shared" si="482"/>
        <v>11</v>
      </c>
      <c r="F7731" s="126">
        <v>2968905</v>
      </c>
      <c r="G7731" s="52">
        <v>12688611</v>
      </c>
      <c r="H7731" s="127">
        <v>224302</v>
      </c>
      <c r="I7731" s="40"/>
      <c r="J7731" s="172">
        <v>-8634057</v>
      </c>
      <c r="K7731" s="53">
        <v>-1724676</v>
      </c>
      <c r="L7731" s="54">
        <v>-997334</v>
      </c>
      <c r="M7731" s="54">
        <v>-3526126</v>
      </c>
      <c r="N7731" s="173">
        <v>-128099</v>
      </c>
      <c r="O7731" s="42"/>
      <c r="P7731" s="211">
        <f t="shared" si="480"/>
        <v>15881818</v>
      </c>
      <c r="Q7731" s="43">
        <f t="shared" si="481"/>
        <v>-15010292</v>
      </c>
      <c r="R7731" s="212">
        <f t="shared" si="483"/>
        <v>15446055</v>
      </c>
    </row>
    <row r="7732" spans="2:18" s="8" customFormat="1" x14ac:dyDescent="0.2">
      <c r="B7732" s="117" t="s">
        <v>18</v>
      </c>
      <c r="C7732" s="13" t="s">
        <v>18277</v>
      </c>
      <c r="D7732" s="118">
        <f t="shared" si="482"/>
        <v>11</v>
      </c>
      <c r="F7732" s="126">
        <v>2949581</v>
      </c>
      <c r="G7732" s="52">
        <v>12408955</v>
      </c>
      <c r="H7732" s="127">
        <v>193676</v>
      </c>
      <c r="I7732" s="40"/>
      <c r="J7732" s="172">
        <v>-8543232</v>
      </c>
      <c r="K7732" s="53">
        <v>-1695275</v>
      </c>
      <c r="L7732" s="54">
        <v>-940275</v>
      </c>
      <c r="M7732" s="54">
        <v>-2913908</v>
      </c>
      <c r="N7732" s="173">
        <v>-95570</v>
      </c>
      <c r="O7732" s="42"/>
      <c r="P7732" s="211">
        <f t="shared" si="480"/>
        <v>15552212</v>
      </c>
      <c r="Q7732" s="43">
        <f t="shared" si="481"/>
        <v>-14188260</v>
      </c>
      <c r="R7732" s="212">
        <f t="shared" si="483"/>
        <v>14870236</v>
      </c>
    </row>
    <row r="7733" spans="2:18" s="8" customFormat="1" x14ac:dyDescent="0.2">
      <c r="B7733" s="117" t="s">
        <v>19</v>
      </c>
      <c r="C7733" s="13" t="s">
        <v>18277</v>
      </c>
      <c r="D7733" s="118">
        <f t="shared" si="482"/>
        <v>11</v>
      </c>
      <c r="F7733" s="126">
        <v>2784193</v>
      </c>
      <c r="G7733" s="52">
        <v>11547703</v>
      </c>
      <c r="H7733" s="127">
        <v>203419</v>
      </c>
      <c r="I7733" s="40"/>
      <c r="J7733" s="172">
        <v>-8263505</v>
      </c>
      <c r="K7733" s="53">
        <v>-1543286</v>
      </c>
      <c r="L7733" s="54">
        <v>-861578</v>
      </c>
      <c r="M7733" s="54">
        <v>-2091543</v>
      </c>
      <c r="N7733" s="173">
        <v>-178852</v>
      </c>
      <c r="O7733" s="42"/>
      <c r="P7733" s="211">
        <f t="shared" si="480"/>
        <v>14535315</v>
      </c>
      <c r="Q7733" s="43">
        <f t="shared" si="481"/>
        <v>-12938764</v>
      </c>
      <c r="R7733" s="212">
        <f t="shared" si="483"/>
        <v>13737039.5</v>
      </c>
    </row>
    <row r="7734" spans="2:18" s="8" customFormat="1" x14ac:dyDescent="0.2">
      <c r="B7734" s="117" t="s">
        <v>20</v>
      </c>
      <c r="C7734" s="13" t="s">
        <v>18277</v>
      </c>
      <c r="D7734" s="118">
        <f t="shared" si="482"/>
        <v>11</v>
      </c>
      <c r="F7734" s="126">
        <v>2610845</v>
      </c>
      <c r="G7734" s="52">
        <v>10714151</v>
      </c>
      <c r="H7734" s="127">
        <v>188352</v>
      </c>
      <c r="I7734" s="40"/>
      <c r="J7734" s="172">
        <v>-7985629</v>
      </c>
      <c r="K7734" s="53">
        <v>-1431521</v>
      </c>
      <c r="L7734" s="54">
        <v>-826199</v>
      </c>
      <c r="M7734" s="54">
        <v>-1754637</v>
      </c>
      <c r="N7734" s="173">
        <v>-213424</v>
      </c>
      <c r="O7734" s="42"/>
      <c r="P7734" s="211">
        <f t="shared" si="480"/>
        <v>13513348</v>
      </c>
      <c r="Q7734" s="43">
        <f t="shared" si="481"/>
        <v>-12211410</v>
      </c>
      <c r="R7734" s="212">
        <f t="shared" si="483"/>
        <v>12862379</v>
      </c>
    </row>
    <row r="7735" spans="2:18" s="8" customFormat="1" x14ac:dyDescent="0.2">
      <c r="B7735" s="117" t="s">
        <v>21</v>
      </c>
      <c r="C7735" s="13" t="s">
        <v>18277</v>
      </c>
      <c r="D7735" s="118">
        <f t="shared" si="482"/>
        <v>11</v>
      </c>
      <c r="F7735" s="126">
        <v>2382525</v>
      </c>
      <c r="G7735" s="52">
        <v>10036943</v>
      </c>
      <c r="H7735" s="127">
        <v>180931</v>
      </c>
      <c r="I7735" s="40"/>
      <c r="J7735" s="172">
        <v>-7781531</v>
      </c>
      <c r="K7735" s="53">
        <v>-1356420</v>
      </c>
      <c r="L7735" s="54">
        <v>-818404</v>
      </c>
      <c r="M7735" s="54">
        <v>-1715781</v>
      </c>
      <c r="N7735" s="173">
        <v>-270435</v>
      </c>
      <c r="O7735" s="42"/>
      <c r="P7735" s="211">
        <f t="shared" si="480"/>
        <v>12600399</v>
      </c>
      <c r="Q7735" s="43">
        <f t="shared" si="481"/>
        <v>-11942571</v>
      </c>
      <c r="R7735" s="212">
        <f t="shared" si="483"/>
        <v>12271485</v>
      </c>
    </row>
    <row r="7736" spans="2:18" s="8" customFormat="1" x14ac:dyDescent="0.2">
      <c r="B7736" s="117" t="s">
        <v>22</v>
      </c>
      <c r="C7736" s="13" t="s">
        <v>18277</v>
      </c>
      <c r="D7736" s="118">
        <f t="shared" si="482"/>
        <v>11</v>
      </c>
      <c r="F7736" s="126">
        <v>2371179</v>
      </c>
      <c r="G7736" s="52">
        <v>9819031</v>
      </c>
      <c r="H7736" s="127">
        <v>58231</v>
      </c>
      <c r="I7736" s="40"/>
      <c r="J7736" s="172">
        <v>-7504999</v>
      </c>
      <c r="K7736" s="53">
        <v>-1314898</v>
      </c>
      <c r="L7736" s="54">
        <v>-817641</v>
      </c>
      <c r="M7736" s="54">
        <v>-1763822</v>
      </c>
      <c r="N7736" s="173">
        <v>-255822</v>
      </c>
      <c r="O7736" s="42"/>
      <c r="P7736" s="211">
        <f t="shared" si="480"/>
        <v>12248441</v>
      </c>
      <c r="Q7736" s="43">
        <f t="shared" si="481"/>
        <v>-11657182</v>
      </c>
      <c r="R7736" s="212">
        <f t="shared" si="483"/>
        <v>11952811.5</v>
      </c>
    </row>
    <row r="7737" spans="2:18" s="8" customFormat="1" x14ac:dyDescent="0.2">
      <c r="B7737" s="117" t="s">
        <v>23</v>
      </c>
      <c r="C7737" s="13" t="s">
        <v>18277</v>
      </c>
      <c r="D7737" s="118">
        <f t="shared" si="482"/>
        <v>11</v>
      </c>
      <c r="F7737" s="126">
        <v>2309762</v>
      </c>
      <c r="G7737" s="52">
        <v>9640506</v>
      </c>
      <c r="H7737" s="127">
        <v>54370</v>
      </c>
      <c r="I7737" s="40"/>
      <c r="J7737" s="172">
        <v>-7421679</v>
      </c>
      <c r="K7737" s="53">
        <v>-1281883</v>
      </c>
      <c r="L7737" s="54">
        <v>-816298</v>
      </c>
      <c r="M7737" s="54">
        <v>-1866942</v>
      </c>
      <c r="N7737" s="173">
        <v>-271988</v>
      </c>
      <c r="O7737" s="42"/>
      <c r="P7737" s="211">
        <f t="shared" si="480"/>
        <v>12004638</v>
      </c>
      <c r="Q7737" s="43">
        <f t="shared" si="481"/>
        <v>-11658790</v>
      </c>
      <c r="R7737" s="212">
        <f t="shared" si="483"/>
        <v>11831714</v>
      </c>
    </row>
    <row r="7738" spans="2:18" s="8" customFormat="1" x14ac:dyDescent="0.2">
      <c r="B7738" s="117" t="s">
        <v>24</v>
      </c>
      <c r="C7738" s="13" t="s">
        <v>18277</v>
      </c>
      <c r="D7738" s="118">
        <f t="shared" si="482"/>
        <v>11</v>
      </c>
      <c r="F7738" s="126">
        <v>2290031</v>
      </c>
      <c r="G7738" s="52">
        <v>9610713</v>
      </c>
      <c r="H7738" s="127">
        <v>48897</v>
      </c>
      <c r="I7738" s="40"/>
      <c r="J7738" s="172">
        <v>-7517313</v>
      </c>
      <c r="K7738" s="53">
        <v>-1288303</v>
      </c>
      <c r="L7738" s="54">
        <v>-813572</v>
      </c>
      <c r="M7738" s="54">
        <v>-2101360</v>
      </c>
      <c r="N7738" s="173">
        <v>-255614</v>
      </c>
      <c r="O7738" s="42"/>
      <c r="P7738" s="211">
        <f t="shared" si="480"/>
        <v>11949641</v>
      </c>
      <c r="Q7738" s="43">
        <f t="shared" si="481"/>
        <v>-11976162</v>
      </c>
      <c r="R7738" s="212">
        <f t="shared" si="483"/>
        <v>11962901.5</v>
      </c>
    </row>
    <row r="7739" spans="2:18" s="8" customFormat="1" x14ac:dyDescent="0.2">
      <c r="B7739" s="117" t="s">
        <v>25</v>
      </c>
      <c r="C7739" s="13" t="s">
        <v>18277</v>
      </c>
      <c r="D7739" s="118">
        <f t="shared" si="482"/>
        <v>11</v>
      </c>
      <c r="F7739" s="126">
        <v>2298922</v>
      </c>
      <c r="G7739" s="52">
        <v>9681303</v>
      </c>
      <c r="H7739" s="127">
        <v>62320</v>
      </c>
      <c r="I7739" s="40"/>
      <c r="J7739" s="172">
        <v>-8085766</v>
      </c>
      <c r="K7739" s="53">
        <v>-1387349</v>
      </c>
      <c r="L7739" s="54">
        <v>-842353</v>
      </c>
      <c r="M7739" s="54">
        <v>-2728630</v>
      </c>
      <c r="N7739" s="173">
        <v>-284431</v>
      </c>
      <c r="O7739" s="42"/>
      <c r="P7739" s="211">
        <f t="shared" si="480"/>
        <v>12042545</v>
      </c>
      <c r="Q7739" s="43">
        <f t="shared" si="481"/>
        <v>-13328529</v>
      </c>
      <c r="R7739" s="212">
        <f t="shared" si="483"/>
        <v>12685537</v>
      </c>
    </row>
    <row r="7740" spans="2:18" s="8" customFormat="1" x14ac:dyDescent="0.2">
      <c r="B7740" s="117" t="s">
        <v>2</v>
      </c>
      <c r="C7740" s="13" t="s">
        <v>18278</v>
      </c>
      <c r="D7740" s="118">
        <f t="shared" si="482"/>
        <v>11</v>
      </c>
      <c r="F7740" s="126">
        <v>2145362</v>
      </c>
      <c r="G7740" s="52">
        <v>10555231</v>
      </c>
      <c r="H7740" s="127">
        <v>102783</v>
      </c>
      <c r="I7740" s="40"/>
      <c r="J7740" s="172">
        <v>-9065389</v>
      </c>
      <c r="K7740" s="53">
        <v>-1594717</v>
      </c>
      <c r="L7740" s="54">
        <v>-890916</v>
      </c>
      <c r="M7740" s="54">
        <v>-4019028</v>
      </c>
      <c r="N7740" s="173">
        <v>-328578</v>
      </c>
      <c r="O7740" s="42"/>
      <c r="P7740" s="211">
        <f t="shared" si="480"/>
        <v>12803376</v>
      </c>
      <c r="Q7740" s="43">
        <f t="shared" si="481"/>
        <v>-15898628</v>
      </c>
      <c r="R7740" s="212">
        <f t="shared" si="483"/>
        <v>14351002</v>
      </c>
    </row>
    <row r="7741" spans="2:18" s="8" customFormat="1" x14ac:dyDescent="0.2">
      <c r="B7741" s="117" t="s">
        <v>3</v>
      </c>
      <c r="C7741" s="13" t="s">
        <v>18278</v>
      </c>
      <c r="D7741" s="118">
        <f t="shared" si="482"/>
        <v>11</v>
      </c>
      <c r="F7741" s="126">
        <v>2179114</v>
      </c>
      <c r="G7741" s="52">
        <v>11973913</v>
      </c>
      <c r="H7741" s="127">
        <v>17463</v>
      </c>
      <c r="I7741" s="40"/>
      <c r="J7741" s="172">
        <v>-9321002</v>
      </c>
      <c r="K7741" s="53">
        <v>-1856586</v>
      </c>
      <c r="L7741" s="54">
        <v>-994592</v>
      </c>
      <c r="M7741" s="54">
        <v>-4867140</v>
      </c>
      <c r="N7741" s="173">
        <v>-223114</v>
      </c>
      <c r="O7741" s="42"/>
      <c r="P7741" s="211">
        <f t="shared" si="480"/>
        <v>14170490</v>
      </c>
      <c r="Q7741" s="43">
        <f t="shared" si="481"/>
        <v>-17262434</v>
      </c>
      <c r="R7741" s="212">
        <f t="shared" si="483"/>
        <v>15716462</v>
      </c>
    </row>
    <row r="7742" spans="2:18" s="8" customFormat="1" x14ac:dyDescent="0.2">
      <c r="B7742" s="117" t="s">
        <v>4</v>
      </c>
      <c r="C7742" s="13" t="s">
        <v>18278</v>
      </c>
      <c r="D7742" s="118">
        <f t="shared" si="482"/>
        <v>11</v>
      </c>
      <c r="F7742" s="126">
        <v>2499792</v>
      </c>
      <c r="G7742" s="52">
        <v>11873337</v>
      </c>
      <c r="H7742" s="127">
        <v>291356</v>
      </c>
      <c r="I7742" s="40"/>
      <c r="J7742" s="172">
        <v>-9237395</v>
      </c>
      <c r="K7742" s="53">
        <v>-1956605</v>
      </c>
      <c r="L7742" s="54">
        <v>-1038638</v>
      </c>
      <c r="M7742" s="54">
        <v>-4744271</v>
      </c>
      <c r="N7742" s="173">
        <v>-51830</v>
      </c>
      <c r="O7742" s="42"/>
      <c r="P7742" s="211">
        <f t="shared" si="480"/>
        <v>14664485</v>
      </c>
      <c r="Q7742" s="43">
        <f t="shared" si="481"/>
        <v>-17028739</v>
      </c>
      <c r="R7742" s="212">
        <f t="shared" si="483"/>
        <v>15846612</v>
      </c>
    </row>
    <row r="7743" spans="2:18" s="8" customFormat="1" x14ac:dyDescent="0.2">
      <c r="B7743" s="117" t="s">
        <v>5</v>
      </c>
      <c r="C7743" s="13" t="s">
        <v>18278</v>
      </c>
      <c r="D7743" s="118">
        <f t="shared" si="482"/>
        <v>11</v>
      </c>
      <c r="F7743" s="126">
        <v>2731028</v>
      </c>
      <c r="G7743" s="52">
        <v>12681926</v>
      </c>
      <c r="H7743" s="127">
        <v>523659</v>
      </c>
      <c r="I7743" s="40"/>
      <c r="J7743" s="172">
        <v>-9196806</v>
      </c>
      <c r="K7743" s="53">
        <v>-1987096</v>
      </c>
      <c r="L7743" s="54">
        <v>-1053643</v>
      </c>
      <c r="M7743" s="54">
        <v>-4505266</v>
      </c>
      <c r="N7743" s="173">
        <v>-74370</v>
      </c>
      <c r="O7743" s="42"/>
      <c r="P7743" s="211">
        <f t="shared" si="480"/>
        <v>15936613</v>
      </c>
      <c r="Q7743" s="43">
        <f t="shared" si="481"/>
        <v>-16817181</v>
      </c>
      <c r="R7743" s="212">
        <f t="shared" si="483"/>
        <v>16376897</v>
      </c>
    </row>
    <row r="7744" spans="2:18" s="8" customFormat="1" x14ac:dyDescent="0.2">
      <c r="B7744" s="117" t="s">
        <v>6</v>
      </c>
      <c r="C7744" s="13" t="s">
        <v>18278</v>
      </c>
      <c r="D7744" s="118">
        <f t="shared" si="482"/>
        <v>11</v>
      </c>
      <c r="F7744" s="126">
        <v>2805418</v>
      </c>
      <c r="G7744" s="52">
        <v>12950939</v>
      </c>
      <c r="H7744" s="127">
        <v>558631</v>
      </c>
      <c r="I7744" s="40"/>
      <c r="J7744" s="172">
        <v>-9135500</v>
      </c>
      <c r="K7744" s="53">
        <v>-1995604</v>
      </c>
      <c r="L7744" s="54">
        <v>-1061910</v>
      </c>
      <c r="M7744" s="54">
        <v>-4284182</v>
      </c>
      <c r="N7744" s="173">
        <v>-21496</v>
      </c>
      <c r="O7744" s="42"/>
      <c r="P7744" s="211">
        <f t="shared" si="480"/>
        <v>16314988</v>
      </c>
      <c r="Q7744" s="43">
        <f t="shared" si="481"/>
        <v>-16498692</v>
      </c>
      <c r="R7744" s="212">
        <f t="shared" si="483"/>
        <v>16406840</v>
      </c>
    </row>
    <row r="7745" spans="2:18" s="8" customFormat="1" x14ac:dyDescent="0.2">
      <c r="B7745" s="117" t="s">
        <v>7</v>
      </c>
      <c r="C7745" s="13" t="s">
        <v>18278</v>
      </c>
      <c r="D7745" s="118">
        <f t="shared" si="482"/>
        <v>11</v>
      </c>
      <c r="F7745" s="126">
        <v>2805898</v>
      </c>
      <c r="G7745" s="52">
        <v>12946057</v>
      </c>
      <c r="H7745" s="127">
        <v>505232</v>
      </c>
      <c r="I7745" s="40"/>
      <c r="J7745" s="172">
        <v>-9138199</v>
      </c>
      <c r="K7745" s="53">
        <v>-2001473</v>
      </c>
      <c r="L7745" s="54">
        <v>-1055080</v>
      </c>
      <c r="M7745" s="54">
        <v>-4158469</v>
      </c>
      <c r="N7745" s="173">
        <v>-21496</v>
      </c>
      <c r="O7745" s="42"/>
      <c r="P7745" s="211">
        <f t="shared" si="480"/>
        <v>16257187</v>
      </c>
      <c r="Q7745" s="43">
        <f t="shared" si="481"/>
        <v>-16374717</v>
      </c>
      <c r="R7745" s="212">
        <f t="shared" si="483"/>
        <v>16315952</v>
      </c>
    </row>
    <row r="7746" spans="2:18" s="8" customFormat="1" x14ac:dyDescent="0.2">
      <c r="B7746" s="117" t="s">
        <v>8</v>
      </c>
      <c r="C7746" s="13" t="s">
        <v>18278</v>
      </c>
      <c r="D7746" s="118">
        <f t="shared" si="482"/>
        <v>11</v>
      </c>
      <c r="F7746" s="126">
        <v>2806772</v>
      </c>
      <c r="G7746" s="52">
        <v>12968147</v>
      </c>
      <c r="H7746" s="127">
        <v>449268</v>
      </c>
      <c r="I7746" s="40"/>
      <c r="J7746" s="172">
        <v>-9103913</v>
      </c>
      <c r="K7746" s="53">
        <v>-1991020</v>
      </c>
      <c r="L7746" s="54">
        <v>-1047399</v>
      </c>
      <c r="M7746" s="54">
        <v>-4058432</v>
      </c>
      <c r="N7746" s="173">
        <v>-21496</v>
      </c>
      <c r="O7746" s="42"/>
      <c r="P7746" s="211">
        <f t="shared" si="480"/>
        <v>16224187</v>
      </c>
      <c r="Q7746" s="43">
        <f t="shared" si="481"/>
        <v>-16222260</v>
      </c>
      <c r="R7746" s="212">
        <f t="shared" si="483"/>
        <v>16223223.5</v>
      </c>
    </row>
    <row r="7747" spans="2:18" s="8" customFormat="1" x14ac:dyDescent="0.2">
      <c r="B7747" s="117" t="s">
        <v>9</v>
      </c>
      <c r="C7747" s="13" t="s">
        <v>18278</v>
      </c>
      <c r="D7747" s="118">
        <f t="shared" si="482"/>
        <v>11</v>
      </c>
      <c r="F7747" s="126">
        <v>2781168</v>
      </c>
      <c r="G7747" s="52">
        <v>12814713</v>
      </c>
      <c r="H7747" s="127">
        <v>430579</v>
      </c>
      <c r="I7747" s="40"/>
      <c r="J7747" s="172">
        <v>-9180382</v>
      </c>
      <c r="K7747" s="53">
        <v>-1976143</v>
      </c>
      <c r="L7747" s="54">
        <v>-1039163</v>
      </c>
      <c r="M7747" s="54">
        <v>-3915419</v>
      </c>
      <c r="N7747" s="173">
        <v>-21496</v>
      </c>
      <c r="O7747" s="42"/>
      <c r="P7747" s="211">
        <f t="shared" si="480"/>
        <v>16026460</v>
      </c>
      <c r="Q7747" s="43">
        <f t="shared" si="481"/>
        <v>-16132603</v>
      </c>
      <c r="R7747" s="212">
        <f t="shared" si="483"/>
        <v>16079531.5</v>
      </c>
    </row>
    <row r="7748" spans="2:18" s="8" customFormat="1" x14ac:dyDescent="0.2">
      <c r="B7748" s="117" t="s">
        <v>10</v>
      </c>
      <c r="C7748" s="13" t="s">
        <v>18278</v>
      </c>
      <c r="D7748" s="118">
        <f t="shared" si="482"/>
        <v>11</v>
      </c>
      <c r="F7748" s="126">
        <v>2784883</v>
      </c>
      <c r="G7748" s="52">
        <v>12873763</v>
      </c>
      <c r="H7748" s="127">
        <v>398273</v>
      </c>
      <c r="I7748" s="40"/>
      <c r="J7748" s="172">
        <v>-9129805</v>
      </c>
      <c r="K7748" s="53">
        <v>-1974802</v>
      </c>
      <c r="L7748" s="54">
        <v>-1034829</v>
      </c>
      <c r="M7748" s="54">
        <v>-3899229</v>
      </c>
      <c r="N7748" s="173">
        <v>-21496</v>
      </c>
      <c r="O7748" s="42"/>
      <c r="P7748" s="211">
        <f t="shared" si="480"/>
        <v>16056919</v>
      </c>
      <c r="Q7748" s="43">
        <f t="shared" si="481"/>
        <v>-16060161</v>
      </c>
      <c r="R7748" s="212">
        <f t="shared" si="483"/>
        <v>16058540</v>
      </c>
    </row>
    <row r="7749" spans="2:18" s="8" customFormat="1" x14ac:dyDescent="0.2">
      <c r="B7749" s="117" t="s">
        <v>11</v>
      </c>
      <c r="C7749" s="13" t="s">
        <v>18278</v>
      </c>
      <c r="D7749" s="118">
        <f t="shared" si="482"/>
        <v>11</v>
      </c>
      <c r="F7749" s="126">
        <v>2709325</v>
      </c>
      <c r="G7749" s="52">
        <v>13021666</v>
      </c>
      <c r="H7749" s="127">
        <v>388862</v>
      </c>
      <c r="I7749" s="40"/>
      <c r="J7749" s="172">
        <v>-9130237</v>
      </c>
      <c r="K7749" s="53">
        <v>-1956274</v>
      </c>
      <c r="L7749" s="54">
        <v>-1034424</v>
      </c>
      <c r="M7749" s="54">
        <v>-3991389</v>
      </c>
      <c r="N7749" s="173">
        <v>-28456</v>
      </c>
      <c r="O7749" s="42"/>
      <c r="P7749" s="211">
        <f t="shared" si="480"/>
        <v>16119853</v>
      </c>
      <c r="Q7749" s="43">
        <f t="shared" si="481"/>
        <v>-16140780</v>
      </c>
      <c r="R7749" s="212">
        <f t="shared" si="483"/>
        <v>16130316.5</v>
      </c>
    </row>
    <row r="7750" spans="2:18" s="8" customFormat="1" x14ac:dyDescent="0.2">
      <c r="B7750" s="117" t="s">
        <v>12</v>
      </c>
      <c r="C7750" s="13" t="s">
        <v>18278</v>
      </c>
      <c r="D7750" s="118">
        <f t="shared" si="482"/>
        <v>11</v>
      </c>
      <c r="F7750" s="126">
        <v>2713228</v>
      </c>
      <c r="G7750" s="52">
        <v>13006993</v>
      </c>
      <c r="H7750" s="127">
        <v>407374</v>
      </c>
      <c r="I7750" s="40"/>
      <c r="J7750" s="172">
        <v>-8978007</v>
      </c>
      <c r="K7750" s="53">
        <v>-1958135</v>
      </c>
      <c r="L7750" s="54">
        <v>-1044072</v>
      </c>
      <c r="M7750" s="54">
        <v>-4348225</v>
      </c>
      <c r="N7750" s="173">
        <v>-45966</v>
      </c>
      <c r="O7750" s="42"/>
      <c r="P7750" s="211">
        <f t="shared" si="480"/>
        <v>16127595</v>
      </c>
      <c r="Q7750" s="43">
        <f t="shared" si="481"/>
        <v>-16374405</v>
      </c>
      <c r="R7750" s="212">
        <f t="shared" si="483"/>
        <v>16251000</v>
      </c>
    </row>
    <row r="7751" spans="2:18" s="8" customFormat="1" x14ac:dyDescent="0.2">
      <c r="B7751" s="117" t="s">
        <v>13</v>
      </c>
      <c r="C7751" s="13" t="s">
        <v>18278</v>
      </c>
      <c r="D7751" s="118">
        <f t="shared" si="482"/>
        <v>11</v>
      </c>
      <c r="F7751" s="126">
        <v>2729770</v>
      </c>
      <c r="G7751" s="52">
        <v>13074730</v>
      </c>
      <c r="H7751" s="127">
        <v>407721</v>
      </c>
      <c r="I7751" s="40"/>
      <c r="J7751" s="172">
        <v>-9159104</v>
      </c>
      <c r="K7751" s="53">
        <v>-2008409</v>
      </c>
      <c r="L7751" s="54">
        <v>-1077953</v>
      </c>
      <c r="M7751" s="54">
        <v>-4588580</v>
      </c>
      <c r="N7751" s="173">
        <v>-47688</v>
      </c>
      <c r="O7751" s="42"/>
      <c r="P7751" s="211">
        <f t="shared" si="480"/>
        <v>16212221</v>
      </c>
      <c r="Q7751" s="43">
        <f t="shared" si="481"/>
        <v>-16881734</v>
      </c>
      <c r="R7751" s="212">
        <f t="shared" si="483"/>
        <v>16546977.5</v>
      </c>
    </row>
    <row r="7752" spans="2:18" s="8" customFormat="1" x14ac:dyDescent="0.2">
      <c r="B7752" s="117" t="s">
        <v>14</v>
      </c>
      <c r="C7752" s="13" t="s">
        <v>18278</v>
      </c>
      <c r="D7752" s="118">
        <f t="shared" si="482"/>
        <v>11</v>
      </c>
      <c r="F7752" s="126">
        <v>2728983</v>
      </c>
      <c r="G7752" s="52">
        <v>13158618</v>
      </c>
      <c r="H7752" s="127">
        <v>249450</v>
      </c>
      <c r="I7752" s="40"/>
      <c r="J7752" s="172">
        <v>-9198099</v>
      </c>
      <c r="K7752" s="53">
        <v>-1973787</v>
      </c>
      <c r="L7752" s="54">
        <v>-1074475</v>
      </c>
      <c r="M7752" s="54">
        <v>-4415535</v>
      </c>
      <c r="N7752" s="173">
        <v>-65943</v>
      </c>
      <c r="O7752" s="42"/>
      <c r="P7752" s="211">
        <f t="shared" si="480"/>
        <v>16137051</v>
      </c>
      <c r="Q7752" s="43">
        <f t="shared" si="481"/>
        <v>-16727839</v>
      </c>
      <c r="R7752" s="212">
        <f t="shared" si="483"/>
        <v>16432445</v>
      </c>
    </row>
    <row r="7753" spans="2:18" s="8" customFormat="1" x14ac:dyDescent="0.2">
      <c r="B7753" s="117" t="s">
        <v>15</v>
      </c>
      <c r="C7753" s="13" t="s">
        <v>18278</v>
      </c>
      <c r="D7753" s="118">
        <f t="shared" si="482"/>
        <v>11</v>
      </c>
      <c r="F7753" s="126">
        <v>2725758</v>
      </c>
      <c r="G7753" s="52">
        <v>13184159</v>
      </c>
      <c r="H7753" s="127">
        <v>294086</v>
      </c>
      <c r="I7753" s="40"/>
      <c r="J7753" s="172">
        <v>-9281758</v>
      </c>
      <c r="K7753" s="53">
        <v>-1924790</v>
      </c>
      <c r="L7753" s="54">
        <v>-1044073</v>
      </c>
      <c r="M7753" s="54">
        <v>-4149783</v>
      </c>
      <c r="N7753" s="173">
        <v>-76837</v>
      </c>
      <c r="O7753" s="42"/>
      <c r="P7753" s="211">
        <f t="shared" si="480"/>
        <v>16204003</v>
      </c>
      <c r="Q7753" s="43">
        <f t="shared" si="481"/>
        <v>-16477241</v>
      </c>
      <c r="R7753" s="212">
        <f t="shared" si="483"/>
        <v>16340622</v>
      </c>
    </row>
    <row r="7754" spans="2:18" s="8" customFormat="1" x14ac:dyDescent="0.2">
      <c r="B7754" s="117" t="s">
        <v>16</v>
      </c>
      <c r="C7754" s="13" t="s">
        <v>18278</v>
      </c>
      <c r="D7754" s="118">
        <f t="shared" si="482"/>
        <v>11</v>
      </c>
      <c r="F7754" s="126">
        <v>2720850</v>
      </c>
      <c r="G7754" s="52">
        <v>13216587</v>
      </c>
      <c r="H7754" s="127">
        <v>253183</v>
      </c>
      <c r="I7754" s="40"/>
      <c r="J7754" s="172">
        <v>-9200008</v>
      </c>
      <c r="K7754" s="53">
        <v>-1825459</v>
      </c>
      <c r="L7754" s="54">
        <v>-1006030</v>
      </c>
      <c r="M7754" s="54">
        <v>-3746964</v>
      </c>
      <c r="N7754" s="173">
        <v>-77496</v>
      </c>
      <c r="O7754" s="42"/>
      <c r="P7754" s="211">
        <f t="shared" si="480"/>
        <v>16190620</v>
      </c>
      <c r="Q7754" s="43">
        <f t="shared" si="481"/>
        <v>-15855957</v>
      </c>
      <c r="R7754" s="212">
        <f t="shared" si="483"/>
        <v>16023288.5</v>
      </c>
    </row>
    <row r="7755" spans="2:18" s="8" customFormat="1" x14ac:dyDescent="0.2">
      <c r="B7755" s="117" t="s">
        <v>17</v>
      </c>
      <c r="C7755" s="13" t="s">
        <v>18278</v>
      </c>
      <c r="D7755" s="118">
        <f t="shared" si="482"/>
        <v>11</v>
      </c>
      <c r="F7755" s="126">
        <v>2715935</v>
      </c>
      <c r="G7755" s="52">
        <v>13225045</v>
      </c>
      <c r="H7755" s="127">
        <v>217008</v>
      </c>
      <c r="I7755" s="40"/>
      <c r="J7755" s="172">
        <v>-9003561</v>
      </c>
      <c r="K7755" s="53">
        <v>-1756123</v>
      </c>
      <c r="L7755" s="54">
        <v>-985964</v>
      </c>
      <c r="M7755" s="54">
        <v>-3349067</v>
      </c>
      <c r="N7755" s="173">
        <v>-76912</v>
      </c>
      <c r="O7755" s="42"/>
      <c r="P7755" s="211">
        <f t="shared" si="480"/>
        <v>16157988</v>
      </c>
      <c r="Q7755" s="43">
        <f t="shared" si="481"/>
        <v>-15171627</v>
      </c>
      <c r="R7755" s="212">
        <f t="shared" si="483"/>
        <v>15664807.5</v>
      </c>
    </row>
    <row r="7756" spans="2:18" s="8" customFormat="1" x14ac:dyDescent="0.2">
      <c r="B7756" s="117" t="s">
        <v>18</v>
      </c>
      <c r="C7756" s="13" t="s">
        <v>18278</v>
      </c>
      <c r="D7756" s="118">
        <f t="shared" si="482"/>
        <v>11</v>
      </c>
      <c r="F7756" s="126">
        <v>2670369</v>
      </c>
      <c r="G7756" s="52">
        <v>13076195</v>
      </c>
      <c r="H7756" s="127">
        <v>83284</v>
      </c>
      <c r="I7756" s="40"/>
      <c r="J7756" s="172">
        <v>-8910251</v>
      </c>
      <c r="K7756" s="53">
        <v>-1663109</v>
      </c>
      <c r="L7756" s="54">
        <v>-931176</v>
      </c>
      <c r="M7756" s="54">
        <v>-2766635</v>
      </c>
      <c r="N7756" s="173">
        <v>-36913</v>
      </c>
      <c r="O7756" s="42"/>
      <c r="P7756" s="211">
        <f t="shared" si="480"/>
        <v>15829848</v>
      </c>
      <c r="Q7756" s="43">
        <f t="shared" si="481"/>
        <v>-14308084</v>
      </c>
      <c r="R7756" s="212">
        <f t="shared" si="483"/>
        <v>15068966</v>
      </c>
    </row>
    <row r="7757" spans="2:18" s="8" customFormat="1" x14ac:dyDescent="0.2">
      <c r="B7757" s="117" t="s">
        <v>19</v>
      </c>
      <c r="C7757" s="13" t="s">
        <v>18278</v>
      </c>
      <c r="D7757" s="118">
        <f t="shared" si="482"/>
        <v>11</v>
      </c>
      <c r="F7757" s="126">
        <v>2600828</v>
      </c>
      <c r="G7757" s="52">
        <v>12742562</v>
      </c>
      <c r="H7757" s="127">
        <v>46728</v>
      </c>
      <c r="I7757" s="40"/>
      <c r="J7757" s="172">
        <v>-8816134</v>
      </c>
      <c r="K7757" s="53">
        <v>-1516636</v>
      </c>
      <c r="L7757" s="54">
        <v>-889874</v>
      </c>
      <c r="M7757" s="54">
        <v>-2011174</v>
      </c>
      <c r="N7757" s="173">
        <v>-45070</v>
      </c>
      <c r="O7757" s="42"/>
      <c r="P7757" s="211">
        <f t="shared" ref="P7757:P7820" si="484">SUM(F7757:H7757)</f>
        <v>15390118</v>
      </c>
      <c r="Q7757" s="43">
        <f t="shared" ref="Q7757:Q7820" si="485">SUM(J7757:N7757)</f>
        <v>-13278888</v>
      </c>
      <c r="R7757" s="212">
        <f t="shared" si="483"/>
        <v>14334503</v>
      </c>
    </row>
    <row r="7758" spans="2:18" s="8" customFormat="1" x14ac:dyDescent="0.2">
      <c r="B7758" s="117" t="s">
        <v>20</v>
      </c>
      <c r="C7758" s="13" t="s">
        <v>18278</v>
      </c>
      <c r="D7758" s="118">
        <f t="shared" ref="D7758:D7821" si="486">MONTH(C7758)</f>
        <v>11</v>
      </c>
      <c r="F7758" s="126">
        <v>2331610</v>
      </c>
      <c r="G7758" s="52">
        <v>12221650</v>
      </c>
      <c r="H7758" s="127">
        <v>86140</v>
      </c>
      <c r="I7758" s="40"/>
      <c r="J7758" s="172">
        <v>-8702741</v>
      </c>
      <c r="K7758" s="53">
        <v>-1419034</v>
      </c>
      <c r="L7758" s="54">
        <v>-852006</v>
      </c>
      <c r="M7758" s="54">
        <v>-1691928</v>
      </c>
      <c r="N7758" s="173">
        <v>-106402</v>
      </c>
      <c r="O7758" s="42"/>
      <c r="P7758" s="211">
        <f t="shared" si="484"/>
        <v>14639400</v>
      </c>
      <c r="Q7758" s="43">
        <f t="shared" si="485"/>
        <v>-12772111</v>
      </c>
      <c r="R7758" s="212">
        <f t="shared" ref="R7758:R7821" si="487">(P7758-Q7758)/2</f>
        <v>13705755.5</v>
      </c>
    </row>
    <row r="7759" spans="2:18" s="8" customFormat="1" x14ac:dyDescent="0.2">
      <c r="B7759" s="117" t="s">
        <v>21</v>
      </c>
      <c r="C7759" s="13" t="s">
        <v>18278</v>
      </c>
      <c r="D7759" s="118">
        <f t="shared" si="486"/>
        <v>11</v>
      </c>
      <c r="F7759" s="126">
        <v>2118296</v>
      </c>
      <c r="G7759" s="52">
        <v>11366078</v>
      </c>
      <c r="H7759" s="127">
        <v>34636</v>
      </c>
      <c r="I7759" s="40"/>
      <c r="J7759" s="172">
        <v>-7728661</v>
      </c>
      <c r="K7759" s="53">
        <v>-1347709</v>
      </c>
      <c r="L7759" s="54">
        <v>-829894</v>
      </c>
      <c r="M7759" s="54">
        <v>-1601314</v>
      </c>
      <c r="N7759" s="173">
        <v>-90929</v>
      </c>
      <c r="O7759" s="42"/>
      <c r="P7759" s="211">
        <f t="shared" si="484"/>
        <v>13519010</v>
      </c>
      <c r="Q7759" s="43">
        <f t="shared" si="485"/>
        <v>-11598507</v>
      </c>
      <c r="R7759" s="212">
        <f t="shared" si="487"/>
        <v>12558758.5</v>
      </c>
    </row>
    <row r="7760" spans="2:18" s="8" customFormat="1" x14ac:dyDescent="0.2">
      <c r="B7760" s="117" t="s">
        <v>22</v>
      </c>
      <c r="C7760" s="13" t="s">
        <v>18278</v>
      </c>
      <c r="D7760" s="118">
        <f t="shared" si="486"/>
        <v>11</v>
      </c>
      <c r="F7760" s="126">
        <v>2121336</v>
      </c>
      <c r="G7760" s="52">
        <v>10530686</v>
      </c>
      <c r="H7760" s="127">
        <v>13381</v>
      </c>
      <c r="I7760" s="40"/>
      <c r="J7760" s="172">
        <v>-7499217</v>
      </c>
      <c r="K7760" s="53">
        <v>-1287221</v>
      </c>
      <c r="L7760" s="54">
        <v>-825929</v>
      </c>
      <c r="M7760" s="54">
        <v>-1613613</v>
      </c>
      <c r="N7760" s="173">
        <v>-138568</v>
      </c>
      <c r="O7760" s="42"/>
      <c r="P7760" s="211">
        <f t="shared" si="484"/>
        <v>12665403</v>
      </c>
      <c r="Q7760" s="43">
        <f t="shared" si="485"/>
        <v>-11364548</v>
      </c>
      <c r="R7760" s="212">
        <f t="shared" si="487"/>
        <v>12014975.5</v>
      </c>
    </row>
    <row r="7761" spans="2:18" s="8" customFormat="1" x14ac:dyDescent="0.2">
      <c r="B7761" s="117" t="s">
        <v>23</v>
      </c>
      <c r="C7761" s="13" t="s">
        <v>18278</v>
      </c>
      <c r="D7761" s="118">
        <f t="shared" si="486"/>
        <v>11</v>
      </c>
      <c r="F7761" s="126">
        <v>2120254</v>
      </c>
      <c r="G7761" s="52">
        <v>10251639</v>
      </c>
      <c r="H7761" s="127">
        <v>35829</v>
      </c>
      <c r="I7761" s="40"/>
      <c r="J7761" s="172">
        <v>-7755170</v>
      </c>
      <c r="K7761" s="53">
        <v>-1243386</v>
      </c>
      <c r="L7761" s="54">
        <v>-822381</v>
      </c>
      <c r="M7761" s="54">
        <v>-1665126</v>
      </c>
      <c r="N7761" s="173">
        <v>-202829</v>
      </c>
      <c r="O7761" s="42"/>
      <c r="P7761" s="211">
        <f t="shared" si="484"/>
        <v>12407722</v>
      </c>
      <c r="Q7761" s="43">
        <f t="shared" si="485"/>
        <v>-11688892</v>
      </c>
      <c r="R7761" s="212">
        <f t="shared" si="487"/>
        <v>12048307</v>
      </c>
    </row>
    <row r="7762" spans="2:18" s="8" customFormat="1" x14ac:dyDescent="0.2">
      <c r="B7762" s="117" t="s">
        <v>24</v>
      </c>
      <c r="C7762" s="13" t="s">
        <v>18278</v>
      </c>
      <c r="D7762" s="118">
        <f t="shared" si="486"/>
        <v>11</v>
      </c>
      <c r="F7762" s="126">
        <v>2112849</v>
      </c>
      <c r="G7762" s="52">
        <v>10134887</v>
      </c>
      <c r="H7762" s="127">
        <v>64312</v>
      </c>
      <c r="I7762" s="40"/>
      <c r="J7762" s="172">
        <v>-7906036</v>
      </c>
      <c r="K7762" s="53">
        <v>-1265994</v>
      </c>
      <c r="L7762" s="54">
        <v>-823037</v>
      </c>
      <c r="M7762" s="54">
        <v>-1870335</v>
      </c>
      <c r="N7762" s="173">
        <v>-241365</v>
      </c>
      <c r="O7762" s="42"/>
      <c r="P7762" s="211">
        <f t="shared" si="484"/>
        <v>12312048</v>
      </c>
      <c r="Q7762" s="43">
        <f t="shared" si="485"/>
        <v>-12106767</v>
      </c>
      <c r="R7762" s="212">
        <f t="shared" si="487"/>
        <v>12209407.5</v>
      </c>
    </row>
    <row r="7763" spans="2:18" s="8" customFormat="1" x14ac:dyDescent="0.2">
      <c r="B7763" s="117" t="s">
        <v>25</v>
      </c>
      <c r="C7763" s="13" t="s">
        <v>18278</v>
      </c>
      <c r="D7763" s="118">
        <f t="shared" si="486"/>
        <v>11</v>
      </c>
      <c r="F7763" s="126">
        <v>2121809</v>
      </c>
      <c r="G7763" s="52">
        <v>10287376</v>
      </c>
      <c r="H7763" s="127">
        <v>92445</v>
      </c>
      <c r="I7763" s="40"/>
      <c r="J7763" s="172">
        <v>-8017425</v>
      </c>
      <c r="K7763" s="53">
        <v>-1367768</v>
      </c>
      <c r="L7763" s="54">
        <v>-837630</v>
      </c>
      <c r="M7763" s="54">
        <v>-2448670</v>
      </c>
      <c r="N7763" s="173">
        <v>-336616</v>
      </c>
      <c r="O7763" s="42"/>
      <c r="P7763" s="211">
        <f t="shared" si="484"/>
        <v>12501630</v>
      </c>
      <c r="Q7763" s="43">
        <f t="shared" si="485"/>
        <v>-13008109</v>
      </c>
      <c r="R7763" s="212">
        <f t="shared" si="487"/>
        <v>12754869.5</v>
      </c>
    </row>
    <row r="7764" spans="2:18" s="8" customFormat="1" x14ac:dyDescent="0.2">
      <c r="B7764" s="117" t="s">
        <v>2</v>
      </c>
      <c r="C7764" s="13" t="s">
        <v>18279</v>
      </c>
      <c r="D7764" s="118">
        <f t="shared" si="486"/>
        <v>11</v>
      </c>
      <c r="F7764" s="126">
        <v>2137708</v>
      </c>
      <c r="G7764" s="52">
        <v>10659454</v>
      </c>
      <c r="H7764" s="127">
        <v>44695</v>
      </c>
      <c r="I7764" s="40"/>
      <c r="J7764" s="172">
        <v>-8117480</v>
      </c>
      <c r="K7764" s="53">
        <v>-1509592</v>
      </c>
      <c r="L7764" s="54">
        <v>-882851</v>
      </c>
      <c r="M7764" s="54">
        <v>-3659718</v>
      </c>
      <c r="N7764" s="173">
        <v>-296333</v>
      </c>
      <c r="O7764" s="42"/>
      <c r="P7764" s="211">
        <f t="shared" si="484"/>
        <v>12841857</v>
      </c>
      <c r="Q7764" s="43">
        <f t="shared" si="485"/>
        <v>-14465974</v>
      </c>
      <c r="R7764" s="212">
        <f t="shared" si="487"/>
        <v>13653915.5</v>
      </c>
    </row>
    <row r="7765" spans="2:18" s="8" customFormat="1" x14ac:dyDescent="0.2">
      <c r="B7765" s="117" t="s">
        <v>3</v>
      </c>
      <c r="C7765" s="13" t="s">
        <v>18279</v>
      </c>
      <c r="D7765" s="118">
        <f t="shared" si="486"/>
        <v>11</v>
      </c>
      <c r="F7765" s="126">
        <v>2137977</v>
      </c>
      <c r="G7765" s="52">
        <v>11498429</v>
      </c>
      <c r="H7765" s="127">
        <v>78603</v>
      </c>
      <c r="I7765" s="40"/>
      <c r="J7765" s="172">
        <v>-8591011</v>
      </c>
      <c r="K7765" s="53">
        <v>-1753191</v>
      </c>
      <c r="L7765" s="54">
        <v>-969299</v>
      </c>
      <c r="M7765" s="54">
        <v>-4542579</v>
      </c>
      <c r="N7765" s="173">
        <v>-237667</v>
      </c>
      <c r="O7765" s="42"/>
      <c r="P7765" s="211">
        <f t="shared" si="484"/>
        <v>13715009</v>
      </c>
      <c r="Q7765" s="43">
        <f t="shared" si="485"/>
        <v>-16093747</v>
      </c>
      <c r="R7765" s="212">
        <f t="shared" si="487"/>
        <v>14904378</v>
      </c>
    </row>
    <row r="7766" spans="2:18" s="8" customFormat="1" x14ac:dyDescent="0.2">
      <c r="B7766" s="117" t="s">
        <v>4</v>
      </c>
      <c r="C7766" s="13" t="s">
        <v>18279</v>
      </c>
      <c r="D7766" s="118">
        <f t="shared" si="486"/>
        <v>11</v>
      </c>
      <c r="F7766" s="126">
        <v>2386526</v>
      </c>
      <c r="G7766" s="52">
        <v>12005597</v>
      </c>
      <c r="H7766" s="127">
        <v>69857</v>
      </c>
      <c r="I7766" s="40"/>
      <c r="J7766" s="172">
        <v>-9047725</v>
      </c>
      <c r="K7766" s="53">
        <v>-1823633</v>
      </c>
      <c r="L7766" s="54">
        <v>-1000603</v>
      </c>
      <c r="M7766" s="54">
        <v>-4494183</v>
      </c>
      <c r="N7766" s="173">
        <v>-104699</v>
      </c>
      <c r="O7766" s="42"/>
      <c r="P7766" s="211">
        <f t="shared" si="484"/>
        <v>14461980</v>
      </c>
      <c r="Q7766" s="43">
        <f t="shared" si="485"/>
        <v>-16470843</v>
      </c>
      <c r="R7766" s="212">
        <f t="shared" si="487"/>
        <v>15466411.5</v>
      </c>
    </row>
    <row r="7767" spans="2:18" s="8" customFormat="1" x14ac:dyDescent="0.2">
      <c r="B7767" s="117" t="s">
        <v>5</v>
      </c>
      <c r="C7767" s="13" t="s">
        <v>18279</v>
      </c>
      <c r="D7767" s="118">
        <f t="shared" si="486"/>
        <v>11</v>
      </c>
      <c r="F7767" s="126">
        <v>2658287</v>
      </c>
      <c r="G7767" s="52">
        <v>12580425</v>
      </c>
      <c r="H7767" s="127">
        <v>108284</v>
      </c>
      <c r="I7767" s="40"/>
      <c r="J7767" s="172">
        <v>-9069044</v>
      </c>
      <c r="K7767" s="53">
        <v>-1868285</v>
      </c>
      <c r="L7767" s="54">
        <v>-1027118</v>
      </c>
      <c r="M7767" s="54">
        <v>-4034679</v>
      </c>
      <c r="N7767" s="173">
        <v>-48946</v>
      </c>
      <c r="O7767" s="42"/>
      <c r="P7767" s="211">
        <f t="shared" si="484"/>
        <v>15346996</v>
      </c>
      <c r="Q7767" s="43">
        <f t="shared" si="485"/>
        <v>-16048072</v>
      </c>
      <c r="R7767" s="212">
        <f t="shared" si="487"/>
        <v>15697534</v>
      </c>
    </row>
    <row r="7768" spans="2:18" s="8" customFormat="1" x14ac:dyDescent="0.2">
      <c r="B7768" s="117" t="s">
        <v>6</v>
      </c>
      <c r="C7768" s="13" t="s">
        <v>18279</v>
      </c>
      <c r="D7768" s="118">
        <f t="shared" si="486"/>
        <v>11</v>
      </c>
      <c r="F7768" s="126">
        <v>2738766</v>
      </c>
      <c r="G7768" s="52">
        <v>12799070</v>
      </c>
      <c r="H7768" s="127">
        <v>222673</v>
      </c>
      <c r="I7768" s="40"/>
      <c r="J7768" s="172">
        <v>-8975902</v>
      </c>
      <c r="K7768" s="53">
        <v>-1843826</v>
      </c>
      <c r="L7768" s="54">
        <v>-1039585</v>
      </c>
      <c r="M7768" s="54">
        <v>-3638253</v>
      </c>
      <c r="N7768" s="173">
        <v>-76652</v>
      </c>
      <c r="O7768" s="42"/>
      <c r="P7768" s="211">
        <f t="shared" si="484"/>
        <v>15760509</v>
      </c>
      <c r="Q7768" s="43">
        <f t="shared" si="485"/>
        <v>-15574218</v>
      </c>
      <c r="R7768" s="212">
        <f t="shared" si="487"/>
        <v>15667363.5</v>
      </c>
    </row>
    <row r="7769" spans="2:18" s="8" customFormat="1" x14ac:dyDescent="0.2">
      <c r="B7769" s="117" t="s">
        <v>7</v>
      </c>
      <c r="C7769" s="13" t="s">
        <v>18279</v>
      </c>
      <c r="D7769" s="118">
        <f t="shared" si="486"/>
        <v>11</v>
      </c>
      <c r="F7769" s="126">
        <v>2735166</v>
      </c>
      <c r="G7769" s="52">
        <v>12693984</v>
      </c>
      <c r="H7769" s="127">
        <v>225690</v>
      </c>
      <c r="I7769" s="40"/>
      <c r="J7769" s="172">
        <v>-8955967</v>
      </c>
      <c r="K7769" s="53">
        <v>-1866313</v>
      </c>
      <c r="L7769" s="54">
        <v>-1036336</v>
      </c>
      <c r="M7769" s="54">
        <v>-3591209</v>
      </c>
      <c r="N7769" s="173">
        <v>-81433</v>
      </c>
      <c r="O7769" s="42"/>
      <c r="P7769" s="211">
        <f t="shared" si="484"/>
        <v>15654840</v>
      </c>
      <c r="Q7769" s="43">
        <f t="shared" si="485"/>
        <v>-15531258</v>
      </c>
      <c r="R7769" s="212">
        <f t="shared" si="487"/>
        <v>15593049</v>
      </c>
    </row>
    <row r="7770" spans="2:18" s="8" customFormat="1" x14ac:dyDescent="0.2">
      <c r="B7770" s="117" t="s">
        <v>8</v>
      </c>
      <c r="C7770" s="13" t="s">
        <v>18279</v>
      </c>
      <c r="D7770" s="118">
        <f t="shared" si="486"/>
        <v>11</v>
      </c>
      <c r="F7770" s="126">
        <v>2718642</v>
      </c>
      <c r="G7770" s="52">
        <v>12863949</v>
      </c>
      <c r="H7770" s="127">
        <v>165493</v>
      </c>
      <c r="I7770" s="40"/>
      <c r="J7770" s="172">
        <v>-8787147</v>
      </c>
      <c r="K7770" s="53">
        <v>-1890573</v>
      </c>
      <c r="L7770" s="54">
        <v>-1048090</v>
      </c>
      <c r="M7770" s="54">
        <v>-3687186</v>
      </c>
      <c r="N7770" s="173">
        <v>-85767</v>
      </c>
      <c r="O7770" s="42"/>
      <c r="P7770" s="211">
        <f t="shared" si="484"/>
        <v>15748084</v>
      </c>
      <c r="Q7770" s="43">
        <f t="shared" si="485"/>
        <v>-15498763</v>
      </c>
      <c r="R7770" s="212">
        <f t="shared" si="487"/>
        <v>15623423.5</v>
      </c>
    </row>
    <row r="7771" spans="2:18" s="8" customFormat="1" x14ac:dyDescent="0.2">
      <c r="B7771" s="117" t="s">
        <v>9</v>
      </c>
      <c r="C7771" s="13" t="s">
        <v>18279</v>
      </c>
      <c r="D7771" s="118">
        <f t="shared" si="486"/>
        <v>11</v>
      </c>
      <c r="F7771" s="126">
        <v>2727323</v>
      </c>
      <c r="G7771" s="52">
        <v>12739229</v>
      </c>
      <c r="H7771" s="127">
        <v>143144</v>
      </c>
      <c r="I7771" s="40"/>
      <c r="J7771" s="172">
        <v>-8826258</v>
      </c>
      <c r="K7771" s="53">
        <v>-1889732</v>
      </c>
      <c r="L7771" s="54">
        <v>-1043289</v>
      </c>
      <c r="M7771" s="54">
        <v>-3684025</v>
      </c>
      <c r="N7771" s="173">
        <v>-91585</v>
      </c>
      <c r="O7771" s="42"/>
      <c r="P7771" s="211">
        <f t="shared" si="484"/>
        <v>15609696</v>
      </c>
      <c r="Q7771" s="43">
        <f t="shared" si="485"/>
        <v>-15534889</v>
      </c>
      <c r="R7771" s="212">
        <f t="shared" si="487"/>
        <v>15572292.5</v>
      </c>
    </row>
    <row r="7772" spans="2:18" s="8" customFormat="1" x14ac:dyDescent="0.2">
      <c r="B7772" s="117" t="s">
        <v>10</v>
      </c>
      <c r="C7772" s="13" t="s">
        <v>18279</v>
      </c>
      <c r="D7772" s="118">
        <f t="shared" si="486"/>
        <v>11</v>
      </c>
      <c r="F7772" s="126">
        <v>2721945</v>
      </c>
      <c r="G7772" s="52">
        <v>12718696</v>
      </c>
      <c r="H7772" s="127">
        <v>124458</v>
      </c>
      <c r="I7772" s="40"/>
      <c r="J7772" s="172">
        <v>-8659573</v>
      </c>
      <c r="K7772" s="53">
        <v>-1895631</v>
      </c>
      <c r="L7772" s="54">
        <v>-1022972</v>
      </c>
      <c r="M7772" s="54">
        <v>-3670320</v>
      </c>
      <c r="N7772" s="173">
        <v>-132407</v>
      </c>
      <c r="O7772" s="42"/>
      <c r="P7772" s="211">
        <f t="shared" si="484"/>
        <v>15565099</v>
      </c>
      <c r="Q7772" s="43">
        <f t="shared" si="485"/>
        <v>-15380903</v>
      </c>
      <c r="R7772" s="212">
        <f t="shared" si="487"/>
        <v>15473001</v>
      </c>
    </row>
    <row r="7773" spans="2:18" s="8" customFormat="1" x14ac:dyDescent="0.2">
      <c r="B7773" s="117" t="s">
        <v>11</v>
      </c>
      <c r="C7773" s="13" t="s">
        <v>18279</v>
      </c>
      <c r="D7773" s="118">
        <f t="shared" si="486"/>
        <v>11</v>
      </c>
      <c r="F7773" s="126">
        <v>2713927</v>
      </c>
      <c r="G7773" s="52">
        <v>12744306</v>
      </c>
      <c r="H7773" s="127">
        <v>115136</v>
      </c>
      <c r="I7773" s="40"/>
      <c r="J7773" s="172">
        <v>-8769393</v>
      </c>
      <c r="K7773" s="53">
        <v>-1869936</v>
      </c>
      <c r="L7773" s="54">
        <v>-989477</v>
      </c>
      <c r="M7773" s="54">
        <v>-3759196</v>
      </c>
      <c r="N7773" s="173">
        <v>-124059</v>
      </c>
      <c r="O7773" s="42"/>
      <c r="P7773" s="211">
        <f t="shared" si="484"/>
        <v>15573369</v>
      </c>
      <c r="Q7773" s="43">
        <f t="shared" si="485"/>
        <v>-15512061</v>
      </c>
      <c r="R7773" s="212">
        <f t="shared" si="487"/>
        <v>15542715</v>
      </c>
    </row>
    <row r="7774" spans="2:18" s="8" customFormat="1" x14ac:dyDescent="0.2">
      <c r="B7774" s="117" t="s">
        <v>12</v>
      </c>
      <c r="C7774" s="13" t="s">
        <v>18279</v>
      </c>
      <c r="D7774" s="118">
        <f t="shared" si="486"/>
        <v>11</v>
      </c>
      <c r="F7774" s="126">
        <v>2705971</v>
      </c>
      <c r="G7774" s="52">
        <v>12701050</v>
      </c>
      <c r="H7774" s="127">
        <v>116535</v>
      </c>
      <c r="I7774" s="40"/>
      <c r="J7774" s="172">
        <v>-8776754</v>
      </c>
      <c r="K7774" s="53">
        <v>-1860819</v>
      </c>
      <c r="L7774" s="54">
        <v>-987310</v>
      </c>
      <c r="M7774" s="54">
        <v>-4135654</v>
      </c>
      <c r="N7774" s="173">
        <v>-125351</v>
      </c>
      <c r="O7774" s="42"/>
      <c r="P7774" s="211">
        <f t="shared" si="484"/>
        <v>15523556</v>
      </c>
      <c r="Q7774" s="43">
        <f t="shared" si="485"/>
        <v>-15885888</v>
      </c>
      <c r="R7774" s="212">
        <f t="shared" si="487"/>
        <v>15704722</v>
      </c>
    </row>
    <row r="7775" spans="2:18" s="8" customFormat="1" x14ac:dyDescent="0.2">
      <c r="B7775" s="117" t="s">
        <v>13</v>
      </c>
      <c r="C7775" s="13" t="s">
        <v>18279</v>
      </c>
      <c r="D7775" s="118">
        <f t="shared" si="486"/>
        <v>11</v>
      </c>
      <c r="F7775" s="126">
        <v>2703730</v>
      </c>
      <c r="G7775" s="52">
        <v>12792254</v>
      </c>
      <c r="H7775" s="127">
        <v>129069</v>
      </c>
      <c r="I7775" s="40"/>
      <c r="J7775" s="172">
        <v>-8715371</v>
      </c>
      <c r="K7775" s="53">
        <v>-1890758</v>
      </c>
      <c r="L7775" s="54">
        <v>-1022439</v>
      </c>
      <c r="M7775" s="54">
        <v>-4322168</v>
      </c>
      <c r="N7775" s="173">
        <v>-130990</v>
      </c>
      <c r="O7775" s="42"/>
      <c r="P7775" s="211">
        <f t="shared" si="484"/>
        <v>15625053</v>
      </c>
      <c r="Q7775" s="43">
        <f t="shared" si="485"/>
        <v>-16081726</v>
      </c>
      <c r="R7775" s="212">
        <f t="shared" si="487"/>
        <v>15853389.5</v>
      </c>
    </row>
    <row r="7776" spans="2:18" s="8" customFormat="1" x14ac:dyDescent="0.2">
      <c r="B7776" s="117" t="s">
        <v>14</v>
      </c>
      <c r="C7776" s="13" t="s">
        <v>18279</v>
      </c>
      <c r="D7776" s="118">
        <f t="shared" si="486"/>
        <v>11</v>
      </c>
      <c r="F7776" s="126">
        <v>2632010</v>
      </c>
      <c r="G7776" s="52">
        <v>12773961</v>
      </c>
      <c r="H7776" s="127">
        <v>194205</v>
      </c>
      <c r="I7776" s="40"/>
      <c r="J7776" s="172">
        <v>-8723894</v>
      </c>
      <c r="K7776" s="53">
        <v>-1893482</v>
      </c>
      <c r="L7776" s="54">
        <v>-1043616</v>
      </c>
      <c r="M7776" s="54">
        <v>-4173906</v>
      </c>
      <c r="N7776" s="173">
        <v>-113907</v>
      </c>
      <c r="O7776" s="42"/>
      <c r="P7776" s="211">
        <f t="shared" si="484"/>
        <v>15600176</v>
      </c>
      <c r="Q7776" s="43">
        <f t="shared" si="485"/>
        <v>-15948805</v>
      </c>
      <c r="R7776" s="212">
        <f t="shared" si="487"/>
        <v>15774490.5</v>
      </c>
    </row>
    <row r="7777" spans="2:18" s="8" customFormat="1" x14ac:dyDescent="0.2">
      <c r="B7777" s="117" t="s">
        <v>15</v>
      </c>
      <c r="C7777" s="13" t="s">
        <v>18279</v>
      </c>
      <c r="D7777" s="118">
        <f t="shared" si="486"/>
        <v>11</v>
      </c>
      <c r="F7777" s="126">
        <v>2641850</v>
      </c>
      <c r="G7777" s="52">
        <v>12025298</v>
      </c>
      <c r="H7777" s="127">
        <v>226319</v>
      </c>
      <c r="I7777" s="40"/>
      <c r="J7777" s="172">
        <v>-8756509</v>
      </c>
      <c r="K7777" s="53">
        <v>-1851160</v>
      </c>
      <c r="L7777" s="54">
        <v>-1029874</v>
      </c>
      <c r="M7777" s="54">
        <v>-3972615</v>
      </c>
      <c r="N7777" s="173">
        <v>-84276</v>
      </c>
      <c r="O7777" s="42"/>
      <c r="P7777" s="211">
        <f t="shared" si="484"/>
        <v>14893467</v>
      </c>
      <c r="Q7777" s="43">
        <f t="shared" si="485"/>
        <v>-15694434</v>
      </c>
      <c r="R7777" s="212">
        <f t="shared" si="487"/>
        <v>15293950.5</v>
      </c>
    </row>
    <row r="7778" spans="2:18" s="8" customFormat="1" x14ac:dyDescent="0.2">
      <c r="B7778" s="117" t="s">
        <v>16</v>
      </c>
      <c r="C7778" s="13" t="s">
        <v>18279</v>
      </c>
      <c r="D7778" s="118">
        <f t="shared" si="486"/>
        <v>11</v>
      </c>
      <c r="F7778" s="126">
        <v>2635687</v>
      </c>
      <c r="G7778" s="52">
        <v>12128409</v>
      </c>
      <c r="H7778" s="127">
        <v>181541</v>
      </c>
      <c r="I7778" s="40"/>
      <c r="J7778" s="172">
        <v>-8648172</v>
      </c>
      <c r="K7778" s="53">
        <v>-1773087</v>
      </c>
      <c r="L7778" s="54">
        <v>-1006705</v>
      </c>
      <c r="M7778" s="54">
        <v>-3559381</v>
      </c>
      <c r="N7778" s="173">
        <v>-78590</v>
      </c>
      <c r="O7778" s="42"/>
      <c r="P7778" s="211">
        <f t="shared" si="484"/>
        <v>14945637</v>
      </c>
      <c r="Q7778" s="43">
        <f t="shared" si="485"/>
        <v>-15065935</v>
      </c>
      <c r="R7778" s="212">
        <f t="shared" si="487"/>
        <v>15005786</v>
      </c>
    </row>
    <row r="7779" spans="2:18" s="8" customFormat="1" x14ac:dyDescent="0.2">
      <c r="B7779" s="117" t="s">
        <v>17</v>
      </c>
      <c r="C7779" s="13" t="s">
        <v>18279</v>
      </c>
      <c r="D7779" s="118">
        <f t="shared" si="486"/>
        <v>11</v>
      </c>
      <c r="F7779" s="126">
        <v>2624212</v>
      </c>
      <c r="G7779" s="52">
        <v>12140200</v>
      </c>
      <c r="H7779" s="127">
        <v>133870</v>
      </c>
      <c r="I7779" s="40"/>
      <c r="J7779" s="172">
        <v>-8635219</v>
      </c>
      <c r="K7779" s="53">
        <v>-1697465</v>
      </c>
      <c r="L7779" s="54">
        <v>-953960</v>
      </c>
      <c r="M7779" s="54">
        <v>-3112215</v>
      </c>
      <c r="N7779" s="173">
        <v>-81433</v>
      </c>
      <c r="O7779" s="42"/>
      <c r="P7779" s="211">
        <f t="shared" si="484"/>
        <v>14898282</v>
      </c>
      <c r="Q7779" s="43">
        <f t="shared" si="485"/>
        <v>-14480292</v>
      </c>
      <c r="R7779" s="212">
        <f t="shared" si="487"/>
        <v>14689287</v>
      </c>
    </row>
    <row r="7780" spans="2:18" s="8" customFormat="1" x14ac:dyDescent="0.2">
      <c r="B7780" s="117" t="s">
        <v>18</v>
      </c>
      <c r="C7780" s="13" t="s">
        <v>18279</v>
      </c>
      <c r="D7780" s="118">
        <f t="shared" si="486"/>
        <v>11</v>
      </c>
      <c r="F7780" s="126">
        <v>2524074</v>
      </c>
      <c r="G7780" s="52">
        <v>12021013</v>
      </c>
      <c r="H7780" s="127">
        <v>28034</v>
      </c>
      <c r="I7780" s="40"/>
      <c r="J7780" s="172">
        <v>-8495016</v>
      </c>
      <c r="K7780" s="53">
        <v>-1617063</v>
      </c>
      <c r="L7780" s="54">
        <v>-871073</v>
      </c>
      <c r="M7780" s="54">
        <v>-2524353</v>
      </c>
      <c r="N7780" s="173">
        <v>-38089</v>
      </c>
      <c r="O7780" s="42"/>
      <c r="P7780" s="211">
        <f t="shared" si="484"/>
        <v>14573121</v>
      </c>
      <c r="Q7780" s="43">
        <f t="shared" si="485"/>
        <v>-13545594</v>
      </c>
      <c r="R7780" s="212">
        <f t="shared" si="487"/>
        <v>14059357.5</v>
      </c>
    </row>
    <row r="7781" spans="2:18" s="8" customFormat="1" x14ac:dyDescent="0.2">
      <c r="B7781" s="117" t="s">
        <v>19</v>
      </c>
      <c r="C7781" s="13" t="s">
        <v>18279</v>
      </c>
      <c r="D7781" s="118">
        <f t="shared" si="486"/>
        <v>11</v>
      </c>
      <c r="F7781" s="126">
        <v>2316395</v>
      </c>
      <c r="G7781" s="52">
        <v>11488801</v>
      </c>
      <c r="H7781" s="127">
        <v>128915</v>
      </c>
      <c r="I7781" s="40"/>
      <c r="J7781" s="172">
        <v>-8320882</v>
      </c>
      <c r="K7781" s="53">
        <v>-1498383</v>
      </c>
      <c r="L7781" s="54">
        <v>-830103</v>
      </c>
      <c r="M7781" s="54">
        <v>-1791125</v>
      </c>
      <c r="N7781" s="173">
        <v>-196688</v>
      </c>
      <c r="O7781" s="42"/>
      <c r="P7781" s="211">
        <f t="shared" si="484"/>
        <v>13934111</v>
      </c>
      <c r="Q7781" s="43">
        <f t="shared" si="485"/>
        <v>-12637181</v>
      </c>
      <c r="R7781" s="212">
        <f t="shared" si="487"/>
        <v>13285646</v>
      </c>
    </row>
    <row r="7782" spans="2:18" s="8" customFormat="1" x14ac:dyDescent="0.2">
      <c r="B7782" s="117" t="s">
        <v>20</v>
      </c>
      <c r="C7782" s="13" t="s">
        <v>18279</v>
      </c>
      <c r="D7782" s="118">
        <f t="shared" si="486"/>
        <v>11</v>
      </c>
      <c r="F7782" s="126">
        <v>2149843</v>
      </c>
      <c r="G7782" s="52">
        <v>10871783</v>
      </c>
      <c r="H7782" s="127">
        <v>409205</v>
      </c>
      <c r="I7782" s="40"/>
      <c r="J7782" s="172">
        <v>-8246335</v>
      </c>
      <c r="K7782" s="53">
        <v>-1397713</v>
      </c>
      <c r="L7782" s="54">
        <v>-825343</v>
      </c>
      <c r="M7782" s="54">
        <v>-1473855</v>
      </c>
      <c r="N7782" s="173">
        <v>-270314</v>
      </c>
      <c r="O7782" s="42"/>
      <c r="P7782" s="211">
        <f t="shared" si="484"/>
        <v>13430831</v>
      </c>
      <c r="Q7782" s="43">
        <f t="shared" si="485"/>
        <v>-12213560</v>
      </c>
      <c r="R7782" s="212">
        <f t="shared" si="487"/>
        <v>12822195.5</v>
      </c>
    </row>
    <row r="7783" spans="2:18" s="8" customFormat="1" x14ac:dyDescent="0.2">
      <c r="B7783" s="117" t="s">
        <v>21</v>
      </c>
      <c r="C7783" s="13" t="s">
        <v>18279</v>
      </c>
      <c r="D7783" s="118">
        <f t="shared" si="486"/>
        <v>11</v>
      </c>
      <c r="F7783" s="126">
        <v>2093032</v>
      </c>
      <c r="G7783" s="52">
        <v>10670751</v>
      </c>
      <c r="H7783" s="127">
        <v>608710</v>
      </c>
      <c r="I7783" s="40"/>
      <c r="J7783" s="172">
        <v>-8003239</v>
      </c>
      <c r="K7783" s="53">
        <v>-1338223</v>
      </c>
      <c r="L7783" s="54">
        <v>-811546</v>
      </c>
      <c r="M7783" s="54">
        <v>-1404603</v>
      </c>
      <c r="N7783" s="173">
        <v>-308389</v>
      </c>
      <c r="O7783" s="42"/>
      <c r="P7783" s="211">
        <f t="shared" si="484"/>
        <v>13372493</v>
      </c>
      <c r="Q7783" s="43">
        <f t="shared" si="485"/>
        <v>-11866000</v>
      </c>
      <c r="R7783" s="212">
        <f t="shared" si="487"/>
        <v>12619246.5</v>
      </c>
    </row>
    <row r="7784" spans="2:18" s="8" customFormat="1" x14ac:dyDescent="0.2">
      <c r="B7784" s="117" t="s">
        <v>22</v>
      </c>
      <c r="C7784" s="13" t="s">
        <v>18279</v>
      </c>
      <c r="D7784" s="118">
        <f t="shared" si="486"/>
        <v>11</v>
      </c>
      <c r="F7784" s="126">
        <v>2092739</v>
      </c>
      <c r="G7784" s="52">
        <v>10622468</v>
      </c>
      <c r="H7784" s="127">
        <v>606875</v>
      </c>
      <c r="I7784" s="40"/>
      <c r="J7784" s="172">
        <v>-7713054</v>
      </c>
      <c r="K7784" s="53">
        <v>-1255268</v>
      </c>
      <c r="L7784" s="54">
        <v>-809035</v>
      </c>
      <c r="M7784" s="54">
        <v>-1417069</v>
      </c>
      <c r="N7784" s="173">
        <v>-259856</v>
      </c>
      <c r="O7784" s="42"/>
      <c r="P7784" s="211">
        <f t="shared" si="484"/>
        <v>13322082</v>
      </c>
      <c r="Q7784" s="43">
        <f t="shared" si="485"/>
        <v>-11454282</v>
      </c>
      <c r="R7784" s="212">
        <f t="shared" si="487"/>
        <v>12388182</v>
      </c>
    </row>
    <row r="7785" spans="2:18" s="8" customFormat="1" x14ac:dyDescent="0.2">
      <c r="B7785" s="117" t="s">
        <v>23</v>
      </c>
      <c r="C7785" s="13" t="s">
        <v>18279</v>
      </c>
      <c r="D7785" s="118">
        <f t="shared" si="486"/>
        <v>11</v>
      </c>
      <c r="F7785" s="126">
        <v>2110630</v>
      </c>
      <c r="G7785" s="52">
        <v>10436555</v>
      </c>
      <c r="H7785" s="127">
        <v>94176</v>
      </c>
      <c r="I7785" s="40"/>
      <c r="J7785" s="172">
        <v>-7611793</v>
      </c>
      <c r="K7785" s="53">
        <v>-1260073</v>
      </c>
      <c r="L7785" s="54">
        <v>-808286</v>
      </c>
      <c r="M7785" s="54">
        <v>-1487172</v>
      </c>
      <c r="N7785" s="173">
        <v>-293173</v>
      </c>
      <c r="O7785" s="42"/>
      <c r="P7785" s="211">
        <f t="shared" si="484"/>
        <v>12641361</v>
      </c>
      <c r="Q7785" s="43">
        <f t="shared" si="485"/>
        <v>-11460497</v>
      </c>
      <c r="R7785" s="212">
        <f t="shared" si="487"/>
        <v>12050929</v>
      </c>
    </row>
    <row r="7786" spans="2:18" s="8" customFormat="1" x14ac:dyDescent="0.2">
      <c r="B7786" s="117" t="s">
        <v>24</v>
      </c>
      <c r="C7786" s="13" t="s">
        <v>18279</v>
      </c>
      <c r="D7786" s="118">
        <f t="shared" si="486"/>
        <v>11</v>
      </c>
      <c r="F7786" s="126">
        <v>2094817</v>
      </c>
      <c r="G7786" s="52">
        <v>10274552</v>
      </c>
      <c r="H7786" s="127">
        <v>102619</v>
      </c>
      <c r="I7786" s="40"/>
      <c r="J7786" s="172">
        <v>-7643082</v>
      </c>
      <c r="K7786" s="53">
        <v>-1284233</v>
      </c>
      <c r="L7786" s="54">
        <v>-819223</v>
      </c>
      <c r="M7786" s="54">
        <v>-1666599</v>
      </c>
      <c r="N7786" s="173">
        <v>-385780</v>
      </c>
      <c r="O7786" s="42"/>
      <c r="P7786" s="211">
        <f t="shared" si="484"/>
        <v>12471988</v>
      </c>
      <c r="Q7786" s="43">
        <f t="shared" si="485"/>
        <v>-11798917</v>
      </c>
      <c r="R7786" s="212">
        <f t="shared" si="487"/>
        <v>12135452.5</v>
      </c>
    </row>
    <row r="7787" spans="2:18" s="8" customFormat="1" x14ac:dyDescent="0.2">
      <c r="B7787" s="117" t="s">
        <v>25</v>
      </c>
      <c r="C7787" s="13" t="s">
        <v>18279</v>
      </c>
      <c r="D7787" s="118">
        <f t="shared" si="486"/>
        <v>11</v>
      </c>
      <c r="F7787" s="126">
        <v>2111417</v>
      </c>
      <c r="G7787" s="52">
        <v>10230093</v>
      </c>
      <c r="H7787" s="127">
        <v>119666</v>
      </c>
      <c r="I7787" s="40"/>
      <c r="J7787" s="172">
        <v>-7918311</v>
      </c>
      <c r="K7787" s="53">
        <v>-1365738</v>
      </c>
      <c r="L7787" s="54">
        <v>-839393</v>
      </c>
      <c r="M7787" s="54">
        <v>-2146585</v>
      </c>
      <c r="N7787" s="173">
        <v>-403680</v>
      </c>
      <c r="O7787" s="42"/>
      <c r="P7787" s="211">
        <f t="shared" si="484"/>
        <v>12461176</v>
      </c>
      <c r="Q7787" s="43">
        <f t="shared" si="485"/>
        <v>-12673707</v>
      </c>
      <c r="R7787" s="212">
        <f t="shared" si="487"/>
        <v>12567441.5</v>
      </c>
    </row>
    <row r="7788" spans="2:18" s="8" customFormat="1" x14ac:dyDescent="0.2">
      <c r="B7788" s="117" t="s">
        <v>2</v>
      </c>
      <c r="C7788" s="13" t="s">
        <v>18280</v>
      </c>
      <c r="D7788" s="118">
        <f t="shared" si="486"/>
        <v>11</v>
      </c>
      <c r="F7788" s="126">
        <v>2361181</v>
      </c>
      <c r="G7788" s="52">
        <v>10585011</v>
      </c>
      <c r="H7788" s="127">
        <v>130801</v>
      </c>
      <c r="I7788" s="40"/>
      <c r="J7788" s="172">
        <v>-7986652</v>
      </c>
      <c r="K7788" s="53">
        <v>-1512350</v>
      </c>
      <c r="L7788" s="54">
        <v>-885160</v>
      </c>
      <c r="M7788" s="54">
        <v>-3273370</v>
      </c>
      <c r="N7788" s="173">
        <v>-415244</v>
      </c>
      <c r="O7788" s="42"/>
      <c r="P7788" s="211">
        <f t="shared" si="484"/>
        <v>13076993</v>
      </c>
      <c r="Q7788" s="43">
        <f t="shared" si="485"/>
        <v>-14072776</v>
      </c>
      <c r="R7788" s="212">
        <f t="shared" si="487"/>
        <v>13574884.5</v>
      </c>
    </row>
    <row r="7789" spans="2:18" s="8" customFormat="1" x14ac:dyDescent="0.2">
      <c r="B7789" s="117" t="s">
        <v>3</v>
      </c>
      <c r="C7789" s="13" t="s">
        <v>18280</v>
      </c>
      <c r="D7789" s="118">
        <f t="shared" si="486"/>
        <v>11</v>
      </c>
      <c r="F7789" s="126">
        <v>2323766</v>
      </c>
      <c r="G7789" s="52">
        <v>11217365</v>
      </c>
      <c r="H7789" s="127">
        <v>63264</v>
      </c>
      <c r="I7789" s="40"/>
      <c r="J7789" s="172">
        <v>-8119511</v>
      </c>
      <c r="K7789" s="53">
        <v>-1761948</v>
      </c>
      <c r="L7789" s="54">
        <v>-944377</v>
      </c>
      <c r="M7789" s="54">
        <v>-4083072</v>
      </c>
      <c r="N7789" s="173">
        <v>-337769</v>
      </c>
      <c r="O7789" s="42"/>
      <c r="P7789" s="211">
        <f t="shared" si="484"/>
        <v>13604395</v>
      </c>
      <c r="Q7789" s="43">
        <f t="shared" si="485"/>
        <v>-15246677</v>
      </c>
      <c r="R7789" s="212">
        <f t="shared" si="487"/>
        <v>14425536</v>
      </c>
    </row>
    <row r="7790" spans="2:18" s="8" customFormat="1" x14ac:dyDescent="0.2">
      <c r="B7790" s="117" t="s">
        <v>4</v>
      </c>
      <c r="C7790" s="13" t="s">
        <v>18280</v>
      </c>
      <c r="D7790" s="118">
        <f t="shared" si="486"/>
        <v>11</v>
      </c>
      <c r="F7790" s="126">
        <v>2564967</v>
      </c>
      <c r="G7790" s="52">
        <v>11514563</v>
      </c>
      <c r="H7790" s="127">
        <v>61636</v>
      </c>
      <c r="I7790" s="40"/>
      <c r="J7790" s="172">
        <v>-7860095</v>
      </c>
      <c r="K7790" s="53">
        <v>-1859926</v>
      </c>
      <c r="L7790" s="54">
        <v>-965832</v>
      </c>
      <c r="M7790" s="54">
        <v>-3936712</v>
      </c>
      <c r="N7790" s="173">
        <v>-293535</v>
      </c>
      <c r="O7790" s="42"/>
      <c r="P7790" s="211">
        <f t="shared" si="484"/>
        <v>14141166</v>
      </c>
      <c r="Q7790" s="43">
        <f t="shared" si="485"/>
        <v>-14916100</v>
      </c>
      <c r="R7790" s="212">
        <f t="shared" si="487"/>
        <v>14528633</v>
      </c>
    </row>
    <row r="7791" spans="2:18" s="8" customFormat="1" x14ac:dyDescent="0.2">
      <c r="B7791" s="117" t="s">
        <v>5</v>
      </c>
      <c r="C7791" s="13" t="s">
        <v>18280</v>
      </c>
      <c r="D7791" s="118">
        <f t="shared" si="486"/>
        <v>11</v>
      </c>
      <c r="F7791" s="126">
        <v>2970891</v>
      </c>
      <c r="G7791" s="52">
        <v>11649862</v>
      </c>
      <c r="H7791" s="127">
        <v>70107</v>
      </c>
      <c r="I7791" s="40"/>
      <c r="J7791" s="172">
        <v>-7792590</v>
      </c>
      <c r="K7791" s="53">
        <v>-1891166</v>
      </c>
      <c r="L7791" s="54">
        <v>-1001294</v>
      </c>
      <c r="M7791" s="54">
        <v>-3645310</v>
      </c>
      <c r="N7791" s="173">
        <v>-263068</v>
      </c>
      <c r="O7791" s="42"/>
      <c r="P7791" s="211">
        <f t="shared" si="484"/>
        <v>14690860</v>
      </c>
      <c r="Q7791" s="43">
        <f t="shared" si="485"/>
        <v>-14593428</v>
      </c>
      <c r="R7791" s="212">
        <f t="shared" si="487"/>
        <v>14642144</v>
      </c>
    </row>
    <row r="7792" spans="2:18" s="8" customFormat="1" x14ac:dyDescent="0.2">
      <c r="B7792" s="117" t="s">
        <v>6</v>
      </c>
      <c r="C7792" s="13" t="s">
        <v>18280</v>
      </c>
      <c r="D7792" s="118">
        <f t="shared" si="486"/>
        <v>11</v>
      </c>
      <c r="F7792" s="126">
        <v>3034609</v>
      </c>
      <c r="G7792" s="52">
        <v>11889665</v>
      </c>
      <c r="H7792" s="127">
        <v>40981</v>
      </c>
      <c r="I7792" s="40"/>
      <c r="J7792" s="172">
        <v>-7971882</v>
      </c>
      <c r="K7792" s="53">
        <v>-1879928</v>
      </c>
      <c r="L7792" s="54">
        <v>-998533</v>
      </c>
      <c r="M7792" s="54">
        <v>-3383088</v>
      </c>
      <c r="N7792" s="173">
        <v>-157577</v>
      </c>
      <c r="O7792" s="42"/>
      <c r="P7792" s="211">
        <f t="shared" si="484"/>
        <v>14965255</v>
      </c>
      <c r="Q7792" s="43">
        <f t="shared" si="485"/>
        <v>-14391008</v>
      </c>
      <c r="R7792" s="212">
        <f t="shared" si="487"/>
        <v>14678131.5</v>
      </c>
    </row>
    <row r="7793" spans="2:18" s="8" customFormat="1" x14ac:dyDescent="0.2">
      <c r="B7793" s="117" t="s">
        <v>7</v>
      </c>
      <c r="C7793" s="13" t="s">
        <v>18280</v>
      </c>
      <c r="D7793" s="118">
        <f t="shared" si="486"/>
        <v>11</v>
      </c>
      <c r="F7793" s="126">
        <v>3037585</v>
      </c>
      <c r="G7793" s="52">
        <v>11682465</v>
      </c>
      <c r="H7793" s="127">
        <v>16588</v>
      </c>
      <c r="I7793" s="40"/>
      <c r="J7793" s="172">
        <v>-7775117</v>
      </c>
      <c r="K7793" s="53">
        <v>-1875545</v>
      </c>
      <c r="L7793" s="54">
        <v>-1007383</v>
      </c>
      <c r="M7793" s="54">
        <v>-3341943</v>
      </c>
      <c r="N7793" s="173">
        <v>-143681</v>
      </c>
      <c r="O7793" s="42"/>
      <c r="P7793" s="211">
        <f t="shared" si="484"/>
        <v>14736638</v>
      </c>
      <c r="Q7793" s="43">
        <f t="shared" si="485"/>
        <v>-14143669</v>
      </c>
      <c r="R7793" s="212">
        <f t="shared" si="487"/>
        <v>14440153.5</v>
      </c>
    </row>
    <row r="7794" spans="2:18" s="8" customFormat="1" x14ac:dyDescent="0.2">
      <c r="B7794" s="117" t="s">
        <v>8</v>
      </c>
      <c r="C7794" s="13" t="s">
        <v>18280</v>
      </c>
      <c r="D7794" s="118">
        <f t="shared" si="486"/>
        <v>11</v>
      </c>
      <c r="F7794" s="126">
        <v>3023744</v>
      </c>
      <c r="G7794" s="52">
        <v>11516029</v>
      </c>
      <c r="H7794" s="127">
        <v>21684</v>
      </c>
      <c r="I7794" s="40"/>
      <c r="J7794" s="172">
        <v>-7832878</v>
      </c>
      <c r="K7794" s="53">
        <v>-1832960</v>
      </c>
      <c r="L7794" s="54">
        <v>-1001842</v>
      </c>
      <c r="M7794" s="54">
        <v>-3365432</v>
      </c>
      <c r="N7794" s="173">
        <v>-148869</v>
      </c>
      <c r="O7794" s="42"/>
      <c r="P7794" s="211">
        <f t="shared" si="484"/>
        <v>14561457</v>
      </c>
      <c r="Q7794" s="43">
        <f t="shared" si="485"/>
        <v>-14181981</v>
      </c>
      <c r="R7794" s="212">
        <f t="shared" si="487"/>
        <v>14371719</v>
      </c>
    </row>
    <row r="7795" spans="2:18" s="8" customFormat="1" x14ac:dyDescent="0.2">
      <c r="B7795" s="117" t="s">
        <v>9</v>
      </c>
      <c r="C7795" s="13" t="s">
        <v>18280</v>
      </c>
      <c r="D7795" s="118">
        <f t="shared" si="486"/>
        <v>11</v>
      </c>
      <c r="F7795" s="126">
        <v>2933708</v>
      </c>
      <c r="G7795" s="52">
        <v>11443061</v>
      </c>
      <c r="H7795" s="127">
        <v>16396</v>
      </c>
      <c r="I7795" s="40"/>
      <c r="J7795" s="172">
        <v>-7785408</v>
      </c>
      <c r="K7795" s="53">
        <v>-1865902</v>
      </c>
      <c r="L7795" s="54">
        <v>-1002702</v>
      </c>
      <c r="M7795" s="54">
        <v>-3334866</v>
      </c>
      <c r="N7795" s="173">
        <v>-143432</v>
      </c>
      <c r="O7795" s="42"/>
      <c r="P7795" s="211">
        <f t="shared" si="484"/>
        <v>14393165</v>
      </c>
      <c r="Q7795" s="43">
        <f t="shared" si="485"/>
        <v>-14132310</v>
      </c>
      <c r="R7795" s="212">
        <f t="shared" si="487"/>
        <v>14262737.5</v>
      </c>
    </row>
    <row r="7796" spans="2:18" s="8" customFormat="1" x14ac:dyDescent="0.2">
      <c r="B7796" s="117" t="s">
        <v>10</v>
      </c>
      <c r="C7796" s="13" t="s">
        <v>18280</v>
      </c>
      <c r="D7796" s="118">
        <f t="shared" si="486"/>
        <v>11</v>
      </c>
      <c r="F7796" s="126">
        <v>2909032</v>
      </c>
      <c r="G7796" s="52">
        <v>11261317</v>
      </c>
      <c r="H7796" s="127">
        <v>36994</v>
      </c>
      <c r="I7796" s="40"/>
      <c r="J7796" s="172">
        <v>-7734509</v>
      </c>
      <c r="K7796" s="53">
        <v>-1877200</v>
      </c>
      <c r="L7796" s="54">
        <v>-999402</v>
      </c>
      <c r="M7796" s="54">
        <v>-3466448</v>
      </c>
      <c r="N7796" s="173">
        <v>-164564</v>
      </c>
      <c r="O7796" s="42"/>
      <c r="P7796" s="211">
        <f t="shared" si="484"/>
        <v>14207343</v>
      </c>
      <c r="Q7796" s="43">
        <f t="shared" si="485"/>
        <v>-14242123</v>
      </c>
      <c r="R7796" s="212">
        <f t="shared" si="487"/>
        <v>14224733</v>
      </c>
    </row>
    <row r="7797" spans="2:18" s="8" customFormat="1" x14ac:dyDescent="0.2">
      <c r="B7797" s="117" t="s">
        <v>11</v>
      </c>
      <c r="C7797" s="13" t="s">
        <v>18280</v>
      </c>
      <c r="D7797" s="118">
        <f t="shared" si="486"/>
        <v>11</v>
      </c>
      <c r="F7797" s="126">
        <v>2911797</v>
      </c>
      <c r="G7797" s="52">
        <v>11305823</v>
      </c>
      <c r="H7797" s="127">
        <v>34358</v>
      </c>
      <c r="I7797" s="40"/>
      <c r="J7797" s="172">
        <v>-7785546</v>
      </c>
      <c r="K7797" s="53">
        <v>-1890760</v>
      </c>
      <c r="L7797" s="54">
        <v>-984204</v>
      </c>
      <c r="M7797" s="54">
        <v>-3774182</v>
      </c>
      <c r="N7797" s="173">
        <v>-161798</v>
      </c>
      <c r="O7797" s="42"/>
      <c r="P7797" s="211">
        <f t="shared" si="484"/>
        <v>14251978</v>
      </c>
      <c r="Q7797" s="43">
        <f t="shared" si="485"/>
        <v>-14596490</v>
      </c>
      <c r="R7797" s="212">
        <f t="shared" si="487"/>
        <v>14424234</v>
      </c>
    </row>
    <row r="7798" spans="2:18" s="8" customFormat="1" x14ac:dyDescent="0.2">
      <c r="B7798" s="117" t="s">
        <v>12</v>
      </c>
      <c r="C7798" s="13" t="s">
        <v>18280</v>
      </c>
      <c r="D7798" s="118">
        <f t="shared" si="486"/>
        <v>11</v>
      </c>
      <c r="F7798" s="126">
        <v>2795094</v>
      </c>
      <c r="G7798" s="52">
        <v>11500768</v>
      </c>
      <c r="H7798" s="127">
        <v>134899</v>
      </c>
      <c r="I7798" s="40"/>
      <c r="J7798" s="172">
        <v>-7841921</v>
      </c>
      <c r="K7798" s="53">
        <v>-1903800</v>
      </c>
      <c r="L7798" s="54">
        <v>-1006305</v>
      </c>
      <c r="M7798" s="54">
        <v>-4138429</v>
      </c>
      <c r="N7798" s="173">
        <v>-123469</v>
      </c>
      <c r="O7798" s="42"/>
      <c r="P7798" s="211">
        <f t="shared" si="484"/>
        <v>14430761</v>
      </c>
      <c r="Q7798" s="43">
        <f t="shared" si="485"/>
        <v>-15013924</v>
      </c>
      <c r="R7798" s="212">
        <f t="shared" si="487"/>
        <v>14722342.5</v>
      </c>
    </row>
    <row r="7799" spans="2:18" s="8" customFormat="1" x14ac:dyDescent="0.2">
      <c r="B7799" s="117" t="s">
        <v>13</v>
      </c>
      <c r="C7799" s="13" t="s">
        <v>18280</v>
      </c>
      <c r="D7799" s="118">
        <f t="shared" si="486"/>
        <v>11</v>
      </c>
      <c r="F7799" s="126">
        <v>2789313</v>
      </c>
      <c r="G7799" s="52">
        <v>11806311</v>
      </c>
      <c r="H7799" s="127">
        <v>136108</v>
      </c>
      <c r="I7799" s="40"/>
      <c r="J7799" s="172">
        <v>-7888793</v>
      </c>
      <c r="K7799" s="53">
        <v>-1922045</v>
      </c>
      <c r="L7799" s="54">
        <v>-1024863</v>
      </c>
      <c r="M7799" s="54">
        <v>-4306888</v>
      </c>
      <c r="N7799" s="173">
        <v>-121291</v>
      </c>
      <c r="O7799" s="42"/>
      <c r="P7799" s="211">
        <f t="shared" si="484"/>
        <v>14731732</v>
      </c>
      <c r="Q7799" s="43">
        <f t="shared" si="485"/>
        <v>-15263880</v>
      </c>
      <c r="R7799" s="212">
        <f t="shared" si="487"/>
        <v>14997806</v>
      </c>
    </row>
    <row r="7800" spans="2:18" s="8" customFormat="1" x14ac:dyDescent="0.2">
      <c r="B7800" s="117" t="s">
        <v>14</v>
      </c>
      <c r="C7800" s="13" t="s">
        <v>18280</v>
      </c>
      <c r="D7800" s="118">
        <f t="shared" si="486"/>
        <v>11</v>
      </c>
      <c r="F7800" s="126">
        <v>2789395</v>
      </c>
      <c r="G7800" s="52">
        <v>12013720</v>
      </c>
      <c r="H7800" s="127">
        <v>141677</v>
      </c>
      <c r="I7800" s="40"/>
      <c r="J7800" s="172">
        <v>-7982435</v>
      </c>
      <c r="K7800" s="53">
        <v>-1900069</v>
      </c>
      <c r="L7800" s="54">
        <v>-1028763</v>
      </c>
      <c r="M7800" s="54">
        <v>-4163103</v>
      </c>
      <c r="N7800" s="173">
        <v>-60553</v>
      </c>
      <c r="O7800" s="42"/>
      <c r="P7800" s="211">
        <f t="shared" si="484"/>
        <v>14944792</v>
      </c>
      <c r="Q7800" s="43">
        <f t="shared" si="485"/>
        <v>-15134923</v>
      </c>
      <c r="R7800" s="212">
        <f t="shared" si="487"/>
        <v>15039857.5</v>
      </c>
    </row>
    <row r="7801" spans="2:18" s="8" customFormat="1" x14ac:dyDescent="0.2">
      <c r="B7801" s="117" t="s">
        <v>15</v>
      </c>
      <c r="C7801" s="13" t="s">
        <v>18280</v>
      </c>
      <c r="D7801" s="118">
        <f t="shared" si="486"/>
        <v>11</v>
      </c>
      <c r="F7801" s="126">
        <v>2805321</v>
      </c>
      <c r="G7801" s="52">
        <v>11986412</v>
      </c>
      <c r="H7801" s="127">
        <v>195496</v>
      </c>
      <c r="I7801" s="40"/>
      <c r="J7801" s="172">
        <v>-7954437</v>
      </c>
      <c r="K7801" s="53">
        <v>-1893879</v>
      </c>
      <c r="L7801" s="54">
        <v>-1033304</v>
      </c>
      <c r="M7801" s="54">
        <v>-3998827</v>
      </c>
      <c r="N7801" s="173">
        <v>-60523</v>
      </c>
      <c r="O7801" s="42"/>
      <c r="P7801" s="211">
        <f t="shared" si="484"/>
        <v>14987229</v>
      </c>
      <c r="Q7801" s="43">
        <f t="shared" si="485"/>
        <v>-14940970</v>
      </c>
      <c r="R7801" s="212">
        <f t="shared" si="487"/>
        <v>14964099.5</v>
      </c>
    </row>
    <row r="7802" spans="2:18" s="8" customFormat="1" x14ac:dyDescent="0.2">
      <c r="B7802" s="117" t="s">
        <v>16</v>
      </c>
      <c r="C7802" s="13" t="s">
        <v>18280</v>
      </c>
      <c r="D7802" s="118">
        <f t="shared" si="486"/>
        <v>11</v>
      </c>
      <c r="F7802" s="126">
        <v>2785833</v>
      </c>
      <c r="G7802" s="52">
        <v>11917456</v>
      </c>
      <c r="H7802" s="127">
        <v>199146</v>
      </c>
      <c r="I7802" s="40"/>
      <c r="J7802" s="172">
        <v>-7959249</v>
      </c>
      <c r="K7802" s="53">
        <v>-1827020</v>
      </c>
      <c r="L7802" s="54">
        <v>-1006644</v>
      </c>
      <c r="M7802" s="54">
        <v>-3633712</v>
      </c>
      <c r="N7802" s="173">
        <v>-63349</v>
      </c>
      <c r="O7802" s="42"/>
      <c r="P7802" s="211">
        <f t="shared" si="484"/>
        <v>14902435</v>
      </c>
      <c r="Q7802" s="43">
        <f t="shared" si="485"/>
        <v>-14489974</v>
      </c>
      <c r="R7802" s="212">
        <f t="shared" si="487"/>
        <v>14696204.5</v>
      </c>
    </row>
    <row r="7803" spans="2:18" s="8" customFormat="1" x14ac:dyDescent="0.2">
      <c r="B7803" s="117" t="s">
        <v>17</v>
      </c>
      <c r="C7803" s="13" t="s">
        <v>18280</v>
      </c>
      <c r="D7803" s="118">
        <f t="shared" si="486"/>
        <v>11</v>
      </c>
      <c r="F7803" s="126">
        <v>2774545</v>
      </c>
      <c r="G7803" s="52">
        <v>11712287</v>
      </c>
      <c r="H7803" s="127">
        <v>144663</v>
      </c>
      <c r="I7803" s="40"/>
      <c r="J7803" s="172">
        <v>-8003571</v>
      </c>
      <c r="K7803" s="53">
        <v>-1709999</v>
      </c>
      <c r="L7803" s="54">
        <v>-966512</v>
      </c>
      <c r="M7803" s="54">
        <v>-3235574</v>
      </c>
      <c r="N7803" s="173">
        <v>-85056</v>
      </c>
      <c r="O7803" s="42"/>
      <c r="P7803" s="211">
        <f t="shared" si="484"/>
        <v>14631495</v>
      </c>
      <c r="Q7803" s="43">
        <f t="shared" si="485"/>
        <v>-14000712</v>
      </c>
      <c r="R7803" s="212">
        <f t="shared" si="487"/>
        <v>14316103.5</v>
      </c>
    </row>
    <row r="7804" spans="2:18" s="8" customFormat="1" x14ac:dyDescent="0.2">
      <c r="B7804" s="117" t="s">
        <v>18</v>
      </c>
      <c r="C7804" s="13" t="s">
        <v>18280</v>
      </c>
      <c r="D7804" s="118">
        <f t="shared" si="486"/>
        <v>11</v>
      </c>
      <c r="F7804" s="126">
        <v>2671044</v>
      </c>
      <c r="G7804" s="52">
        <v>11398898</v>
      </c>
      <c r="H7804" s="127">
        <v>283578</v>
      </c>
      <c r="I7804" s="40"/>
      <c r="J7804" s="172">
        <v>-8075254</v>
      </c>
      <c r="K7804" s="53">
        <v>-1608174</v>
      </c>
      <c r="L7804" s="54">
        <v>-910564</v>
      </c>
      <c r="M7804" s="54">
        <v>-2690933</v>
      </c>
      <c r="N7804" s="173">
        <v>-172303</v>
      </c>
      <c r="O7804" s="42"/>
      <c r="P7804" s="211">
        <f t="shared" si="484"/>
        <v>14353520</v>
      </c>
      <c r="Q7804" s="43">
        <f t="shared" si="485"/>
        <v>-13457228</v>
      </c>
      <c r="R7804" s="212">
        <f t="shared" si="487"/>
        <v>13905374</v>
      </c>
    </row>
    <row r="7805" spans="2:18" s="8" customFormat="1" x14ac:dyDescent="0.2">
      <c r="B7805" s="117" t="s">
        <v>19</v>
      </c>
      <c r="C7805" s="13" t="s">
        <v>18280</v>
      </c>
      <c r="D7805" s="118">
        <f t="shared" si="486"/>
        <v>11</v>
      </c>
      <c r="F7805" s="126">
        <v>2616196</v>
      </c>
      <c r="G7805" s="52">
        <v>10616647</v>
      </c>
      <c r="H7805" s="127">
        <v>252163</v>
      </c>
      <c r="I7805" s="40"/>
      <c r="J7805" s="172">
        <v>-8102588</v>
      </c>
      <c r="K7805" s="53">
        <v>-1496548</v>
      </c>
      <c r="L7805" s="54">
        <v>-879291</v>
      </c>
      <c r="M7805" s="54">
        <v>-1980009</v>
      </c>
      <c r="N7805" s="173">
        <v>-269204</v>
      </c>
      <c r="O7805" s="42"/>
      <c r="P7805" s="211">
        <f t="shared" si="484"/>
        <v>13485006</v>
      </c>
      <c r="Q7805" s="43">
        <f t="shared" si="485"/>
        <v>-12727640</v>
      </c>
      <c r="R7805" s="212">
        <f t="shared" si="487"/>
        <v>13106323</v>
      </c>
    </row>
    <row r="7806" spans="2:18" s="8" customFormat="1" x14ac:dyDescent="0.2">
      <c r="B7806" s="117" t="s">
        <v>20</v>
      </c>
      <c r="C7806" s="13" t="s">
        <v>18280</v>
      </c>
      <c r="D7806" s="118">
        <f t="shared" si="486"/>
        <v>11</v>
      </c>
      <c r="F7806" s="126">
        <v>2442823</v>
      </c>
      <c r="G7806" s="52">
        <v>10309158</v>
      </c>
      <c r="H7806" s="127">
        <v>267790</v>
      </c>
      <c r="I7806" s="40"/>
      <c r="J7806" s="172">
        <v>-8032199</v>
      </c>
      <c r="K7806" s="53">
        <v>-1388330</v>
      </c>
      <c r="L7806" s="54">
        <v>-850251</v>
      </c>
      <c r="M7806" s="54">
        <v>-1642038</v>
      </c>
      <c r="N7806" s="173">
        <v>-295477</v>
      </c>
      <c r="O7806" s="42"/>
      <c r="P7806" s="211">
        <f t="shared" si="484"/>
        <v>13019771</v>
      </c>
      <c r="Q7806" s="43">
        <f t="shared" si="485"/>
        <v>-12208295</v>
      </c>
      <c r="R7806" s="212">
        <f t="shared" si="487"/>
        <v>12614033</v>
      </c>
    </row>
    <row r="7807" spans="2:18" s="8" customFormat="1" x14ac:dyDescent="0.2">
      <c r="B7807" s="117" t="s">
        <v>21</v>
      </c>
      <c r="C7807" s="13" t="s">
        <v>18280</v>
      </c>
      <c r="D7807" s="118">
        <f t="shared" si="486"/>
        <v>11</v>
      </c>
      <c r="F7807" s="126">
        <v>2320447</v>
      </c>
      <c r="G7807" s="52">
        <v>9663863</v>
      </c>
      <c r="H7807" s="127">
        <v>450972</v>
      </c>
      <c r="I7807" s="40"/>
      <c r="J7807" s="172">
        <v>-8192790</v>
      </c>
      <c r="K7807" s="53">
        <v>-1355588</v>
      </c>
      <c r="L7807" s="54">
        <v>-840604</v>
      </c>
      <c r="M7807" s="54">
        <v>-1556719</v>
      </c>
      <c r="N7807" s="173">
        <v>-319472</v>
      </c>
      <c r="O7807" s="42"/>
      <c r="P7807" s="211">
        <f t="shared" si="484"/>
        <v>12435282</v>
      </c>
      <c r="Q7807" s="43">
        <f t="shared" si="485"/>
        <v>-12265173</v>
      </c>
      <c r="R7807" s="212">
        <f t="shared" si="487"/>
        <v>12350227.5</v>
      </c>
    </row>
    <row r="7808" spans="2:18" s="8" customFormat="1" x14ac:dyDescent="0.2">
      <c r="B7808" s="117" t="s">
        <v>22</v>
      </c>
      <c r="C7808" s="13" t="s">
        <v>18280</v>
      </c>
      <c r="D7808" s="118">
        <f t="shared" si="486"/>
        <v>11</v>
      </c>
      <c r="F7808" s="126">
        <v>2320464</v>
      </c>
      <c r="G7808" s="52">
        <v>9399823</v>
      </c>
      <c r="H7808" s="127">
        <v>493447</v>
      </c>
      <c r="I7808" s="40"/>
      <c r="J7808" s="172">
        <v>-8269241</v>
      </c>
      <c r="K7808" s="53">
        <v>-1303248</v>
      </c>
      <c r="L7808" s="54">
        <v>-856241</v>
      </c>
      <c r="M7808" s="54">
        <v>-1585328</v>
      </c>
      <c r="N7808" s="173">
        <v>-371931</v>
      </c>
      <c r="O7808" s="42"/>
      <c r="P7808" s="211">
        <f t="shared" si="484"/>
        <v>12213734</v>
      </c>
      <c r="Q7808" s="43">
        <f t="shared" si="485"/>
        <v>-12385989</v>
      </c>
      <c r="R7808" s="212">
        <f t="shared" si="487"/>
        <v>12299861.5</v>
      </c>
    </row>
    <row r="7809" spans="2:18" s="8" customFormat="1" x14ac:dyDescent="0.2">
      <c r="B7809" s="117" t="s">
        <v>23</v>
      </c>
      <c r="C7809" s="13" t="s">
        <v>18280</v>
      </c>
      <c r="D7809" s="118">
        <f t="shared" si="486"/>
        <v>11</v>
      </c>
      <c r="F7809" s="126">
        <v>2320386</v>
      </c>
      <c r="G7809" s="52">
        <v>9579068</v>
      </c>
      <c r="H7809" s="127">
        <v>536930</v>
      </c>
      <c r="I7809" s="40"/>
      <c r="J7809" s="172">
        <v>-8325145</v>
      </c>
      <c r="K7809" s="53">
        <v>-1266823</v>
      </c>
      <c r="L7809" s="54">
        <v>-859518</v>
      </c>
      <c r="M7809" s="54">
        <v>-1658526</v>
      </c>
      <c r="N7809" s="173">
        <v>-406947</v>
      </c>
      <c r="O7809" s="42"/>
      <c r="P7809" s="211">
        <f t="shared" si="484"/>
        <v>12436384</v>
      </c>
      <c r="Q7809" s="43">
        <f t="shared" si="485"/>
        <v>-12516959</v>
      </c>
      <c r="R7809" s="212">
        <f t="shared" si="487"/>
        <v>12476671.5</v>
      </c>
    </row>
    <row r="7810" spans="2:18" s="8" customFormat="1" x14ac:dyDescent="0.2">
      <c r="B7810" s="117" t="s">
        <v>24</v>
      </c>
      <c r="C7810" s="13" t="s">
        <v>18280</v>
      </c>
      <c r="D7810" s="118">
        <f t="shared" si="486"/>
        <v>11</v>
      </c>
      <c r="F7810" s="126">
        <v>2319351</v>
      </c>
      <c r="G7810" s="52">
        <v>9758029</v>
      </c>
      <c r="H7810" s="127">
        <v>698902</v>
      </c>
      <c r="I7810" s="40"/>
      <c r="J7810" s="172">
        <v>-8290085</v>
      </c>
      <c r="K7810" s="53">
        <v>-1268978</v>
      </c>
      <c r="L7810" s="54">
        <v>-859185</v>
      </c>
      <c r="M7810" s="54">
        <v>-1891273</v>
      </c>
      <c r="N7810" s="173">
        <v>-433907</v>
      </c>
      <c r="O7810" s="42"/>
      <c r="P7810" s="211">
        <f t="shared" si="484"/>
        <v>12776282</v>
      </c>
      <c r="Q7810" s="43">
        <f t="shared" si="485"/>
        <v>-12743428</v>
      </c>
      <c r="R7810" s="212">
        <f t="shared" si="487"/>
        <v>12759855</v>
      </c>
    </row>
    <row r="7811" spans="2:18" s="8" customFormat="1" x14ac:dyDescent="0.2">
      <c r="B7811" s="117" t="s">
        <v>25</v>
      </c>
      <c r="C7811" s="13" t="s">
        <v>18280</v>
      </c>
      <c r="D7811" s="118">
        <f t="shared" si="486"/>
        <v>11</v>
      </c>
      <c r="F7811" s="126">
        <v>2311919</v>
      </c>
      <c r="G7811" s="52">
        <v>9709865</v>
      </c>
      <c r="H7811" s="127">
        <v>762532</v>
      </c>
      <c r="I7811" s="40"/>
      <c r="J7811" s="172">
        <v>-8243940</v>
      </c>
      <c r="K7811" s="53">
        <v>-1321506</v>
      </c>
      <c r="L7811" s="54">
        <v>-870195</v>
      </c>
      <c r="M7811" s="54">
        <v>-2509056</v>
      </c>
      <c r="N7811" s="173">
        <v>-436612</v>
      </c>
      <c r="O7811" s="42"/>
      <c r="P7811" s="211">
        <f t="shared" si="484"/>
        <v>12784316</v>
      </c>
      <c r="Q7811" s="43">
        <f t="shared" si="485"/>
        <v>-13381309</v>
      </c>
      <c r="R7811" s="212">
        <f t="shared" si="487"/>
        <v>13082812.5</v>
      </c>
    </row>
    <row r="7812" spans="2:18" s="8" customFormat="1" x14ac:dyDescent="0.2">
      <c r="B7812" s="117" t="s">
        <v>2</v>
      </c>
      <c r="C7812" s="13" t="s">
        <v>18281</v>
      </c>
      <c r="D7812" s="118">
        <f t="shared" si="486"/>
        <v>11</v>
      </c>
      <c r="F7812" s="126">
        <v>2309499</v>
      </c>
      <c r="G7812" s="52">
        <v>10303661</v>
      </c>
      <c r="H7812" s="127">
        <v>649595</v>
      </c>
      <c r="I7812" s="40"/>
      <c r="J7812" s="172">
        <v>-8579383</v>
      </c>
      <c r="K7812" s="53">
        <v>-1500078</v>
      </c>
      <c r="L7812" s="54">
        <v>-915588</v>
      </c>
      <c r="M7812" s="54">
        <v>-3747039</v>
      </c>
      <c r="N7812" s="173">
        <v>-320478</v>
      </c>
      <c r="O7812" s="42"/>
      <c r="P7812" s="211">
        <f t="shared" si="484"/>
        <v>13262755</v>
      </c>
      <c r="Q7812" s="43">
        <f t="shared" si="485"/>
        <v>-15062566</v>
      </c>
      <c r="R7812" s="212">
        <f t="shared" si="487"/>
        <v>14162660.5</v>
      </c>
    </row>
    <row r="7813" spans="2:18" s="8" customFormat="1" x14ac:dyDescent="0.2">
      <c r="B7813" s="117" t="s">
        <v>3</v>
      </c>
      <c r="C7813" s="13" t="s">
        <v>18281</v>
      </c>
      <c r="D7813" s="118">
        <f t="shared" si="486"/>
        <v>11</v>
      </c>
      <c r="F7813" s="126">
        <v>2439747</v>
      </c>
      <c r="G7813" s="52">
        <v>10858241</v>
      </c>
      <c r="H7813" s="127">
        <v>1088450</v>
      </c>
      <c r="I7813" s="40"/>
      <c r="J7813" s="172">
        <v>-8664275</v>
      </c>
      <c r="K7813" s="53">
        <v>-1668911</v>
      </c>
      <c r="L7813" s="54">
        <v>-986239</v>
      </c>
      <c r="M7813" s="54">
        <v>-4741530</v>
      </c>
      <c r="N7813" s="173">
        <v>-304747</v>
      </c>
      <c r="O7813" s="42"/>
      <c r="P7813" s="211">
        <f t="shared" si="484"/>
        <v>14386438</v>
      </c>
      <c r="Q7813" s="43">
        <f t="shared" si="485"/>
        <v>-16365702</v>
      </c>
      <c r="R7813" s="212">
        <f t="shared" si="487"/>
        <v>15376070</v>
      </c>
    </row>
    <row r="7814" spans="2:18" s="8" customFormat="1" x14ac:dyDescent="0.2">
      <c r="B7814" s="117" t="s">
        <v>4</v>
      </c>
      <c r="C7814" s="13" t="s">
        <v>18281</v>
      </c>
      <c r="D7814" s="118">
        <f t="shared" si="486"/>
        <v>11</v>
      </c>
      <c r="F7814" s="126">
        <v>2575136</v>
      </c>
      <c r="G7814" s="52">
        <v>11211387</v>
      </c>
      <c r="H7814" s="127">
        <v>1584835</v>
      </c>
      <c r="I7814" s="40"/>
      <c r="J7814" s="172">
        <v>-8475865</v>
      </c>
      <c r="K7814" s="53">
        <v>-1801801</v>
      </c>
      <c r="L7814" s="54">
        <v>-1029963</v>
      </c>
      <c r="M7814" s="54">
        <v>-4902826</v>
      </c>
      <c r="N7814" s="173">
        <v>-101571</v>
      </c>
      <c r="O7814" s="42"/>
      <c r="P7814" s="211">
        <f t="shared" si="484"/>
        <v>15371358</v>
      </c>
      <c r="Q7814" s="43">
        <f t="shared" si="485"/>
        <v>-16312026</v>
      </c>
      <c r="R7814" s="212">
        <f t="shared" si="487"/>
        <v>15841692</v>
      </c>
    </row>
    <row r="7815" spans="2:18" s="8" customFormat="1" x14ac:dyDescent="0.2">
      <c r="B7815" s="117" t="s">
        <v>5</v>
      </c>
      <c r="C7815" s="13" t="s">
        <v>18281</v>
      </c>
      <c r="D7815" s="118">
        <f t="shared" si="486"/>
        <v>11</v>
      </c>
      <c r="F7815" s="126">
        <v>2811473</v>
      </c>
      <c r="G7815" s="52">
        <v>11453608</v>
      </c>
      <c r="H7815" s="127">
        <v>1699032</v>
      </c>
      <c r="I7815" s="40"/>
      <c r="J7815" s="172">
        <v>-8248936</v>
      </c>
      <c r="K7815" s="53">
        <v>-1833789</v>
      </c>
      <c r="L7815" s="54">
        <v>-1041369</v>
      </c>
      <c r="M7815" s="54">
        <v>-4768736</v>
      </c>
      <c r="N7815" s="173">
        <v>-195127</v>
      </c>
      <c r="O7815" s="42"/>
      <c r="P7815" s="211">
        <f t="shared" si="484"/>
        <v>15964113</v>
      </c>
      <c r="Q7815" s="43">
        <f t="shared" si="485"/>
        <v>-16087957</v>
      </c>
      <c r="R7815" s="212">
        <f t="shared" si="487"/>
        <v>16026035</v>
      </c>
    </row>
    <row r="7816" spans="2:18" s="8" customFormat="1" x14ac:dyDescent="0.2">
      <c r="B7816" s="117" t="s">
        <v>6</v>
      </c>
      <c r="C7816" s="13" t="s">
        <v>18281</v>
      </c>
      <c r="D7816" s="118">
        <f t="shared" si="486"/>
        <v>11</v>
      </c>
      <c r="F7816" s="126">
        <v>2961356</v>
      </c>
      <c r="G7816" s="52">
        <v>11419555</v>
      </c>
      <c r="H7816" s="127">
        <v>1649387</v>
      </c>
      <c r="I7816" s="40"/>
      <c r="J7816" s="172">
        <v>-8258208</v>
      </c>
      <c r="K7816" s="53">
        <v>-1848091</v>
      </c>
      <c r="L7816" s="54">
        <v>-1033971</v>
      </c>
      <c r="M7816" s="54">
        <v>-4609575</v>
      </c>
      <c r="N7816" s="173">
        <v>-87003</v>
      </c>
      <c r="O7816" s="42"/>
      <c r="P7816" s="211">
        <f t="shared" si="484"/>
        <v>16030298</v>
      </c>
      <c r="Q7816" s="43">
        <f t="shared" si="485"/>
        <v>-15836848</v>
      </c>
      <c r="R7816" s="212">
        <f t="shared" si="487"/>
        <v>15933573</v>
      </c>
    </row>
    <row r="7817" spans="2:18" s="8" customFormat="1" x14ac:dyDescent="0.2">
      <c r="B7817" s="117" t="s">
        <v>7</v>
      </c>
      <c r="C7817" s="13" t="s">
        <v>18281</v>
      </c>
      <c r="D7817" s="118">
        <f t="shared" si="486"/>
        <v>11</v>
      </c>
      <c r="F7817" s="126">
        <v>2960017</v>
      </c>
      <c r="G7817" s="52">
        <v>11449013</v>
      </c>
      <c r="H7817" s="127">
        <v>1716717</v>
      </c>
      <c r="I7817" s="40"/>
      <c r="J7817" s="172">
        <v>-8187439</v>
      </c>
      <c r="K7817" s="53">
        <v>-1823326</v>
      </c>
      <c r="L7817" s="54">
        <v>-1024763</v>
      </c>
      <c r="M7817" s="54">
        <v>-4414986</v>
      </c>
      <c r="N7817" s="173">
        <v>-124083</v>
      </c>
      <c r="O7817" s="42"/>
      <c r="P7817" s="211">
        <f t="shared" si="484"/>
        <v>16125747</v>
      </c>
      <c r="Q7817" s="43">
        <f t="shared" si="485"/>
        <v>-15574597</v>
      </c>
      <c r="R7817" s="212">
        <f t="shared" si="487"/>
        <v>15850172</v>
      </c>
    </row>
    <row r="7818" spans="2:18" s="8" customFormat="1" x14ac:dyDescent="0.2">
      <c r="B7818" s="117" t="s">
        <v>8</v>
      </c>
      <c r="C7818" s="13" t="s">
        <v>18281</v>
      </c>
      <c r="D7818" s="118">
        <f t="shared" si="486"/>
        <v>11</v>
      </c>
      <c r="F7818" s="126">
        <v>2945372</v>
      </c>
      <c r="G7818" s="52">
        <v>11420026</v>
      </c>
      <c r="H7818" s="127">
        <v>1702949</v>
      </c>
      <c r="I7818" s="40"/>
      <c r="J7818" s="172">
        <v>-8246236</v>
      </c>
      <c r="K7818" s="53">
        <v>-1745792</v>
      </c>
      <c r="L7818" s="54">
        <v>-1014724</v>
      </c>
      <c r="M7818" s="54">
        <v>-4278538</v>
      </c>
      <c r="N7818" s="173">
        <v>-124083</v>
      </c>
      <c r="O7818" s="42"/>
      <c r="P7818" s="211">
        <f t="shared" si="484"/>
        <v>16068347</v>
      </c>
      <c r="Q7818" s="43">
        <f t="shared" si="485"/>
        <v>-15409373</v>
      </c>
      <c r="R7818" s="212">
        <f t="shared" si="487"/>
        <v>15738860</v>
      </c>
    </row>
    <row r="7819" spans="2:18" s="8" customFormat="1" x14ac:dyDescent="0.2">
      <c r="B7819" s="117" t="s">
        <v>9</v>
      </c>
      <c r="C7819" s="13" t="s">
        <v>18281</v>
      </c>
      <c r="D7819" s="118">
        <f t="shared" si="486"/>
        <v>11</v>
      </c>
      <c r="F7819" s="126">
        <v>2952466</v>
      </c>
      <c r="G7819" s="52">
        <v>11308036</v>
      </c>
      <c r="H7819" s="127">
        <v>1653391</v>
      </c>
      <c r="I7819" s="40"/>
      <c r="J7819" s="172">
        <v>-8458535</v>
      </c>
      <c r="K7819" s="53">
        <v>-1706832</v>
      </c>
      <c r="L7819" s="54">
        <v>-1010059</v>
      </c>
      <c r="M7819" s="54">
        <v>-4214089</v>
      </c>
      <c r="N7819" s="173">
        <v>-124083</v>
      </c>
      <c r="O7819" s="42"/>
      <c r="P7819" s="211">
        <f t="shared" si="484"/>
        <v>15913893</v>
      </c>
      <c r="Q7819" s="43">
        <f t="shared" si="485"/>
        <v>-15513598</v>
      </c>
      <c r="R7819" s="212">
        <f t="shared" si="487"/>
        <v>15713745.5</v>
      </c>
    </row>
    <row r="7820" spans="2:18" s="8" customFormat="1" x14ac:dyDescent="0.2">
      <c r="B7820" s="117" t="s">
        <v>10</v>
      </c>
      <c r="C7820" s="13" t="s">
        <v>18281</v>
      </c>
      <c r="D7820" s="118">
        <f t="shared" si="486"/>
        <v>11</v>
      </c>
      <c r="F7820" s="126">
        <v>2945327</v>
      </c>
      <c r="G7820" s="52">
        <v>11274857</v>
      </c>
      <c r="H7820" s="127">
        <v>1112119</v>
      </c>
      <c r="I7820" s="40"/>
      <c r="J7820" s="172">
        <v>-8556038</v>
      </c>
      <c r="K7820" s="53">
        <v>-1734630</v>
      </c>
      <c r="L7820" s="54">
        <v>-997801</v>
      </c>
      <c r="M7820" s="54">
        <v>-4486665</v>
      </c>
      <c r="N7820" s="173">
        <v>-94510</v>
      </c>
      <c r="O7820" s="42"/>
      <c r="P7820" s="211">
        <f t="shared" si="484"/>
        <v>15332303</v>
      </c>
      <c r="Q7820" s="43">
        <f t="shared" si="485"/>
        <v>-15869644</v>
      </c>
      <c r="R7820" s="212">
        <f t="shared" si="487"/>
        <v>15600973.5</v>
      </c>
    </row>
    <row r="7821" spans="2:18" s="8" customFormat="1" x14ac:dyDescent="0.2">
      <c r="B7821" s="117" t="s">
        <v>11</v>
      </c>
      <c r="C7821" s="13" t="s">
        <v>18281</v>
      </c>
      <c r="D7821" s="118">
        <f t="shared" si="486"/>
        <v>11</v>
      </c>
      <c r="F7821" s="126">
        <v>2942647</v>
      </c>
      <c r="G7821" s="52">
        <v>11672705</v>
      </c>
      <c r="H7821" s="127">
        <v>1149679</v>
      </c>
      <c r="I7821" s="40"/>
      <c r="J7821" s="172">
        <v>-8686111</v>
      </c>
      <c r="K7821" s="53">
        <v>-1717766</v>
      </c>
      <c r="L7821" s="54">
        <v>-1004439</v>
      </c>
      <c r="M7821" s="54">
        <v>-5026064</v>
      </c>
      <c r="N7821" s="173">
        <v>-126930</v>
      </c>
      <c r="O7821" s="42"/>
      <c r="P7821" s="211">
        <f t="shared" ref="P7821:P7884" si="488">SUM(F7821:H7821)</f>
        <v>15765031</v>
      </c>
      <c r="Q7821" s="43">
        <f t="shared" ref="Q7821:Q7884" si="489">SUM(J7821:N7821)</f>
        <v>-16561310</v>
      </c>
      <c r="R7821" s="212">
        <f t="shared" si="487"/>
        <v>16163170.5</v>
      </c>
    </row>
    <row r="7822" spans="2:18" s="8" customFormat="1" x14ac:dyDescent="0.2">
      <c r="B7822" s="117" t="s">
        <v>12</v>
      </c>
      <c r="C7822" s="13" t="s">
        <v>18281</v>
      </c>
      <c r="D7822" s="118">
        <f t="shared" ref="D7822:D7885" si="490">MONTH(C7822)</f>
        <v>11</v>
      </c>
      <c r="F7822" s="126">
        <v>2942700</v>
      </c>
      <c r="G7822" s="52">
        <v>12263037</v>
      </c>
      <c r="H7822" s="127">
        <v>1147519</v>
      </c>
      <c r="I7822" s="40"/>
      <c r="J7822" s="172">
        <v>-8731795</v>
      </c>
      <c r="K7822" s="53">
        <v>-1738110</v>
      </c>
      <c r="L7822" s="54">
        <v>-1018604</v>
      </c>
      <c r="M7822" s="54">
        <v>-5379638</v>
      </c>
      <c r="N7822" s="173">
        <v>-125440</v>
      </c>
      <c r="O7822" s="42"/>
      <c r="P7822" s="211">
        <f t="shared" si="488"/>
        <v>16353256</v>
      </c>
      <c r="Q7822" s="43">
        <f t="shared" si="489"/>
        <v>-16993587</v>
      </c>
      <c r="R7822" s="212">
        <f t="shared" ref="R7822:R7885" si="491">(P7822-Q7822)/2</f>
        <v>16673421.5</v>
      </c>
    </row>
    <row r="7823" spans="2:18" s="8" customFormat="1" x14ac:dyDescent="0.2">
      <c r="B7823" s="117" t="s">
        <v>13</v>
      </c>
      <c r="C7823" s="13" t="s">
        <v>18281</v>
      </c>
      <c r="D7823" s="118">
        <f t="shared" si="490"/>
        <v>11</v>
      </c>
      <c r="F7823" s="126">
        <v>2936663</v>
      </c>
      <c r="G7823" s="52">
        <v>12380681</v>
      </c>
      <c r="H7823" s="127">
        <v>1139794</v>
      </c>
      <c r="I7823" s="40"/>
      <c r="J7823" s="172">
        <v>-8849732</v>
      </c>
      <c r="K7823" s="53">
        <v>-1769762</v>
      </c>
      <c r="L7823" s="54">
        <v>-1052782</v>
      </c>
      <c r="M7823" s="54">
        <v>-5448356</v>
      </c>
      <c r="N7823" s="173">
        <v>-124083</v>
      </c>
      <c r="O7823" s="42"/>
      <c r="P7823" s="211">
        <f t="shared" si="488"/>
        <v>16457138</v>
      </c>
      <c r="Q7823" s="43">
        <f t="shared" si="489"/>
        <v>-17244715</v>
      </c>
      <c r="R7823" s="212">
        <f t="shared" si="491"/>
        <v>16850926.5</v>
      </c>
    </row>
    <row r="7824" spans="2:18" s="8" customFormat="1" x14ac:dyDescent="0.2">
      <c r="B7824" s="117" t="s">
        <v>14</v>
      </c>
      <c r="C7824" s="13" t="s">
        <v>18281</v>
      </c>
      <c r="D7824" s="118">
        <f t="shared" si="490"/>
        <v>11</v>
      </c>
      <c r="F7824" s="126">
        <v>2859516</v>
      </c>
      <c r="G7824" s="52">
        <v>12569594</v>
      </c>
      <c r="H7824" s="127">
        <v>855497</v>
      </c>
      <c r="I7824" s="40"/>
      <c r="J7824" s="172">
        <v>-9201523</v>
      </c>
      <c r="K7824" s="53">
        <v>-1746514</v>
      </c>
      <c r="L7824" s="54">
        <v>-1056687</v>
      </c>
      <c r="M7824" s="54">
        <v>-5246721</v>
      </c>
      <c r="N7824" s="173">
        <v>-118396</v>
      </c>
      <c r="O7824" s="42"/>
      <c r="P7824" s="211">
        <f t="shared" si="488"/>
        <v>16284607</v>
      </c>
      <c r="Q7824" s="43">
        <f t="shared" si="489"/>
        <v>-17369841</v>
      </c>
      <c r="R7824" s="212">
        <f t="shared" si="491"/>
        <v>16827224</v>
      </c>
    </row>
    <row r="7825" spans="2:18" s="8" customFormat="1" x14ac:dyDescent="0.2">
      <c r="B7825" s="117" t="s">
        <v>15</v>
      </c>
      <c r="C7825" s="13" t="s">
        <v>18281</v>
      </c>
      <c r="D7825" s="118">
        <f t="shared" si="490"/>
        <v>11</v>
      </c>
      <c r="F7825" s="126">
        <v>2869836</v>
      </c>
      <c r="G7825" s="52">
        <v>12958163</v>
      </c>
      <c r="H7825" s="127">
        <v>864526</v>
      </c>
      <c r="I7825" s="40"/>
      <c r="J7825" s="172">
        <v>-9365405</v>
      </c>
      <c r="K7825" s="53">
        <v>-1697204</v>
      </c>
      <c r="L7825" s="54">
        <v>-1050510</v>
      </c>
      <c r="M7825" s="54">
        <v>-5056531</v>
      </c>
      <c r="N7825" s="173">
        <v>-101336</v>
      </c>
      <c r="O7825" s="42"/>
      <c r="P7825" s="211">
        <f t="shared" si="488"/>
        <v>16692525</v>
      </c>
      <c r="Q7825" s="43">
        <f t="shared" si="489"/>
        <v>-17270986</v>
      </c>
      <c r="R7825" s="212">
        <f t="shared" si="491"/>
        <v>16981755.5</v>
      </c>
    </row>
    <row r="7826" spans="2:18" s="8" customFormat="1" x14ac:dyDescent="0.2">
      <c r="B7826" s="117" t="s">
        <v>16</v>
      </c>
      <c r="C7826" s="13" t="s">
        <v>18281</v>
      </c>
      <c r="D7826" s="118">
        <f t="shared" si="490"/>
        <v>11</v>
      </c>
      <c r="F7826" s="126">
        <v>2843426</v>
      </c>
      <c r="G7826" s="52">
        <v>13046122</v>
      </c>
      <c r="H7826" s="127">
        <v>776261</v>
      </c>
      <c r="I7826" s="40"/>
      <c r="J7826" s="172">
        <v>-9454395</v>
      </c>
      <c r="K7826" s="53">
        <v>-1579563</v>
      </c>
      <c r="L7826" s="54">
        <v>-1021699</v>
      </c>
      <c r="M7826" s="54">
        <v>-4709014</v>
      </c>
      <c r="N7826" s="173">
        <v>-102758</v>
      </c>
      <c r="O7826" s="42"/>
      <c r="P7826" s="211">
        <f t="shared" si="488"/>
        <v>16665809</v>
      </c>
      <c r="Q7826" s="43">
        <f t="shared" si="489"/>
        <v>-16867429</v>
      </c>
      <c r="R7826" s="212">
        <f t="shared" si="491"/>
        <v>16766619</v>
      </c>
    </row>
    <row r="7827" spans="2:18" s="8" customFormat="1" x14ac:dyDescent="0.2">
      <c r="B7827" s="117" t="s">
        <v>17</v>
      </c>
      <c r="C7827" s="13" t="s">
        <v>18281</v>
      </c>
      <c r="D7827" s="118">
        <f t="shared" si="490"/>
        <v>11</v>
      </c>
      <c r="F7827" s="126">
        <v>2859616</v>
      </c>
      <c r="G7827" s="52">
        <v>12916929</v>
      </c>
      <c r="H7827" s="127">
        <v>497211</v>
      </c>
      <c r="I7827" s="40"/>
      <c r="J7827" s="172">
        <v>-9491286</v>
      </c>
      <c r="K7827" s="53">
        <v>-1515772</v>
      </c>
      <c r="L7827" s="54">
        <v>-984734</v>
      </c>
      <c r="M7827" s="54">
        <v>-4310926</v>
      </c>
      <c r="N7827" s="173">
        <v>-84242</v>
      </c>
      <c r="O7827" s="42"/>
      <c r="P7827" s="211">
        <f t="shared" si="488"/>
        <v>16273756</v>
      </c>
      <c r="Q7827" s="43">
        <f t="shared" si="489"/>
        <v>-16386960</v>
      </c>
      <c r="R7827" s="212">
        <f t="shared" si="491"/>
        <v>16330358</v>
      </c>
    </row>
    <row r="7828" spans="2:18" s="8" customFormat="1" x14ac:dyDescent="0.2">
      <c r="B7828" s="117" t="s">
        <v>18</v>
      </c>
      <c r="C7828" s="13" t="s">
        <v>18281</v>
      </c>
      <c r="D7828" s="118">
        <f t="shared" si="490"/>
        <v>11</v>
      </c>
      <c r="F7828" s="126">
        <v>2806410</v>
      </c>
      <c r="G7828" s="52">
        <v>12408913</v>
      </c>
      <c r="H7828" s="127">
        <v>495009</v>
      </c>
      <c r="I7828" s="40"/>
      <c r="J7828" s="172">
        <v>-9443257</v>
      </c>
      <c r="K7828" s="53">
        <v>-1491947</v>
      </c>
      <c r="L7828" s="54">
        <v>-956508</v>
      </c>
      <c r="M7828" s="54">
        <v>-3779254</v>
      </c>
      <c r="N7828" s="173">
        <v>-83489</v>
      </c>
      <c r="O7828" s="42"/>
      <c r="P7828" s="211">
        <f t="shared" si="488"/>
        <v>15710332</v>
      </c>
      <c r="Q7828" s="43">
        <f t="shared" si="489"/>
        <v>-15754455</v>
      </c>
      <c r="R7828" s="212">
        <f t="shared" si="491"/>
        <v>15732393.5</v>
      </c>
    </row>
    <row r="7829" spans="2:18" s="8" customFormat="1" x14ac:dyDescent="0.2">
      <c r="B7829" s="117" t="s">
        <v>19</v>
      </c>
      <c r="C7829" s="13" t="s">
        <v>18281</v>
      </c>
      <c r="D7829" s="118">
        <f t="shared" si="490"/>
        <v>11</v>
      </c>
      <c r="F7829" s="126">
        <v>2760310</v>
      </c>
      <c r="G7829" s="52">
        <v>12230240</v>
      </c>
      <c r="H7829" s="127">
        <v>464665</v>
      </c>
      <c r="I7829" s="40"/>
      <c r="J7829" s="172">
        <v>-9364356</v>
      </c>
      <c r="K7829" s="53">
        <v>-1400209</v>
      </c>
      <c r="L7829" s="54">
        <v>-898599</v>
      </c>
      <c r="M7829" s="54">
        <v>-2943098</v>
      </c>
      <c r="N7829" s="173">
        <v>-78370</v>
      </c>
      <c r="O7829" s="42"/>
      <c r="P7829" s="211">
        <f t="shared" si="488"/>
        <v>15455215</v>
      </c>
      <c r="Q7829" s="43">
        <f t="shared" si="489"/>
        <v>-14684632</v>
      </c>
      <c r="R7829" s="212">
        <f t="shared" si="491"/>
        <v>15069923.5</v>
      </c>
    </row>
    <row r="7830" spans="2:18" s="8" customFormat="1" x14ac:dyDescent="0.2">
      <c r="B7830" s="117" t="s">
        <v>20</v>
      </c>
      <c r="C7830" s="13" t="s">
        <v>18281</v>
      </c>
      <c r="D7830" s="118">
        <f t="shared" si="490"/>
        <v>11</v>
      </c>
      <c r="F7830" s="126">
        <v>2529257</v>
      </c>
      <c r="G7830" s="52">
        <v>11958929</v>
      </c>
      <c r="H7830" s="127">
        <v>249136</v>
      </c>
      <c r="I7830" s="40"/>
      <c r="J7830" s="172">
        <v>-9346835</v>
      </c>
      <c r="K7830" s="53">
        <v>-1306893</v>
      </c>
      <c r="L7830" s="54">
        <v>-886902</v>
      </c>
      <c r="M7830" s="54">
        <v>-2533933</v>
      </c>
      <c r="N7830" s="173">
        <v>-114802</v>
      </c>
      <c r="O7830" s="42"/>
      <c r="P7830" s="211">
        <f t="shared" si="488"/>
        <v>14737322</v>
      </c>
      <c r="Q7830" s="43">
        <f t="shared" si="489"/>
        <v>-14189365</v>
      </c>
      <c r="R7830" s="212">
        <f t="shared" si="491"/>
        <v>14463343.5</v>
      </c>
    </row>
    <row r="7831" spans="2:18" s="8" customFormat="1" x14ac:dyDescent="0.2">
      <c r="B7831" s="117" t="s">
        <v>21</v>
      </c>
      <c r="C7831" s="13" t="s">
        <v>18281</v>
      </c>
      <c r="D7831" s="118">
        <f t="shared" si="490"/>
        <v>11</v>
      </c>
      <c r="F7831" s="126">
        <v>2413555</v>
      </c>
      <c r="G7831" s="52">
        <v>11821303</v>
      </c>
      <c r="H7831" s="127">
        <v>264020</v>
      </c>
      <c r="I7831" s="40"/>
      <c r="J7831" s="172">
        <v>-9283485</v>
      </c>
      <c r="K7831" s="53">
        <v>-1237877</v>
      </c>
      <c r="L7831" s="54">
        <v>-882015</v>
      </c>
      <c r="M7831" s="54">
        <v>-2377081</v>
      </c>
      <c r="N7831" s="173">
        <v>-282382</v>
      </c>
      <c r="O7831" s="42"/>
      <c r="P7831" s="211">
        <f t="shared" si="488"/>
        <v>14498878</v>
      </c>
      <c r="Q7831" s="43">
        <f t="shared" si="489"/>
        <v>-14062840</v>
      </c>
      <c r="R7831" s="212">
        <f t="shared" si="491"/>
        <v>14280859</v>
      </c>
    </row>
    <row r="7832" spans="2:18" s="8" customFormat="1" x14ac:dyDescent="0.2">
      <c r="B7832" s="117" t="s">
        <v>22</v>
      </c>
      <c r="C7832" s="13" t="s">
        <v>18281</v>
      </c>
      <c r="D7832" s="118">
        <f t="shared" si="490"/>
        <v>11</v>
      </c>
      <c r="F7832" s="126">
        <v>2232044</v>
      </c>
      <c r="G7832" s="52">
        <v>11799315</v>
      </c>
      <c r="H7832" s="127">
        <v>145060</v>
      </c>
      <c r="I7832" s="40"/>
      <c r="J7832" s="172">
        <v>-9199066</v>
      </c>
      <c r="K7832" s="53">
        <v>-1210363</v>
      </c>
      <c r="L7832" s="54">
        <v>-880514</v>
      </c>
      <c r="M7832" s="54">
        <v>-2384962</v>
      </c>
      <c r="N7832" s="173">
        <v>-327098</v>
      </c>
      <c r="O7832" s="42"/>
      <c r="P7832" s="211">
        <f t="shared" si="488"/>
        <v>14176419</v>
      </c>
      <c r="Q7832" s="43">
        <f t="shared" si="489"/>
        <v>-14002003</v>
      </c>
      <c r="R7832" s="212">
        <f t="shared" si="491"/>
        <v>14089211</v>
      </c>
    </row>
    <row r="7833" spans="2:18" s="8" customFormat="1" x14ac:dyDescent="0.2">
      <c r="B7833" s="117" t="s">
        <v>23</v>
      </c>
      <c r="C7833" s="13" t="s">
        <v>18281</v>
      </c>
      <c r="D7833" s="118">
        <f t="shared" si="490"/>
        <v>11</v>
      </c>
      <c r="F7833" s="126">
        <v>2254986</v>
      </c>
      <c r="G7833" s="52">
        <v>12143579</v>
      </c>
      <c r="H7833" s="127">
        <v>149733</v>
      </c>
      <c r="I7833" s="40"/>
      <c r="J7833" s="172">
        <v>-8986520</v>
      </c>
      <c r="K7833" s="53">
        <v>-1173936</v>
      </c>
      <c r="L7833" s="54">
        <v>-888719</v>
      </c>
      <c r="M7833" s="54">
        <v>-2486054</v>
      </c>
      <c r="N7833" s="173">
        <v>-334653</v>
      </c>
      <c r="O7833" s="42"/>
      <c r="P7833" s="211">
        <f t="shared" si="488"/>
        <v>14548298</v>
      </c>
      <c r="Q7833" s="43">
        <f t="shared" si="489"/>
        <v>-13869882</v>
      </c>
      <c r="R7833" s="212">
        <f t="shared" si="491"/>
        <v>14209090</v>
      </c>
    </row>
    <row r="7834" spans="2:18" s="8" customFormat="1" x14ac:dyDescent="0.2">
      <c r="B7834" s="117" t="s">
        <v>24</v>
      </c>
      <c r="C7834" s="13" t="s">
        <v>18281</v>
      </c>
      <c r="D7834" s="118">
        <f t="shared" si="490"/>
        <v>11</v>
      </c>
      <c r="F7834" s="126">
        <v>2263671</v>
      </c>
      <c r="G7834" s="52">
        <v>12088231</v>
      </c>
      <c r="H7834" s="127">
        <v>177410</v>
      </c>
      <c r="I7834" s="40"/>
      <c r="J7834" s="172">
        <v>-8528660</v>
      </c>
      <c r="K7834" s="53">
        <v>-1138489</v>
      </c>
      <c r="L7834" s="54">
        <v>-880958</v>
      </c>
      <c r="M7834" s="54">
        <v>-2661614</v>
      </c>
      <c r="N7834" s="173">
        <v>-361133</v>
      </c>
      <c r="O7834" s="42"/>
      <c r="P7834" s="211">
        <f t="shared" si="488"/>
        <v>14529312</v>
      </c>
      <c r="Q7834" s="43">
        <f t="shared" si="489"/>
        <v>-13570854</v>
      </c>
      <c r="R7834" s="212">
        <f t="shared" si="491"/>
        <v>14050083</v>
      </c>
    </row>
    <row r="7835" spans="2:18" s="8" customFormat="1" x14ac:dyDescent="0.2">
      <c r="B7835" s="117" t="s">
        <v>25</v>
      </c>
      <c r="C7835" s="13" t="s">
        <v>18281</v>
      </c>
      <c r="D7835" s="118">
        <f t="shared" si="490"/>
        <v>11</v>
      </c>
      <c r="F7835" s="126">
        <v>2275451</v>
      </c>
      <c r="G7835" s="52">
        <v>11887957</v>
      </c>
      <c r="H7835" s="127">
        <v>240111</v>
      </c>
      <c r="I7835" s="40"/>
      <c r="J7835" s="172">
        <v>-8433558</v>
      </c>
      <c r="K7835" s="53">
        <v>-1151108</v>
      </c>
      <c r="L7835" s="54">
        <v>-888643</v>
      </c>
      <c r="M7835" s="54">
        <v>-3043096</v>
      </c>
      <c r="N7835" s="173">
        <v>-423635</v>
      </c>
      <c r="O7835" s="42"/>
      <c r="P7835" s="211">
        <f t="shared" si="488"/>
        <v>14403519</v>
      </c>
      <c r="Q7835" s="43">
        <f t="shared" si="489"/>
        <v>-13940040</v>
      </c>
      <c r="R7835" s="212">
        <f t="shared" si="491"/>
        <v>14171779.5</v>
      </c>
    </row>
    <row r="7836" spans="2:18" s="8" customFormat="1" x14ac:dyDescent="0.2">
      <c r="B7836" s="117" t="s">
        <v>2</v>
      </c>
      <c r="C7836" s="13" t="s">
        <v>18282</v>
      </c>
      <c r="D7836" s="118">
        <f t="shared" si="490"/>
        <v>11</v>
      </c>
      <c r="F7836" s="126">
        <v>2055514</v>
      </c>
      <c r="G7836" s="52">
        <v>11961682</v>
      </c>
      <c r="H7836" s="127">
        <v>142845</v>
      </c>
      <c r="I7836" s="40"/>
      <c r="J7836" s="172">
        <v>-8622314</v>
      </c>
      <c r="K7836" s="53">
        <v>-1176539</v>
      </c>
      <c r="L7836" s="54">
        <v>-891722</v>
      </c>
      <c r="M7836" s="54">
        <v>-3847136</v>
      </c>
      <c r="N7836" s="173">
        <v>-385544</v>
      </c>
      <c r="O7836" s="42"/>
      <c r="P7836" s="211">
        <f t="shared" si="488"/>
        <v>14160041</v>
      </c>
      <c r="Q7836" s="43">
        <f t="shared" si="489"/>
        <v>-14923255</v>
      </c>
      <c r="R7836" s="212">
        <f t="shared" si="491"/>
        <v>14541648</v>
      </c>
    </row>
    <row r="7837" spans="2:18" s="8" customFormat="1" x14ac:dyDescent="0.2">
      <c r="B7837" s="117" t="s">
        <v>3</v>
      </c>
      <c r="C7837" s="13" t="s">
        <v>18282</v>
      </c>
      <c r="D7837" s="118">
        <f t="shared" si="490"/>
        <v>11</v>
      </c>
      <c r="F7837" s="126">
        <v>2054845</v>
      </c>
      <c r="G7837" s="52">
        <v>12279805</v>
      </c>
      <c r="H7837" s="127">
        <v>140863</v>
      </c>
      <c r="I7837" s="40"/>
      <c r="J7837" s="172">
        <v>-8747127</v>
      </c>
      <c r="K7837" s="53">
        <v>-1225029</v>
      </c>
      <c r="L7837" s="54">
        <v>-902319</v>
      </c>
      <c r="M7837" s="54">
        <v>-4940467</v>
      </c>
      <c r="N7837" s="173">
        <v>-317784</v>
      </c>
      <c r="O7837" s="42"/>
      <c r="P7837" s="211">
        <f t="shared" si="488"/>
        <v>14475513</v>
      </c>
      <c r="Q7837" s="43">
        <f t="shared" si="489"/>
        <v>-16132726</v>
      </c>
      <c r="R7837" s="212">
        <f t="shared" si="491"/>
        <v>15304119.5</v>
      </c>
    </row>
    <row r="7838" spans="2:18" s="8" customFormat="1" x14ac:dyDescent="0.2">
      <c r="B7838" s="117" t="s">
        <v>4</v>
      </c>
      <c r="C7838" s="13" t="s">
        <v>18282</v>
      </c>
      <c r="D7838" s="118">
        <f t="shared" si="490"/>
        <v>11</v>
      </c>
      <c r="F7838" s="126">
        <v>2054937</v>
      </c>
      <c r="G7838" s="52">
        <v>12759132</v>
      </c>
      <c r="H7838" s="127">
        <v>64370</v>
      </c>
      <c r="I7838" s="40"/>
      <c r="J7838" s="172">
        <v>-8899474</v>
      </c>
      <c r="K7838" s="53">
        <v>-1247904</v>
      </c>
      <c r="L7838" s="54">
        <v>-931485</v>
      </c>
      <c r="M7838" s="54">
        <v>-5948936</v>
      </c>
      <c r="N7838" s="173">
        <v>-164329</v>
      </c>
      <c r="O7838" s="42"/>
      <c r="P7838" s="211">
        <f t="shared" si="488"/>
        <v>14878439</v>
      </c>
      <c r="Q7838" s="43">
        <f t="shared" si="489"/>
        <v>-17192128</v>
      </c>
      <c r="R7838" s="212">
        <f t="shared" si="491"/>
        <v>16035283.5</v>
      </c>
    </row>
    <row r="7839" spans="2:18" s="8" customFormat="1" x14ac:dyDescent="0.2">
      <c r="B7839" s="117" t="s">
        <v>5</v>
      </c>
      <c r="C7839" s="13" t="s">
        <v>18282</v>
      </c>
      <c r="D7839" s="118">
        <f t="shared" si="490"/>
        <v>11</v>
      </c>
      <c r="F7839" s="126">
        <v>2260426</v>
      </c>
      <c r="G7839" s="52">
        <v>13356341</v>
      </c>
      <c r="H7839" s="127">
        <v>55189</v>
      </c>
      <c r="I7839" s="40"/>
      <c r="J7839" s="172">
        <v>-8992802</v>
      </c>
      <c r="K7839" s="53">
        <v>-1299764</v>
      </c>
      <c r="L7839" s="54">
        <v>-967103</v>
      </c>
      <c r="M7839" s="54">
        <v>-6238826</v>
      </c>
      <c r="N7839" s="173">
        <v>-74334</v>
      </c>
      <c r="O7839" s="42"/>
      <c r="P7839" s="211">
        <f t="shared" si="488"/>
        <v>15671956</v>
      </c>
      <c r="Q7839" s="43">
        <f t="shared" si="489"/>
        <v>-17572829</v>
      </c>
      <c r="R7839" s="212">
        <f t="shared" si="491"/>
        <v>16622392.5</v>
      </c>
    </row>
    <row r="7840" spans="2:18" s="8" customFormat="1" x14ac:dyDescent="0.2">
      <c r="B7840" s="117" t="s">
        <v>6</v>
      </c>
      <c r="C7840" s="13" t="s">
        <v>18282</v>
      </c>
      <c r="D7840" s="118">
        <f t="shared" si="490"/>
        <v>11</v>
      </c>
      <c r="F7840" s="126">
        <v>2436754</v>
      </c>
      <c r="G7840" s="52">
        <v>13672674</v>
      </c>
      <c r="H7840" s="127">
        <v>185712</v>
      </c>
      <c r="I7840" s="40"/>
      <c r="J7840" s="172">
        <v>-9051926</v>
      </c>
      <c r="K7840" s="53">
        <v>-1304941</v>
      </c>
      <c r="L7840" s="54">
        <v>-957204</v>
      </c>
      <c r="M7840" s="54">
        <v>-5824629</v>
      </c>
      <c r="N7840" s="173">
        <v>-90490</v>
      </c>
      <c r="O7840" s="42"/>
      <c r="P7840" s="211">
        <f t="shared" si="488"/>
        <v>16295140</v>
      </c>
      <c r="Q7840" s="43">
        <f t="shared" si="489"/>
        <v>-17229190</v>
      </c>
      <c r="R7840" s="212">
        <f t="shared" si="491"/>
        <v>16762165</v>
      </c>
    </row>
    <row r="7841" spans="2:18" s="8" customFormat="1" x14ac:dyDescent="0.2">
      <c r="B7841" s="117" t="s">
        <v>7</v>
      </c>
      <c r="C7841" s="13" t="s">
        <v>18282</v>
      </c>
      <c r="D7841" s="118">
        <f t="shared" si="490"/>
        <v>11</v>
      </c>
      <c r="F7841" s="126">
        <v>2437334</v>
      </c>
      <c r="G7841" s="52">
        <v>13713099</v>
      </c>
      <c r="H7841" s="127">
        <v>322799</v>
      </c>
      <c r="I7841" s="40"/>
      <c r="J7841" s="172">
        <v>-9105986</v>
      </c>
      <c r="K7841" s="53">
        <v>-1315329</v>
      </c>
      <c r="L7841" s="54">
        <v>-949374</v>
      </c>
      <c r="M7841" s="54">
        <v>-5332174</v>
      </c>
      <c r="N7841" s="173">
        <v>-87688</v>
      </c>
      <c r="O7841" s="42"/>
      <c r="P7841" s="211">
        <f t="shared" si="488"/>
        <v>16473232</v>
      </c>
      <c r="Q7841" s="43">
        <f t="shared" si="489"/>
        <v>-16790551</v>
      </c>
      <c r="R7841" s="212">
        <f t="shared" si="491"/>
        <v>16631891.5</v>
      </c>
    </row>
    <row r="7842" spans="2:18" s="8" customFormat="1" x14ac:dyDescent="0.2">
      <c r="B7842" s="117" t="s">
        <v>8</v>
      </c>
      <c r="C7842" s="13" t="s">
        <v>18282</v>
      </c>
      <c r="D7842" s="118">
        <f t="shared" si="490"/>
        <v>11</v>
      </c>
      <c r="F7842" s="126">
        <v>2456713</v>
      </c>
      <c r="G7842" s="52">
        <v>13698841</v>
      </c>
      <c r="H7842" s="127">
        <v>355943</v>
      </c>
      <c r="I7842" s="40"/>
      <c r="J7842" s="172">
        <v>-9167621</v>
      </c>
      <c r="K7842" s="53">
        <v>-1342029</v>
      </c>
      <c r="L7842" s="54">
        <v>-949616</v>
      </c>
      <c r="M7842" s="54">
        <v>-4963355</v>
      </c>
      <c r="N7842" s="173">
        <v>-140706</v>
      </c>
      <c r="O7842" s="42"/>
      <c r="P7842" s="211">
        <f t="shared" si="488"/>
        <v>16511497</v>
      </c>
      <c r="Q7842" s="43">
        <f t="shared" si="489"/>
        <v>-16563327</v>
      </c>
      <c r="R7842" s="212">
        <f t="shared" si="491"/>
        <v>16537412</v>
      </c>
    </row>
    <row r="7843" spans="2:18" s="8" customFormat="1" x14ac:dyDescent="0.2">
      <c r="B7843" s="117" t="s">
        <v>9</v>
      </c>
      <c r="C7843" s="13" t="s">
        <v>18282</v>
      </c>
      <c r="D7843" s="118">
        <f t="shared" si="490"/>
        <v>11</v>
      </c>
      <c r="F7843" s="126">
        <v>2467288</v>
      </c>
      <c r="G7843" s="52">
        <v>13647785</v>
      </c>
      <c r="H7843" s="127">
        <v>292053</v>
      </c>
      <c r="I7843" s="40"/>
      <c r="J7843" s="172">
        <v>-9108605</v>
      </c>
      <c r="K7843" s="53">
        <v>-1356553</v>
      </c>
      <c r="L7843" s="54">
        <v>-942504</v>
      </c>
      <c r="M7843" s="54">
        <v>-4776725</v>
      </c>
      <c r="N7843" s="173">
        <v>-133805</v>
      </c>
      <c r="O7843" s="42"/>
      <c r="P7843" s="211">
        <f t="shared" si="488"/>
        <v>16407126</v>
      </c>
      <c r="Q7843" s="43">
        <f t="shared" si="489"/>
        <v>-16318192</v>
      </c>
      <c r="R7843" s="212">
        <f t="shared" si="491"/>
        <v>16362659</v>
      </c>
    </row>
    <row r="7844" spans="2:18" s="8" customFormat="1" x14ac:dyDescent="0.2">
      <c r="B7844" s="117" t="s">
        <v>10</v>
      </c>
      <c r="C7844" s="13" t="s">
        <v>18282</v>
      </c>
      <c r="D7844" s="118">
        <f t="shared" si="490"/>
        <v>11</v>
      </c>
      <c r="F7844" s="126">
        <v>2478101</v>
      </c>
      <c r="G7844" s="52">
        <v>13497720</v>
      </c>
      <c r="H7844" s="127">
        <v>202860</v>
      </c>
      <c r="I7844" s="40"/>
      <c r="J7844" s="172">
        <v>-9104165</v>
      </c>
      <c r="K7844" s="53">
        <v>-1331463</v>
      </c>
      <c r="L7844" s="54">
        <v>-950309</v>
      </c>
      <c r="M7844" s="54">
        <v>-4757492</v>
      </c>
      <c r="N7844" s="173">
        <v>-158360</v>
      </c>
      <c r="O7844" s="42"/>
      <c r="P7844" s="211">
        <f t="shared" si="488"/>
        <v>16178681</v>
      </c>
      <c r="Q7844" s="43">
        <f t="shared" si="489"/>
        <v>-16301789</v>
      </c>
      <c r="R7844" s="212">
        <f t="shared" si="491"/>
        <v>16240235</v>
      </c>
    </row>
    <row r="7845" spans="2:18" s="8" customFormat="1" x14ac:dyDescent="0.2">
      <c r="B7845" s="117" t="s">
        <v>11</v>
      </c>
      <c r="C7845" s="13" t="s">
        <v>18282</v>
      </c>
      <c r="D7845" s="118">
        <f t="shared" si="490"/>
        <v>11</v>
      </c>
      <c r="F7845" s="126">
        <v>2492563</v>
      </c>
      <c r="G7845" s="52">
        <v>13676298</v>
      </c>
      <c r="H7845" s="127">
        <v>106733</v>
      </c>
      <c r="I7845" s="40"/>
      <c r="J7845" s="172">
        <v>-9279032</v>
      </c>
      <c r="K7845" s="53">
        <v>-1339198</v>
      </c>
      <c r="L7845" s="54">
        <v>-957359</v>
      </c>
      <c r="M7845" s="54">
        <v>-5023355</v>
      </c>
      <c r="N7845" s="173">
        <v>-118169</v>
      </c>
      <c r="O7845" s="42"/>
      <c r="P7845" s="211">
        <f t="shared" si="488"/>
        <v>16275594</v>
      </c>
      <c r="Q7845" s="43">
        <f t="shared" si="489"/>
        <v>-16717113</v>
      </c>
      <c r="R7845" s="212">
        <f t="shared" si="491"/>
        <v>16496353.5</v>
      </c>
    </row>
    <row r="7846" spans="2:18" s="8" customFormat="1" x14ac:dyDescent="0.2">
      <c r="B7846" s="117" t="s">
        <v>12</v>
      </c>
      <c r="C7846" s="13" t="s">
        <v>18282</v>
      </c>
      <c r="D7846" s="118">
        <f t="shared" si="490"/>
        <v>11</v>
      </c>
      <c r="F7846" s="126">
        <v>2414512</v>
      </c>
      <c r="G7846" s="52">
        <v>13858995</v>
      </c>
      <c r="H7846" s="127">
        <v>121291</v>
      </c>
      <c r="I7846" s="40"/>
      <c r="J7846" s="172">
        <v>-9171408</v>
      </c>
      <c r="K7846" s="53">
        <v>-1363938</v>
      </c>
      <c r="L7846" s="54">
        <v>-980443</v>
      </c>
      <c r="M7846" s="54">
        <v>-5428255</v>
      </c>
      <c r="N7846" s="173">
        <v>-149802</v>
      </c>
      <c r="O7846" s="42"/>
      <c r="P7846" s="211">
        <f t="shared" si="488"/>
        <v>16394798</v>
      </c>
      <c r="Q7846" s="43">
        <f t="shared" si="489"/>
        <v>-17093846</v>
      </c>
      <c r="R7846" s="212">
        <f t="shared" si="491"/>
        <v>16744322</v>
      </c>
    </row>
    <row r="7847" spans="2:18" s="8" customFormat="1" x14ac:dyDescent="0.2">
      <c r="B7847" s="117" t="s">
        <v>13</v>
      </c>
      <c r="C7847" s="13" t="s">
        <v>18282</v>
      </c>
      <c r="D7847" s="118">
        <f t="shared" si="490"/>
        <v>11</v>
      </c>
      <c r="F7847" s="126">
        <v>2397573</v>
      </c>
      <c r="G7847" s="52">
        <v>13981312</v>
      </c>
      <c r="H7847" s="127">
        <v>52888</v>
      </c>
      <c r="I7847" s="40"/>
      <c r="J7847" s="172">
        <v>-9139752</v>
      </c>
      <c r="K7847" s="53">
        <v>-1451211</v>
      </c>
      <c r="L7847" s="54">
        <v>-1019867</v>
      </c>
      <c r="M7847" s="54">
        <v>-5502194</v>
      </c>
      <c r="N7847" s="173">
        <v>-148623</v>
      </c>
      <c r="O7847" s="42"/>
      <c r="P7847" s="211">
        <f t="shared" si="488"/>
        <v>16431773</v>
      </c>
      <c r="Q7847" s="43">
        <f t="shared" si="489"/>
        <v>-17261647</v>
      </c>
      <c r="R7847" s="212">
        <f t="shared" si="491"/>
        <v>16846710</v>
      </c>
    </row>
    <row r="7848" spans="2:18" s="8" customFormat="1" x14ac:dyDescent="0.2">
      <c r="B7848" s="117" t="s">
        <v>14</v>
      </c>
      <c r="C7848" s="13" t="s">
        <v>18282</v>
      </c>
      <c r="D7848" s="118">
        <f t="shared" si="490"/>
        <v>11</v>
      </c>
      <c r="F7848" s="126">
        <v>2387207</v>
      </c>
      <c r="G7848" s="52">
        <v>14182217</v>
      </c>
      <c r="H7848" s="127">
        <v>57382</v>
      </c>
      <c r="I7848" s="40"/>
      <c r="J7848" s="172">
        <v>-9168842</v>
      </c>
      <c r="K7848" s="53">
        <v>-1464021</v>
      </c>
      <c r="L7848" s="54">
        <v>-1037403</v>
      </c>
      <c r="M7848" s="54">
        <v>-5400860</v>
      </c>
      <c r="N7848" s="173">
        <v>-62559</v>
      </c>
      <c r="O7848" s="42"/>
      <c r="P7848" s="211">
        <f t="shared" si="488"/>
        <v>16626806</v>
      </c>
      <c r="Q7848" s="43">
        <f t="shared" si="489"/>
        <v>-17133685</v>
      </c>
      <c r="R7848" s="212">
        <f t="shared" si="491"/>
        <v>16880245.5</v>
      </c>
    </row>
    <row r="7849" spans="2:18" s="8" customFormat="1" x14ac:dyDescent="0.2">
      <c r="B7849" s="117" t="s">
        <v>15</v>
      </c>
      <c r="C7849" s="13" t="s">
        <v>18282</v>
      </c>
      <c r="D7849" s="118">
        <f t="shared" si="490"/>
        <v>11</v>
      </c>
      <c r="F7849" s="126">
        <v>2391868</v>
      </c>
      <c r="G7849" s="52">
        <v>14191156</v>
      </c>
      <c r="H7849" s="127">
        <v>137901</v>
      </c>
      <c r="I7849" s="40"/>
      <c r="J7849" s="172">
        <v>-9182972</v>
      </c>
      <c r="K7849" s="53">
        <v>-1397653</v>
      </c>
      <c r="L7849" s="54">
        <v>-1038029</v>
      </c>
      <c r="M7849" s="54">
        <v>-5240793</v>
      </c>
      <c r="N7849" s="173">
        <v>-83833</v>
      </c>
      <c r="O7849" s="42"/>
      <c r="P7849" s="211">
        <f t="shared" si="488"/>
        <v>16720925</v>
      </c>
      <c r="Q7849" s="43">
        <f t="shared" si="489"/>
        <v>-16943280</v>
      </c>
      <c r="R7849" s="212">
        <f t="shared" si="491"/>
        <v>16832102.5</v>
      </c>
    </row>
    <row r="7850" spans="2:18" s="8" customFormat="1" x14ac:dyDescent="0.2">
      <c r="B7850" s="117" t="s">
        <v>16</v>
      </c>
      <c r="C7850" s="13" t="s">
        <v>18282</v>
      </c>
      <c r="D7850" s="118">
        <f t="shared" si="490"/>
        <v>11</v>
      </c>
      <c r="F7850" s="126">
        <v>2396633</v>
      </c>
      <c r="G7850" s="52">
        <v>14211356</v>
      </c>
      <c r="H7850" s="127">
        <v>159443</v>
      </c>
      <c r="I7850" s="40"/>
      <c r="J7850" s="172">
        <v>-9227381</v>
      </c>
      <c r="K7850" s="53">
        <v>-1376171</v>
      </c>
      <c r="L7850" s="54">
        <v>-1000473</v>
      </c>
      <c r="M7850" s="54">
        <v>-4839428</v>
      </c>
      <c r="N7850" s="173">
        <v>-83833</v>
      </c>
      <c r="O7850" s="42"/>
      <c r="P7850" s="211">
        <f t="shared" si="488"/>
        <v>16767432</v>
      </c>
      <c r="Q7850" s="43">
        <f t="shared" si="489"/>
        <v>-16527286</v>
      </c>
      <c r="R7850" s="212">
        <f t="shared" si="491"/>
        <v>16647359</v>
      </c>
    </row>
    <row r="7851" spans="2:18" s="8" customFormat="1" x14ac:dyDescent="0.2">
      <c r="B7851" s="117" t="s">
        <v>17</v>
      </c>
      <c r="C7851" s="13" t="s">
        <v>18282</v>
      </c>
      <c r="D7851" s="118">
        <f t="shared" si="490"/>
        <v>11</v>
      </c>
      <c r="F7851" s="126">
        <v>2409229</v>
      </c>
      <c r="G7851" s="52">
        <v>14180307</v>
      </c>
      <c r="H7851" s="127">
        <v>103816</v>
      </c>
      <c r="I7851" s="40"/>
      <c r="J7851" s="172">
        <v>-9318753</v>
      </c>
      <c r="K7851" s="53">
        <v>-1326215</v>
      </c>
      <c r="L7851" s="54">
        <v>-983339</v>
      </c>
      <c r="M7851" s="54">
        <v>-4429062</v>
      </c>
      <c r="N7851" s="173">
        <v>-98266</v>
      </c>
      <c r="O7851" s="42"/>
      <c r="P7851" s="211">
        <f t="shared" si="488"/>
        <v>16693352</v>
      </c>
      <c r="Q7851" s="43">
        <f t="shared" si="489"/>
        <v>-16155635</v>
      </c>
      <c r="R7851" s="212">
        <f t="shared" si="491"/>
        <v>16424493.5</v>
      </c>
    </row>
    <row r="7852" spans="2:18" s="8" customFormat="1" x14ac:dyDescent="0.2">
      <c r="B7852" s="117" t="s">
        <v>18</v>
      </c>
      <c r="C7852" s="13" t="s">
        <v>18282</v>
      </c>
      <c r="D7852" s="118">
        <f t="shared" si="490"/>
        <v>11</v>
      </c>
      <c r="F7852" s="126">
        <v>2383941</v>
      </c>
      <c r="G7852" s="52">
        <v>13961065</v>
      </c>
      <c r="H7852" s="127">
        <v>114319</v>
      </c>
      <c r="I7852" s="40"/>
      <c r="J7852" s="172">
        <v>-9238020</v>
      </c>
      <c r="K7852" s="53">
        <v>-1333657</v>
      </c>
      <c r="L7852" s="54">
        <v>-950528</v>
      </c>
      <c r="M7852" s="54">
        <v>-3943754</v>
      </c>
      <c r="N7852" s="173">
        <v>-109643</v>
      </c>
      <c r="O7852" s="42"/>
      <c r="P7852" s="211">
        <f t="shared" si="488"/>
        <v>16459325</v>
      </c>
      <c r="Q7852" s="43">
        <f t="shared" si="489"/>
        <v>-15575602</v>
      </c>
      <c r="R7852" s="212">
        <f t="shared" si="491"/>
        <v>16017463.5</v>
      </c>
    </row>
    <row r="7853" spans="2:18" s="8" customFormat="1" x14ac:dyDescent="0.2">
      <c r="B7853" s="117" t="s">
        <v>19</v>
      </c>
      <c r="C7853" s="13" t="s">
        <v>18282</v>
      </c>
      <c r="D7853" s="118">
        <f t="shared" si="490"/>
        <v>11</v>
      </c>
      <c r="F7853" s="126">
        <v>2296670</v>
      </c>
      <c r="G7853" s="52">
        <v>13773929</v>
      </c>
      <c r="H7853" s="127">
        <v>96958</v>
      </c>
      <c r="I7853" s="40"/>
      <c r="J7853" s="172">
        <v>-9159021</v>
      </c>
      <c r="K7853" s="53">
        <v>-1319755</v>
      </c>
      <c r="L7853" s="54">
        <v>-916109</v>
      </c>
      <c r="M7853" s="54">
        <v>-3170114</v>
      </c>
      <c r="N7853" s="173">
        <v>-109643</v>
      </c>
      <c r="O7853" s="42"/>
      <c r="P7853" s="211">
        <f t="shared" si="488"/>
        <v>16167557</v>
      </c>
      <c r="Q7853" s="43">
        <f t="shared" si="489"/>
        <v>-14674642</v>
      </c>
      <c r="R7853" s="212">
        <f t="shared" si="491"/>
        <v>15421099.5</v>
      </c>
    </row>
    <row r="7854" spans="2:18" s="8" customFormat="1" x14ac:dyDescent="0.2">
      <c r="B7854" s="117" t="s">
        <v>20</v>
      </c>
      <c r="C7854" s="13" t="s">
        <v>18282</v>
      </c>
      <c r="D7854" s="118">
        <f t="shared" si="490"/>
        <v>11</v>
      </c>
      <c r="F7854" s="126">
        <v>2199559</v>
      </c>
      <c r="G7854" s="52">
        <v>13412586</v>
      </c>
      <c r="H7854" s="127">
        <v>92793</v>
      </c>
      <c r="I7854" s="40"/>
      <c r="J7854" s="172">
        <v>-8964658</v>
      </c>
      <c r="K7854" s="53">
        <v>-1235802</v>
      </c>
      <c r="L7854" s="54">
        <v>-899174</v>
      </c>
      <c r="M7854" s="54">
        <v>-2707625</v>
      </c>
      <c r="N7854" s="173">
        <v>-156470</v>
      </c>
      <c r="O7854" s="42"/>
      <c r="P7854" s="211">
        <f t="shared" si="488"/>
        <v>15704938</v>
      </c>
      <c r="Q7854" s="43">
        <f t="shared" si="489"/>
        <v>-13963729</v>
      </c>
      <c r="R7854" s="212">
        <f t="shared" si="491"/>
        <v>14834333.5</v>
      </c>
    </row>
    <row r="7855" spans="2:18" s="8" customFormat="1" x14ac:dyDescent="0.2">
      <c r="B7855" s="117" t="s">
        <v>21</v>
      </c>
      <c r="C7855" s="13" t="s">
        <v>18282</v>
      </c>
      <c r="D7855" s="118">
        <f t="shared" si="490"/>
        <v>11</v>
      </c>
      <c r="F7855" s="126">
        <v>2085461</v>
      </c>
      <c r="G7855" s="52">
        <v>13133054</v>
      </c>
      <c r="H7855" s="127">
        <v>81311</v>
      </c>
      <c r="I7855" s="40"/>
      <c r="J7855" s="172">
        <v>-8709999</v>
      </c>
      <c r="K7855" s="53">
        <v>-1173448</v>
      </c>
      <c r="L7855" s="54">
        <v>-881176</v>
      </c>
      <c r="M7855" s="54">
        <v>-2536772</v>
      </c>
      <c r="N7855" s="173">
        <v>-257647</v>
      </c>
      <c r="O7855" s="42"/>
      <c r="P7855" s="211">
        <f t="shared" si="488"/>
        <v>15299826</v>
      </c>
      <c r="Q7855" s="43">
        <f t="shared" si="489"/>
        <v>-13559042</v>
      </c>
      <c r="R7855" s="212">
        <f t="shared" si="491"/>
        <v>14429434</v>
      </c>
    </row>
    <row r="7856" spans="2:18" s="8" customFormat="1" x14ac:dyDescent="0.2">
      <c r="B7856" s="117" t="s">
        <v>22</v>
      </c>
      <c r="C7856" s="13" t="s">
        <v>18282</v>
      </c>
      <c r="D7856" s="118">
        <f t="shared" si="490"/>
        <v>11</v>
      </c>
      <c r="F7856" s="126">
        <v>2058512</v>
      </c>
      <c r="G7856" s="52">
        <v>12768128</v>
      </c>
      <c r="H7856" s="127">
        <v>131128</v>
      </c>
      <c r="I7856" s="40"/>
      <c r="J7856" s="172">
        <v>-8613744</v>
      </c>
      <c r="K7856" s="53">
        <v>-1164741</v>
      </c>
      <c r="L7856" s="54">
        <v>-884862</v>
      </c>
      <c r="M7856" s="54">
        <v>-2515893</v>
      </c>
      <c r="N7856" s="173">
        <v>-363233</v>
      </c>
      <c r="O7856" s="42"/>
      <c r="P7856" s="211">
        <f t="shared" si="488"/>
        <v>14957768</v>
      </c>
      <c r="Q7856" s="43">
        <f t="shared" si="489"/>
        <v>-13542473</v>
      </c>
      <c r="R7856" s="212">
        <f t="shared" si="491"/>
        <v>14250120.5</v>
      </c>
    </row>
    <row r="7857" spans="2:18" s="8" customFormat="1" x14ac:dyDescent="0.2">
      <c r="B7857" s="117" t="s">
        <v>23</v>
      </c>
      <c r="C7857" s="13" t="s">
        <v>18282</v>
      </c>
      <c r="D7857" s="118">
        <f t="shared" si="490"/>
        <v>11</v>
      </c>
      <c r="F7857" s="126">
        <v>2036032</v>
      </c>
      <c r="G7857" s="52">
        <v>12336850</v>
      </c>
      <c r="H7857" s="127">
        <v>95846</v>
      </c>
      <c r="I7857" s="40"/>
      <c r="J7857" s="172">
        <v>-8364707</v>
      </c>
      <c r="K7857" s="53">
        <v>-1156637</v>
      </c>
      <c r="L7857" s="54">
        <v>-883077</v>
      </c>
      <c r="M7857" s="54">
        <v>-2586060</v>
      </c>
      <c r="N7857" s="173">
        <v>-376786</v>
      </c>
      <c r="O7857" s="42"/>
      <c r="P7857" s="211">
        <f t="shared" si="488"/>
        <v>14468728</v>
      </c>
      <c r="Q7857" s="43">
        <f t="shared" si="489"/>
        <v>-13367267</v>
      </c>
      <c r="R7857" s="212">
        <f t="shared" si="491"/>
        <v>13917997.5</v>
      </c>
    </row>
    <row r="7858" spans="2:18" s="8" customFormat="1" x14ac:dyDescent="0.2">
      <c r="B7858" s="117" t="s">
        <v>24</v>
      </c>
      <c r="C7858" s="13" t="s">
        <v>18282</v>
      </c>
      <c r="D7858" s="118">
        <f t="shared" si="490"/>
        <v>11</v>
      </c>
      <c r="F7858" s="126">
        <v>2056016</v>
      </c>
      <c r="G7858" s="52">
        <v>12076635</v>
      </c>
      <c r="H7858" s="127">
        <v>106198</v>
      </c>
      <c r="I7858" s="40"/>
      <c r="J7858" s="172">
        <v>-8431722</v>
      </c>
      <c r="K7858" s="53">
        <v>-1156686</v>
      </c>
      <c r="L7858" s="54">
        <v>-880251</v>
      </c>
      <c r="M7858" s="54">
        <v>-2734643</v>
      </c>
      <c r="N7858" s="173">
        <v>-385707</v>
      </c>
      <c r="O7858" s="42"/>
      <c r="P7858" s="211">
        <f t="shared" si="488"/>
        <v>14238849</v>
      </c>
      <c r="Q7858" s="43">
        <f t="shared" si="489"/>
        <v>-13589009</v>
      </c>
      <c r="R7858" s="212">
        <f t="shared" si="491"/>
        <v>13913929</v>
      </c>
    </row>
    <row r="7859" spans="2:18" s="8" customFormat="1" x14ac:dyDescent="0.2">
      <c r="B7859" s="117" t="s">
        <v>25</v>
      </c>
      <c r="C7859" s="13" t="s">
        <v>18282</v>
      </c>
      <c r="D7859" s="118">
        <f t="shared" si="490"/>
        <v>11</v>
      </c>
      <c r="F7859" s="126">
        <v>2054632</v>
      </c>
      <c r="G7859" s="52">
        <v>11927018</v>
      </c>
      <c r="H7859" s="127">
        <v>101975</v>
      </c>
      <c r="I7859" s="40"/>
      <c r="J7859" s="172">
        <v>-8518453</v>
      </c>
      <c r="K7859" s="53">
        <v>-1148185</v>
      </c>
      <c r="L7859" s="54">
        <v>-879556</v>
      </c>
      <c r="M7859" s="54">
        <v>-3081013</v>
      </c>
      <c r="N7859" s="173">
        <v>-375326</v>
      </c>
      <c r="O7859" s="42"/>
      <c r="P7859" s="211">
        <f t="shared" si="488"/>
        <v>14083625</v>
      </c>
      <c r="Q7859" s="43">
        <f t="shared" si="489"/>
        <v>-14002533</v>
      </c>
      <c r="R7859" s="212">
        <f t="shared" si="491"/>
        <v>14043079</v>
      </c>
    </row>
    <row r="7860" spans="2:18" s="8" customFormat="1" x14ac:dyDescent="0.2">
      <c r="B7860" s="117" t="s">
        <v>2</v>
      </c>
      <c r="C7860" s="13" t="s">
        <v>18283</v>
      </c>
      <c r="D7860" s="118">
        <f t="shared" si="490"/>
        <v>11</v>
      </c>
      <c r="F7860" s="126">
        <v>2071993</v>
      </c>
      <c r="G7860" s="52">
        <v>11931408</v>
      </c>
      <c r="H7860" s="127">
        <v>117003</v>
      </c>
      <c r="I7860" s="40"/>
      <c r="J7860" s="172">
        <v>-8629556</v>
      </c>
      <c r="K7860" s="53">
        <v>-1156252</v>
      </c>
      <c r="L7860" s="54">
        <v>-882466</v>
      </c>
      <c r="M7860" s="54">
        <v>-3782450</v>
      </c>
      <c r="N7860" s="173">
        <v>-370138</v>
      </c>
      <c r="O7860" s="42"/>
      <c r="P7860" s="211">
        <f t="shared" si="488"/>
        <v>14120404</v>
      </c>
      <c r="Q7860" s="43">
        <f t="shared" si="489"/>
        <v>-14820862</v>
      </c>
      <c r="R7860" s="212">
        <f t="shared" si="491"/>
        <v>14470633</v>
      </c>
    </row>
    <row r="7861" spans="2:18" s="8" customFormat="1" x14ac:dyDescent="0.2">
      <c r="B7861" s="117" t="s">
        <v>3</v>
      </c>
      <c r="C7861" s="13" t="s">
        <v>18283</v>
      </c>
      <c r="D7861" s="118">
        <f t="shared" si="490"/>
        <v>11</v>
      </c>
      <c r="F7861" s="126">
        <v>2071230</v>
      </c>
      <c r="G7861" s="52">
        <v>12242731</v>
      </c>
      <c r="H7861" s="127">
        <v>113315</v>
      </c>
      <c r="I7861" s="40"/>
      <c r="J7861" s="172">
        <v>-8799113</v>
      </c>
      <c r="K7861" s="53">
        <v>-1188885</v>
      </c>
      <c r="L7861" s="54">
        <v>-892569</v>
      </c>
      <c r="M7861" s="54">
        <v>-4671010</v>
      </c>
      <c r="N7861" s="173">
        <v>-319338</v>
      </c>
      <c r="O7861" s="42"/>
      <c r="P7861" s="211">
        <f t="shared" si="488"/>
        <v>14427276</v>
      </c>
      <c r="Q7861" s="43">
        <f t="shared" si="489"/>
        <v>-15870915</v>
      </c>
      <c r="R7861" s="212">
        <f t="shared" si="491"/>
        <v>15149095.5</v>
      </c>
    </row>
    <row r="7862" spans="2:18" s="8" customFormat="1" x14ac:dyDescent="0.2">
      <c r="B7862" s="117" t="s">
        <v>4</v>
      </c>
      <c r="C7862" s="13" t="s">
        <v>18283</v>
      </c>
      <c r="D7862" s="118">
        <f t="shared" si="490"/>
        <v>11</v>
      </c>
      <c r="F7862" s="126">
        <v>2071158</v>
      </c>
      <c r="G7862" s="52">
        <v>12637754</v>
      </c>
      <c r="H7862" s="127">
        <v>172013</v>
      </c>
      <c r="I7862" s="40"/>
      <c r="J7862" s="172">
        <v>-8949208</v>
      </c>
      <c r="K7862" s="53">
        <v>-1218221</v>
      </c>
      <c r="L7862" s="54">
        <v>-906187</v>
      </c>
      <c r="M7862" s="54">
        <v>-5572261</v>
      </c>
      <c r="N7862" s="173">
        <v>-168724</v>
      </c>
      <c r="O7862" s="42"/>
      <c r="P7862" s="211">
        <f t="shared" si="488"/>
        <v>14880925</v>
      </c>
      <c r="Q7862" s="43">
        <f t="shared" si="489"/>
        <v>-16814601</v>
      </c>
      <c r="R7862" s="212">
        <f t="shared" si="491"/>
        <v>15847763</v>
      </c>
    </row>
    <row r="7863" spans="2:18" s="8" customFormat="1" x14ac:dyDescent="0.2">
      <c r="B7863" s="117" t="s">
        <v>5</v>
      </c>
      <c r="C7863" s="13" t="s">
        <v>18283</v>
      </c>
      <c r="D7863" s="118">
        <f t="shared" si="490"/>
        <v>11</v>
      </c>
      <c r="F7863" s="126">
        <v>2308147</v>
      </c>
      <c r="G7863" s="52">
        <v>13269036</v>
      </c>
      <c r="H7863" s="127">
        <v>191873</v>
      </c>
      <c r="I7863" s="40"/>
      <c r="J7863" s="172">
        <v>-8864175</v>
      </c>
      <c r="K7863" s="53">
        <v>-1247082</v>
      </c>
      <c r="L7863" s="54">
        <v>-922745</v>
      </c>
      <c r="M7863" s="54">
        <v>-5945805</v>
      </c>
      <c r="N7863" s="173">
        <v>-154643</v>
      </c>
      <c r="O7863" s="42"/>
      <c r="P7863" s="211">
        <f t="shared" si="488"/>
        <v>15769056</v>
      </c>
      <c r="Q7863" s="43">
        <f t="shared" si="489"/>
        <v>-17134450</v>
      </c>
      <c r="R7863" s="212">
        <f t="shared" si="491"/>
        <v>16451753</v>
      </c>
    </row>
    <row r="7864" spans="2:18" s="8" customFormat="1" x14ac:dyDescent="0.2">
      <c r="B7864" s="117" t="s">
        <v>6</v>
      </c>
      <c r="C7864" s="13" t="s">
        <v>18283</v>
      </c>
      <c r="D7864" s="118">
        <f t="shared" si="490"/>
        <v>11</v>
      </c>
      <c r="F7864" s="126">
        <v>2505119</v>
      </c>
      <c r="G7864" s="52">
        <v>13507495</v>
      </c>
      <c r="H7864" s="127">
        <v>264943</v>
      </c>
      <c r="I7864" s="40"/>
      <c r="J7864" s="172">
        <v>-8682915</v>
      </c>
      <c r="K7864" s="53">
        <v>-1232395</v>
      </c>
      <c r="L7864" s="54">
        <v>-939128</v>
      </c>
      <c r="M7864" s="54">
        <v>-5929259</v>
      </c>
      <c r="N7864" s="173">
        <v>-129419</v>
      </c>
      <c r="O7864" s="42"/>
      <c r="P7864" s="211">
        <f t="shared" si="488"/>
        <v>16277557</v>
      </c>
      <c r="Q7864" s="43">
        <f t="shared" si="489"/>
        <v>-16913116</v>
      </c>
      <c r="R7864" s="212">
        <f t="shared" si="491"/>
        <v>16595336.5</v>
      </c>
    </row>
    <row r="7865" spans="2:18" s="8" customFormat="1" x14ac:dyDescent="0.2">
      <c r="B7865" s="117" t="s">
        <v>7</v>
      </c>
      <c r="C7865" s="13" t="s">
        <v>18283</v>
      </c>
      <c r="D7865" s="118">
        <f t="shared" si="490"/>
        <v>11</v>
      </c>
      <c r="F7865" s="126">
        <v>2502426</v>
      </c>
      <c r="G7865" s="52">
        <v>13587142</v>
      </c>
      <c r="H7865" s="127">
        <v>385358</v>
      </c>
      <c r="I7865" s="40"/>
      <c r="J7865" s="172">
        <v>-8677965</v>
      </c>
      <c r="K7865" s="53">
        <v>-1267233</v>
      </c>
      <c r="L7865" s="54">
        <v>-957558</v>
      </c>
      <c r="M7865" s="54">
        <v>-5913773</v>
      </c>
      <c r="N7865" s="173">
        <v>-132945</v>
      </c>
      <c r="O7865" s="42"/>
      <c r="P7865" s="211">
        <f t="shared" si="488"/>
        <v>16474926</v>
      </c>
      <c r="Q7865" s="43">
        <f t="shared" si="489"/>
        <v>-16949474</v>
      </c>
      <c r="R7865" s="212">
        <f t="shared" si="491"/>
        <v>16712200</v>
      </c>
    </row>
    <row r="7866" spans="2:18" s="8" customFormat="1" x14ac:dyDescent="0.2">
      <c r="B7866" s="117" t="s">
        <v>8</v>
      </c>
      <c r="C7866" s="13" t="s">
        <v>18283</v>
      </c>
      <c r="D7866" s="118">
        <f t="shared" si="490"/>
        <v>11</v>
      </c>
      <c r="F7866" s="126">
        <v>2505205</v>
      </c>
      <c r="G7866" s="52">
        <v>13775402</v>
      </c>
      <c r="H7866" s="127">
        <v>397156</v>
      </c>
      <c r="I7866" s="40"/>
      <c r="J7866" s="172">
        <v>-8711896</v>
      </c>
      <c r="K7866" s="53">
        <v>-1270803</v>
      </c>
      <c r="L7866" s="54">
        <v>-962624</v>
      </c>
      <c r="M7866" s="54">
        <v>-5881062</v>
      </c>
      <c r="N7866" s="173">
        <v>-129147</v>
      </c>
      <c r="O7866" s="42"/>
      <c r="P7866" s="211">
        <f t="shared" si="488"/>
        <v>16677763</v>
      </c>
      <c r="Q7866" s="43">
        <f t="shared" si="489"/>
        <v>-16955532</v>
      </c>
      <c r="R7866" s="212">
        <f t="shared" si="491"/>
        <v>16816647.5</v>
      </c>
    </row>
    <row r="7867" spans="2:18" s="8" customFormat="1" x14ac:dyDescent="0.2">
      <c r="B7867" s="117" t="s">
        <v>9</v>
      </c>
      <c r="C7867" s="13" t="s">
        <v>18283</v>
      </c>
      <c r="D7867" s="118">
        <f t="shared" si="490"/>
        <v>11</v>
      </c>
      <c r="F7867" s="126">
        <v>2494512</v>
      </c>
      <c r="G7867" s="52">
        <v>13924403</v>
      </c>
      <c r="H7867" s="127">
        <v>285223</v>
      </c>
      <c r="I7867" s="40"/>
      <c r="J7867" s="172">
        <v>-8853602</v>
      </c>
      <c r="K7867" s="53">
        <v>-1255133</v>
      </c>
      <c r="L7867" s="54">
        <v>-961438</v>
      </c>
      <c r="M7867" s="54">
        <v>-5887397</v>
      </c>
      <c r="N7867" s="173">
        <v>-114460</v>
      </c>
      <c r="O7867" s="42"/>
      <c r="P7867" s="211">
        <f t="shared" si="488"/>
        <v>16704138</v>
      </c>
      <c r="Q7867" s="43">
        <f t="shared" si="489"/>
        <v>-17072030</v>
      </c>
      <c r="R7867" s="212">
        <f t="shared" si="491"/>
        <v>16888084</v>
      </c>
    </row>
    <row r="7868" spans="2:18" s="8" customFormat="1" x14ac:dyDescent="0.2">
      <c r="B7868" s="117" t="s">
        <v>10</v>
      </c>
      <c r="C7868" s="13" t="s">
        <v>18283</v>
      </c>
      <c r="D7868" s="118">
        <f t="shared" si="490"/>
        <v>11</v>
      </c>
      <c r="F7868" s="126">
        <v>2491969</v>
      </c>
      <c r="G7868" s="52">
        <v>14067988</v>
      </c>
      <c r="H7868" s="127">
        <v>218356</v>
      </c>
      <c r="I7868" s="40"/>
      <c r="J7868" s="172">
        <v>-9069040</v>
      </c>
      <c r="K7868" s="53">
        <v>-1257767</v>
      </c>
      <c r="L7868" s="54">
        <v>-976639</v>
      </c>
      <c r="M7868" s="54">
        <v>-5899718</v>
      </c>
      <c r="N7868" s="173">
        <v>-120302</v>
      </c>
      <c r="O7868" s="42"/>
      <c r="P7868" s="211">
        <f t="shared" si="488"/>
        <v>16778313</v>
      </c>
      <c r="Q7868" s="43">
        <f t="shared" si="489"/>
        <v>-17323466</v>
      </c>
      <c r="R7868" s="212">
        <f t="shared" si="491"/>
        <v>17050889.5</v>
      </c>
    </row>
    <row r="7869" spans="2:18" s="8" customFormat="1" x14ac:dyDescent="0.2">
      <c r="B7869" s="117" t="s">
        <v>11</v>
      </c>
      <c r="C7869" s="13" t="s">
        <v>18283</v>
      </c>
      <c r="D7869" s="118">
        <f t="shared" si="490"/>
        <v>11</v>
      </c>
      <c r="F7869" s="126">
        <v>2426148</v>
      </c>
      <c r="G7869" s="52">
        <v>14223454</v>
      </c>
      <c r="H7869" s="127">
        <v>194699</v>
      </c>
      <c r="I7869" s="40"/>
      <c r="J7869" s="172">
        <v>-9192200</v>
      </c>
      <c r="K7869" s="53">
        <v>-1231345</v>
      </c>
      <c r="L7869" s="54">
        <v>-982333</v>
      </c>
      <c r="M7869" s="54">
        <v>-5883478</v>
      </c>
      <c r="N7869" s="173">
        <v>-92253</v>
      </c>
      <c r="O7869" s="42"/>
      <c r="P7869" s="211">
        <f t="shared" si="488"/>
        <v>16844301</v>
      </c>
      <c r="Q7869" s="43">
        <f t="shared" si="489"/>
        <v>-17381609</v>
      </c>
      <c r="R7869" s="212">
        <f t="shared" si="491"/>
        <v>17112955</v>
      </c>
    </row>
    <row r="7870" spans="2:18" s="8" customFormat="1" x14ac:dyDescent="0.2">
      <c r="B7870" s="117" t="s">
        <v>12</v>
      </c>
      <c r="C7870" s="13" t="s">
        <v>18283</v>
      </c>
      <c r="D7870" s="118">
        <f t="shared" si="490"/>
        <v>11</v>
      </c>
      <c r="F7870" s="126">
        <v>2426063</v>
      </c>
      <c r="G7870" s="52">
        <v>14329619</v>
      </c>
      <c r="H7870" s="127">
        <v>178753</v>
      </c>
      <c r="I7870" s="40"/>
      <c r="J7870" s="172">
        <v>-9351084</v>
      </c>
      <c r="K7870" s="53">
        <v>-1260843</v>
      </c>
      <c r="L7870" s="54">
        <v>-978419</v>
      </c>
      <c r="M7870" s="54">
        <v>-5884602</v>
      </c>
      <c r="N7870" s="173">
        <v>-86037</v>
      </c>
      <c r="O7870" s="42"/>
      <c r="P7870" s="211">
        <f t="shared" si="488"/>
        <v>16934435</v>
      </c>
      <c r="Q7870" s="43">
        <f t="shared" si="489"/>
        <v>-17560985</v>
      </c>
      <c r="R7870" s="212">
        <f t="shared" si="491"/>
        <v>17247710</v>
      </c>
    </row>
    <row r="7871" spans="2:18" s="8" customFormat="1" x14ac:dyDescent="0.2">
      <c r="B7871" s="117" t="s">
        <v>13</v>
      </c>
      <c r="C7871" s="13" t="s">
        <v>18283</v>
      </c>
      <c r="D7871" s="118">
        <f t="shared" si="490"/>
        <v>11</v>
      </c>
      <c r="F7871" s="126">
        <v>2436388</v>
      </c>
      <c r="G7871" s="52">
        <v>14527333</v>
      </c>
      <c r="H7871" s="127">
        <v>159990</v>
      </c>
      <c r="I7871" s="40"/>
      <c r="J7871" s="172">
        <v>-9381501</v>
      </c>
      <c r="K7871" s="53">
        <v>-1311660</v>
      </c>
      <c r="L7871" s="54">
        <v>-997534</v>
      </c>
      <c r="M7871" s="54">
        <v>-5886801</v>
      </c>
      <c r="N7871" s="173">
        <v>-111367</v>
      </c>
      <c r="O7871" s="42"/>
      <c r="P7871" s="211">
        <f t="shared" si="488"/>
        <v>17123711</v>
      </c>
      <c r="Q7871" s="43">
        <f t="shared" si="489"/>
        <v>-17688863</v>
      </c>
      <c r="R7871" s="212">
        <f t="shared" si="491"/>
        <v>17406287</v>
      </c>
    </row>
    <row r="7872" spans="2:18" s="8" customFormat="1" x14ac:dyDescent="0.2">
      <c r="B7872" s="117" t="s">
        <v>14</v>
      </c>
      <c r="C7872" s="13" t="s">
        <v>18283</v>
      </c>
      <c r="D7872" s="118">
        <f t="shared" si="490"/>
        <v>11</v>
      </c>
      <c r="F7872" s="126">
        <v>2366202</v>
      </c>
      <c r="G7872" s="52">
        <v>15147652</v>
      </c>
      <c r="H7872" s="127">
        <v>160444</v>
      </c>
      <c r="I7872" s="40"/>
      <c r="J7872" s="172">
        <v>-9340917</v>
      </c>
      <c r="K7872" s="53">
        <v>-1331544</v>
      </c>
      <c r="L7872" s="54">
        <v>-1009868</v>
      </c>
      <c r="M7872" s="54">
        <v>-5752464</v>
      </c>
      <c r="N7872" s="173">
        <v>-109660</v>
      </c>
      <c r="O7872" s="42"/>
      <c r="P7872" s="211">
        <f t="shared" si="488"/>
        <v>17674298</v>
      </c>
      <c r="Q7872" s="43">
        <f t="shared" si="489"/>
        <v>-17544453</v>
      </c>
      <c r="R7872" s="212">
        <f t="shared" si="491"/>
        <v>17609375.5</v>
      </c>
    </row>
    <row r="7873" spans="2:18" s="8" customFormat="1" x14ac:dyDescent="0.2">
      <c r="B7873" s="117" t="s">
        <v>15</v>
      </c>
      <c r="C7873" s="13" t="s">
        <v>18283</v>
      </c>
      <c r="D7873" s="118">
        <f t="shared" si="490"/>
        <v>11</v>
      </c>
      <c r="F7873" s="126">
        <v>2385942</v>
      </c>
      <c r="G7873" s="52">
        <v>15076000</v>
      </c>
      <c r="H7873" s="127">
        <v>153343</v>
      </c>
      <c r="I7873" s="40"/>
      <c r="J7873" s="172">
        <v>-9411668</v>
      </c>
      <c r="K7873" s="53">
        <v>-1349010</v>
      </c>
      <c r="L7873" s="54">
        <v>-1013592</v>
      </c>
      <c r="M7873" s="54">
        <v>-5618267</v>
      </c>
      <c r="N7873" s="173">
        <v>-99518</v>
      </c>
      <c r="O7873" s="42"/>
      <c r="P7873" s="211">
        <f t="shared" si="488"/>
        <v>17615285</v>
      </c>
      <c r="Q7873" s="43">
        <f t="shared" si="489"/>
        <v>-17492055</v>
      </c>
      <c r="R7873" s="212">
        <f t="shared" si="491"/>
        <v>17553670</v>
      </c>
    </row>
    <row r="7874" spans="2:18" s="8" customFormat="1" x14ac:dyDescent="0.2">
      <c r="B7874" s="117" t="s">
        <v>16</v>
      </c>
      <c r="C7874" s="13" t="s">
        <v>18283</v>
      </c>
      <c r="D7874" s="118">
        <f t="shared" si="490"/>
        <v>11</v>
      </c>
      <c r="F7874" s="126">
        <v>2368380</v>
      </c>
      <c r="G7874" s="52">
        <v>14738302</v>
      </c>
      <c r="H7874" s="127">
        <v>88386</v>
      </c>
      <c r="I7874" s="40"/>
      <c r="J7874" s="172">
        <v>-9269346</v>
      </c>
      <c r="K7874" s="53">
        <v>-1323946</v>
      </c>
      <c r="L7874" s="54">
        <v>-989773</v>
      </c>
      <c r="M7874" s="54">
        <v>-5285237</v>
      </c>
      <c r="N7874" s="173">
        <v>-103329</v>
      </c>
      <c r="O7874" s="42"/>
      <c r="P7874" s="211">
        <f t="shared" si="488"/>
        <v>17195068</v>
      </c>
      <c r="Q7874" s="43">
        <f t="shared" si="489"/>
        <v>-16971631</v>
      </c>
      <c r="R7874" s="212">
        <f t="shared" si="491"/>
        <v>17083349.5</v>
      </c>
    </row>
    <row r="7875" spans="2:18" s="8" customFormat="1" x14ac:dyDescent="0.2">
      <c r="B7875" s="117" t="s">
        <v>17</v>
      </c>
      <c r="C7875" s="13" t="s">
        <v>18283</v>
      </c>
      <c r="D7875" s="118">
        <f t="shared" si="490"/>
        <v>11</v>
      </c>
      <c r="F7875" s="126">
        <v>2368002</v>
      </c>
      <c r="G7875" s="52">
        <v>14532557</v>
      </c>
      <c r="H7875" s="127">
        <v>74571</v>
      </c>
      <c r="I7875" s="40"/>
      <c r="J7875" s="172">
        <v>-9402441</v>
      </c>
      <c r="K7875" s="53">
        <v>-1290435</v>
      </c>
      <c r="L7875" s="54">
        <v>-960672</v>
      </c>
      <c r="M7875" s="54">
        <v>-4832840</v>
      </c>
      <c r="N7875" s="173">
        <v>-85168</v>
      </c>
      <c r="O7875" s="42"/>
      <c r="P7875" s="211">
        <f t="shared" si="488"/>
        <v>16975130</v>
      </c>
      <c r="Q7875" s="43">
        <f t="shared" si="489"/>
        <v>-16571556</v>
      </c>
      <c r="R7875" s="212">
        <f t="shared" si="491"/>
        <v>16773343</v>
      </c>
    </row>
    <row r="7876" spans="2:18" s="8" customFormat="1" x14ac:dyDescent="0.2">
      <c r="B7876" s="117" t="s">
        <v>18</v>
      </c>
      <c r="C7876" s="13" t="s">
        <v>18283</v>
      </c>
      <c r="D7876" s="118">
        <f t="shared" si="490"/>
        <v>11</v>
      </c>
      <c r="F7876" s="126">
        <v>2331398</v>
      </c>
      <c r="G7876" s="52">
        <v>14355319</v>
      </c>
      <c r="H7876" s="127">
        <v>158273</v>
      </c>
      <c r="I7876" s="40"/>
      <c r="J7876" s="172">
        <v>-9532437</v>
      </c>
      <c r="K7876" s="53">
        <v>-1227750</v>
      </c>
      <c r="L7876" s="54">
        <v>-955259</v>
      </c>
      <c r="M7876" s="54">
        <v>-4069902</v>
      </c>
      <c r="N7876" s="173">
        <v>-118022</v>
      </c>
      <c r="O7876" s="42"/>
      <c r="P7876" s="211">
        <f t="shared" si="488"/>
        <v>16844990</v>
      </c>
      <c r="Q7876" s="43">
        <f t="shared" si="489"/>
        <v>-15903370</v>
      </c>
      <c r="R7876" s="212">
        <f t="shared" si="491"/>
        <v>16374180</v>
      </c>
    </row>
    <row r="7877" spans="2:18" s="8" customFormat="1" x14ac:dyDescent="0.2">
      <c r="B7877" s="117" t="s">
        <v>19</v>
      </c>
      <c r="C7877" s="13" t="s">
        <v>18283</v>
      </c>
      <c r="D7877" s="118">
        <f t="shared" si="490"/>
        <v>11</v>
      </c>
      <c r="F7877" s="126">
        <v>2236268</v>
      </c>
      <c r="G7877" s="52">
        <v>14137915</v>
      </c>
      <c r="H7877" s="127">
        <v>55821</v>
      </c>
      <c r="I7877" s="40"/>
      <c r="J7877" s="172">
        <v>-9479126</v>
      </c>
      <c r="K7877" s="53">
        <v>-1194041</v>
      </c>
      <c r="L7877" s="54">
        <v>-922695</v>
      </c>
      <c r="M7877" s="54">
        <v>-3060170</v>
      </c>
      <c r="N7877" s="173">
        <v>-74514</v>
      </c>
      <c r="O7877" s="42"/>
      <c r="P7877" s="211">
        <f t="shared" si="488"/>
        <v>16430004</v>
      </c>
      <c r="Q7877" s="43">
        <f t="shared" si="489"/>
        <v>-14730546</v>
      </c>
      <c r="R7877" s="212">
        <f t="shared" si="491"/>
        <v>15580275</v>
      </c>
    </row>
    <row r="7878" spans="2:18" s="8" customFormat="1" x14ac:dyDescent="0.2">
      <c r="B7878" s="117" t="s">
        <v>20</v>
      </c>
      <c r="C7878" s="13" t="s">
        <v>18283</v>
      </c>
      <c r="D7878" s="118">
        <f t="shared" si="490"/>
        <v>11</v>
      </c>
      <c r="F7878" s="126">
        <v>2100362</v>
      </c>
      <c r="G7878" s="52">
        <v>13616656</v>
      </c>
      <c r="H7878" s="127">
        <v>70156</v>
      </c>
      <c r="I7878" s="40"/>
      <c r="J7878" s="172">
        <v>-9325693</v>
      </c>
      <c r="K7878" s="53">
        <v>-1164627</v>
      </c>
      <c r="L7878" s="54">
        <v>-890981</v>
      </c>
      <c r="M7878" s="54">
        <v>-2615885</v>
      </c>
      <c r="N7878" s="173">
        <v>-93801</v>
      </c>
      <c r="O7878" s="42"/>
      <c r="P7878" s="211">
        <f t="shared" si="488"/>
        <v>15787174</v>
      </c>
      <c r="Q7878" s="43">
        <f t="shared" si="489"/>
        <v>-14090987</v>
      </c>
      <c r="R7878" s="212">
        <f t="shared" si="491"/>
        <v>14939080.5</v>
      </c>
    </row>
    <row r="7879" spans="2:18" s="8" customFormat="1" x14ac:dyDescent="0.2">
      <c r="B7879" s="117" t="s">
        <v>21</v>
      </c>
      <c r="C7879" s="13" t="s">
        <v>18283</v>
      </c>
      <c r="D7879" s="118">
        <f t="shared" si="490"/>
        <v>11</v>
      </c>
      <c r="F7879" s="126">
        <v>2055557</v>
      </c>
      <c r="G7879" s="52">
        <v>13288562</v>
      </c>
      <c r="H7879" s="127">
        <v>67006</v>
      </c>
      <c r="I7879" s="40"/>
      <c r="J7879" s="172">
        <v>-9228114</v>
      </c>
      <c r="K7879" s="53">
        <v>-1198512</v>
      </c>
      <c r="L7879" s="54">
        <v>-883780</v>
      </c>
      <c r="M7879" s="54">
        <v>-2542752</v>
      </c>
      <c r="N7879" s="173">
        <v>-196488</v>
      </c>
      <c r="O7879" s="42"/>
      <c r="P7879" s="211">
        <f t="shared" si="488"/>
        <v>15411125</v>
      </c>
      <c r="Q7879" s="43">
        <f t="shared" si="489"/>
        <v>-14049646</v>
      </c>
      <c r="R7879" s="212">
        <f t="shared" si="491"/>
        <v>14730385.5</v>
      </c>
    </row>
    <row r="7880" spans="2:18" s="8" customFormat="1" x14ac:dyDescent="0.2">
      <c r="B7880" s="117" t="s">
        <v>22</v>
      </c>
      <c r="C7880" s="13" t="s">
        <v>18283</v>
      </c>
      <c r="D7880" s="118">
        <f t="shared" si="490"/>
        <v>11</v>
      </c>
      <c r="F7880" s="126">
        <v>2023753</v>
      </c>
      <c r="G7880" s="52">
        <v>12862982</v>
      </c>
      <c r="H7880" s="127">
        <v>50020</v>
      </c>
      <c r="I7880" s="40"/>
      <c r="J7880" s="172">
        <v>-9127100</v>
      </c>
      <c r="K7880" s="53">
        <v>-1238219</v>
      </c>
      <c r="L7880" s="54">
        <v>-890394</v>
      </c>
      <c r="M7880" s="54">
        <v>-2610062</v>
      </c>
      <c r="N7880" s="173">
        <v>-270237</v>
      </c>
      <c r="O7880" s="42"/>
      <c r="P7880" s="211">
        <f t="shared" si="488"/>
        <v>14936755</v>
      </c>
      <c r="Q7880" s="43">
        <f t="shared" si="489"/>
        <v>-14136012</v>
      </c>
      <c r="R7880" s="212">
        <f t="shared" si="491"/>
        <v>14536383.5</v>
      </c>
    </row>
    <row r="7881" spans="2:18" s="8" customFormat="1" x14ac:dyDescent="0.2">
      <c r="B7881" s="117" t="s">
        <v>23</v>
      </c>
      <c r="C7881" s="13" t="s">
        <v>18283</v>
      </c>
      <c r="D7881" s="118">
        <f t="shared" si="490"/>
        <v>11</v>
      </c>
      <c r="F7881" s="126">
        <v>2020398</v>
      </c>
      <c r="G7881" s="52">
        <v>12680673</v>
      </c>
      <c r="H7881" s="127">
        <v>24330</v>
      </c>
      <c r="I7881" s="40"/>
      <c r="J7881" s="172">
        <v>-8922484</v>
      </c>
      <c r="K7881" s="53">
        <v>-1275944</v>
      </c>
      <c r="L7881" s="54">
        <v>-887798</v>
      </c>
      <c r="M7881" s="54">
        <v>-2756541</v>
      </c>
      <c r="N7881" s="173">
        <v>-236401</v>
      </c>
      <c r="O7881" s="42"/>
      <c r="P7881" s="211">
        <f t="shared" si="488"/>
        <v>14725401</v>
      </c>
      <c r="Q7881" s="43">
        <f t="shared" si="489"/>
        <v>-14079168</v>
      </c>
      <c r="R7881" s="212">
        <f t="shared" si="491"/>
        <v>14402284.5</v>
      </c>
    </row>
    <row r="7882" spans="2:18" s="8" customFormat="1" x14ac:dyDescent="0.2">
      <c r="B7882" s="117" t="s">
        <v>24</v>
      </c>
      <c r="C7882" s="13" t="s">
        <v>18283</v>
      </c>
      <c r="D7882" s="118">
        <f t="shared" si="490"/>
        <v>11</v>
      </c>
      <c r="F7882" s="126">
        <v>2041345</v>
      </c>
      <c r="G7882" s="52">
        <v>12680389</v>
      </c>
      <c r="H7882" s="127">
        <v>61513</v>
      </c>
      <c r="I7882" s="40"/>
      <c r="J7882" s="172">
        <v>-9134611</v>
      </c>
      <c r="K7882" s="53">
        <v>-1312433</v>
      </c>
      <c r="L7882" s="54">
        <v>-888767</v>
      </c>
      <c r="M7882" s="54">
        <v>-3056068</v>
      </c>
      <c r="N7882" s="173">
        <v>-273600</v>
      </c>
      <c r="O7882" s="42"/>
      <c r="P7882" s="211">
        <f t="shared" si="488"/>
        <v>14783247</v>
      </c>
      <c r="Q7882" s="43">
        <f t="shared" si="489"/>
        <v>-14665479</v>
      </c>
      <c r="R7882" s="212">
        <f t="shared" si="491"/>
        <v>14724363</v>
      </c>
    </row>
    <row r="7883" spans="2:18" s="8" customFormat="1" x14ac:dyDescent="0.2">
      <c r="B7883" s="117" t="s">
        <v>25</v>
      </c>
      <c r="C7883" s="13" t="s">
        <v>18283</v>
      </c>
      <c r="D7883" s="118">
        <f t="shared" si="490"/>
        <v>11</v>
      </c>
      <c r="F7883" s="126">
        <v>2061540</v>
      </c>
      <c r="G7883" s="52">
        <v>12965060</v>
      </c>
      <c r="H7883" s="127">
        <v>64285</v>
      </c>
      <c r="I7883" s="40"/>
      <c r="J7883" s="172">
        <v>-9098339</v>
      </c>
      <c r="K7883" s="53">
        <v>-1366583</v>
      </c>
      <c r="L7883" s="54">
        <v>-917031</v>
      </c>
      <c r="M7883" s="54">
        <v>-3773485</v>
      </c>
      <c r="N7883" s="173">
        <v>-274654</v>
      </c>
      <c r="O7883" s="42"/>
      <c r="P7883" s="211">
        <f t="shared" si="488"/>
        <v>15090885</v>
      </c>
      <c r="Q7883" s="43">
        <f t="shared" si="489"/>
        <v>-15430092</v>
      </c>
      <c r="R7883" s="212">
        <f t="shared" si="491"/>
        <v>15260488.5</v>
      </c>
    </row>
    <row r="7884" spans="2:18" s="8" customFormat="1" x14ac:dyDescent="0.2">
      <c r="B7884" s="117" t="s">
        <v>2</v>
      </c>
      <c r="C7884" s="13" t="s">
        <v>18284</v>
      </c>
      <c r="D7884" s="118">
        <f t="shared" si="490"/>
        <v>11</v>
      </c>
      <c r="F7884" s="126">
        <v>2394356</v>
      </c>
      <c r="G7884" s="52">
        <v>13395470</v>
      </c>
      <c r="H7884" s="127">
        <v>178187</v>
      </c>
      <c r="I7884" s="40"/>
      <c r="J7884" s="172">
        <v>-9303969</v>
      </c>
      <c r="K7884" s="53">
        <v>-1551961</v>
      </c>
      <c r="L7884" s="54">
        <v>-985201</v>
      </c>
      <c r="M7884" s="54">
        <v>-5122592</v>
      </c>
      <c r="N7884" s="173">
        <v>-171485</v>
      </c>
      <c r="O7884" s="42"/>
      <c r="P7884" s="211">
        <f t="shared" si="488"/>
        <v>15968013</v>
      </c>
      <c r="Q7884" s="43">
        <f t="shared" si="489"/>
        <v>-17135208</v>
      </c>
      <c r="R7884" s="212">
        <f t="shared" si="491"/>
        <v>16551610.5</v>
      </c>
    </row>
    <row r="7885" spans="2:18" s="8" customFormat="1" x14ac:dyDescent="0.2">
      <c r="B7885" s="117" t="s">
        <v>3</v>
      </c>
      <c r="C7885" s="13" t="s">
        <v>18284</v>
      </c>
      <c r="D7885" s="118">
        <f t="shared" si="490"/>
        <v>11</v>
      </c>
      <c r="F7885" s="126">
        <v>2464083</v>
      </c>
      <c r="G7885" s="52">
        <v>13751433</v>
      </c>
      <c r="H7885" s="127">
        <v>309777</v>
      </c>
      <c r="I7885" s="40"/>
      <c r="J7885" s="172">
        <v>-9435764</v>
      </c>
      <c r="K7885" s="53">
        <v>-1753909</v>
      </c>
      <c r="L7885" s="54">
        <v>-1052113</v>
      </c>
      <c r="M7885" s="54">
        <v>-6168778</v>
      </c>
      <c r="N7885" s="173">
        <v>-132613</v>
      </c>
      <c r="O7885" s="42"/>
      <c r="P7885" s="211">
        <f t="shared" ref="P7885:P7948" si="492">SUM(F7885:H7885)</f>
        <v>16525293</v>
      </c>
      <c r="Q7885" s="43">
        <f t="shared" ref="Q7885:Q7948" si="493">SUM(J7885:N7885)</f>
        <v>-18543177</v>
      </c>
      <c r="R7885" s="212">
        <f t="shared" si="491"/>
        <v>17534235</v>
      </c>
    </row>
    <row r="7886" spans="2:18" s="8" customFormat="1" x14ac:dyDescent="0.2">
      <c r="B7886" s="117" t="s">
        <v>4</v>
      </c>
      <c r="C7886" s="13" t="s">
        <v>18284</v>
      </c>
      <c r="D7886" s="118">
        <f t="shared" ref="D7886:D7949" si="494">MONTH(C7886)</f>
        <v>11</v>
      </c>
      <c r="F7886" s="126">
        <v>2734453</v>
      </c>
      <c r="G7886" s="52">
        <v>14785831</v>
      </c>
      <c r="H7886" s="127">
        <v>422222</v>
      </c>
      <c r="I7886" s="40"/>
      <c r="J7886" s="172">
        <v>-9781281</v>
      </c>
      <c r="K7886" s="53">
        <v>-1892600</v>
      </c>
      <c r="L7886" s="54">
        <v>-1096796</v>
      </c>
      <c r="M7886" s="54">
        <v>-6384683</v>
      </c>
      <c r="N7886" s="173">
        <v>-54028</v>
      </c>
      <c r="O7886" s="42"/>
      <c r="P7886" s="211">
        <f t="shared" si="492"/>
        <v>17942506</v>
      </c>
      <c r="Q7886" s="43">
        <f t="shared" si="493"/>
        <v>-19209388</v>
      </c>
      <c r="R7886" s="212">
        <f t="shared" ref="R7886:R7949" si="495">(P7886-Q7886)/2</f>
        <v>18575947</v>
      </c>
    </row>
    <row r="7887" spans="2:18" s="8" customFormat="1" x14ac:dyDescent="0.2">
      <c r="B7887" s="117" t="s">
        <v>5</v>
      </c>
      <c r="C7887" s="13" t="s">
        <v>18284</v>
      </c>
      <c r="D7887" s="118">
        <f t="shared" si="494"/>
        <v>11</v>
      </c>
      <c r="F7887" s="126">
        <v>3039766</v>
      </c>
      <c r="G7887" s="52">
        <v>15320611</v>
      </c>
      <c r="H7887" s="127">
        <v>537288</v>
      </c>
      <c r="I7887" s="40"/>
      <c r="J7887" s="172">
        <v>-9856305</v>
      </c>
      <c r="K7887" s="53">
        <v>-1953298</v>
      </c>
      <c r="L7887" s="54">
        <v>-1114714</v>
      </c>
      <c r="M7887" s="54">
        <v>-6320793</v>
      </c>
      <c r="N7887" s="173">
        <v>-75519</v>
      </c>
      <c r="O7887" s="42"/>
      <c r="P7887" s="211">
        <f t="shared" si="492"/>
        <v>18897665</v>
      </c>
      <c r="Q7887" s="43">
        <f t="shared" si="493"/>
        <v>-19320629</v>
      </c>
      <c r="R7887" s="212">
        <f t="shared" si="495"/>
        <v>19109147</v>
      </c>
    </row>
    <row r="7888" spans="2:18" s="8" customFormat="1" x14ac:dyDescent="0.2">
      <c r="B7888" s="117" t="s">
        <v>6</v>
      </c>
      <c r="C7888" s="13" t="s">
        <v>18284</v>
      </c>
      <c r="D7888" s="118">
        <f t="shared" si="494"/>
        <v>11</v>
      </c>
      <c r="F7888" s="126">
        <v>3120447</v>
      </c>
      <c r="G7888" s="52">
        <v>15343476</v>
      </c>
      <c r="H7888" s="127">
        <v>618793</v>
      </c>
      <c r="I7888" s="40"/>
      <c r="J7888" s="172">
        <v>-9903706</v>
      </c>
      <c r="K7888" s="53">
        <v>-1961291</v>
      </c>
      <c r="L7888" s="54">
        <v>-1135697</v>
      </c>
      <c r="M7888" s="54">
        <v>-6160926</v>
      </c>
      <c r="N7888" s="173">
        <v>-59014</v>
      </c>
      <c r="O7888" s="42"/>
      <c r="P7888" s="211">
        <f t="shared" si="492"/>
        <v>19082716</v>
      </c>
      <c r="Q7888" s="43">
        <f t="shared" si="493"/>
        <v>-19220634</v>
      </c>
      <c r="R7888" s="212">
        <f t="shared" si="495"/>
        <v>19151675</v>
      </c>
    </row>
    <row r="7889" spans="2:18" s="8" customFormat="1" x14ac:dyDescent="0.2">
      <c r="B7889" s="117" t="s">
        <v>7</v>
      </c>
      <c r="C7889" s="13" t="s">
        <v>18284</v>
      </c>
      <c r="D7889" s="118">
        <f t="shared" si="494"/>
        <v>11</v>
      </c>
      <c r="F7889" s="126">
        <v>3120971</v>
      </c>
      <c r="G7889" s="52">
        <v>15301225</v>
      </c>
      <c r="H7889" s="127">
        <v>635756</v>
      </c>
      <c r="I7889" s="40"/>
      <c r="J7889" s="172">
        <v>-9880842</v>
      </c>
      <c r="K7889" s="53">
        <v>-1961611</v>
      </c>
      <c r="L7889" s="54">
        <v>-1152765</v>
      </c>
      <c r="M7889" s="54">
        <v>-6003713</v>
      </c>
      <c r="N7889" s="173">
        <v>-78894</v>
      </c>
      <c r="O7889" s="42"/>
      <c r="P7889" s="211">
        <f t="shared" si="492"/>
        <v>19057952</v>
      </c>
      <c r="Q7889" s="43">
        <f t="shared" si="493"/>
        <v>-19077825</v>
      </c>
      <c r="R7889" s="212">
        <f t="shared" si="495"/>
        <v>19067888.5</v>
      </c>
    </row>
    <row r="7890" spans="2:18" s="8" customFormat="1" x14ac:dyDescent="0.2">
      <c r="B7890" s="117" t="s">
        <v>8</v>
      </c>
      <c r="C7890" s="13" t="s">
        <v>18284</v>
      </c>
      <c r="D7890" s="118">
        <f t="shared" si="494"/>
        <v>11</v>
      </c>
      <c r="F7890" s="126">
        <v>2898331</v>
      </c>
      <c r="G7890" s="52">
        <v>14844753</v>
      </c>
      <c r="H7890" s="127">
        <v>616450</v>
      </c>
      <c r="I7890" s="40"/>
      <c r="J7890" s="172">
        <v>-9699712</v>
      </c>
      <c r="K7890" s="53">
        <v>-1950697</v>
      </c>
      <c r="L7890" s="54">
        <v>-1141627</v>
      </c>
      <c r="M7890" s="54">
        <v>-5721835</v>
      </c>
      <c r="N7890" s="173">
        <v>-70060</v>
      </c>
      <c r="O7890" s="42"/>
      <c r="P7890" s="211">
        <f t="shared" si="492"/>
        <v>18359534</v>
      </c>
      <c r="Q7890" s="43">
        <f t="shared" si="493"/>
        <v>-18583931</v>
      </c>
      <c r="R7890" s="212">
        <f t="shared" si="495"/>
        <v>18471732.5</v>
      </c>
    </row>
    <row r="7891" spans="2:18" s="8" customFormat="1" x14ac:dyDescent="0.2">
      <c r="B7891" s="117" t="s">
        <v>9</v>
      </c>
      <c r="C7891" s="13" t="s">
        <v>18284</v>
      </c>
      <c r="D7891" s="118">
        <f t="shared" si="494"/>
        <v>11</v>
      </c>
      <c r="F7891" s="126">
        <v>2875164</v>
      </c>
      <c r="G7891" s="52">
        <v>15162116</v>
      </c>
      <c r="H7891" s="127">
        <v>621838</v>
      </c>
      <c r="I7891" s="40"/>
      <c r="J7891" s="172">
        <v>-9400216</v>
      </c>
      <c r="K7891" s="53">
        <v>-1948296</v>
      </c>
      <c r="L7891" s="54">
        <v>-1126693</v>
      </c>
      <c r="M7891" s="54">
        <v>-5300977</v>
      </c>
      <c r="N7891" s="173">
        <v>-70060</v>
      </c>
      <c r="O7891" s="42"/>
      <c r="P7891" s="211">
        <f t="shared" si="492"/>
        <v>18659118</v>
      </c>
      <c r="Q7891" s="43">
        <f t="shared" si="493"/>
        <v>-17846242</v>
      </c>
      <c r="R7891" s="212">
        <f t="shared" si="495"/>
        <v>18252680</v>
      </c>
    </row>
    <row r="7892" spans="2:18" s="8" customFormat="1" x14ac:dyDescent="0.2">
      <c r="B7892" s="117" t="s">
        <v>10</v>
      </c>
      <c r="C7892" s="13" t="s">
        <v>18284</v>
      </c>
      <c r="D7892" s="118">
        <f t="shared" si="494"/>
        <v>11</v>
      </c>
      <c r="F7892" s="126">
        <v>2877764</v>
      </c>
      <c r="G7892" s="52">
        <v>14899074</v>
      </c>
      <c r="H7892" s="127">
        <v>608175</v>
      </c>
      <c r="I7892" s="40"/>
      <c r="J7892" s="172">
        <v>-10242118</v>
      </c>
      <c r="K7892" s="53">
        <v>-1911839</v>
      </c>
      <c r="L7892" s="54">
        <v>-1102308</v>
      </c>
      <c r="M7892" s="54">
        <v>-5131874</v>
      </c>
      <c r="N7892" s="173">
        <v>-67216</v>
      </c>
      <c r="O7892" s="42"/>
      <c r="P7892" s="211">
        <f t="shared" si="492"/>
        <v>18385013</v>
      </c>
      <c r="Q7892" s="43">
        <f t="shared" si="493"/>
        <v>-18455355</v>
      </c>
      <c r="R7892" s="212">
        <f t="shared" si="495"/>
        <v>18420184</v>
      </c>
    </row>
    <row r="7893" spans="2:18" s="8" customFormat="1" x14ac:dyDescent="0.2">
      <c r="B7893" s="117" t="s">
        <v>11</v>
      </c>
      <c r="C7893" s="13" t="s">
        <v>18284</v>
      </c>
      <c r="D7893" s="118">
        <f t="shared" si="494"/>
        <v>11</v>
      </c>
      <c r="F7893" s="126">
        <v>2895532</v>
      </c>
      <c r="G7893" s="52">
        <v>14991951</v>
      </c>
      <c r="H7893" s="127">
        <v>584376</v>
      </c>
      <c r="I7893" s="40"/>
      <c r="J7893" s="172">
        <v>-10147723</v>
      </c>
      <c r="K7893" s="53">
        <v>-1850449</v>
      </c>
      <c r="L7893" s="54">
        <v>-1119269</v>
      </c>
      <c r="M7893" s="54">
        <v>-5560612</v>
      </c>
      <c r="N7893" s="173">
        <v>-84276</v>
      </c>
      <c r="O7893" s="42"/>
      <c r="P7893" s="211">
        <f t="shared" si="492"/>
        <v>18471859</v>
      </c>
      <c r="Q7893" s="43">
        <f t="shared" si="493"/>
        <v>-18762329</v>
      </c>
      <c r="R7893" s="212">
        <f t="shared" si="495"/>
        <v>18617094</v>
      </c>
    </row>
    <row r="7894" spans="2:18" s="8" customFormat="1" x14ac:dyDescent="0.2">
      <c r="B7894" s="117" t="s">
        <v>12</v>
      </c>
      <c r="C7894" s="13" t="s">
        <v>18284</v>
      </c>
      <c r="D7894" s="118">
        <f t="shared" si="494"/>
        <v>11</v>
      </c>
      <c r="F7894" s="126">
        <v>2788522</v>
      </c>
      <c r="G7894" s="52">
        <v>15288668</v>
      </c>
      <c r="H7894" s="127">
        <v>655349</v>
      </c>
      <c r="I7894" s="40"/>
      <c r="J7894" s="172">
        <v>-10135048</v>
      </c>
      <c r="K7894" s="53">
        <v>-1918200</v>
      </c>
      <c r="L7894" s="54">
        <v>-1126765</v>
      </c>
      <c r="M7894" s="54">
        <v>-6304308</v>
      </c>
      <c r="N7894" s="173">
        <v>-104230</v>
      </c>
      <c r="O7894" s="42"/>
      <c r="P7894" s="211">
        <f t="shared" si="492"/>
        <v>18732539</v>
      </c>
      <c r="Q7894" s="43">
        <f t="shared" si="493"/>
        <v>-19588551</v>
      </c>
      <c r="R7894" s="212">
        <f t="shared" si="495"/>
        <v>19160545</v>
      </c>
    </row>
    <row r="7895" spans="2:18" s="8" customFormat="1" x14ac:dyDescent="0.2">
      <c r="B7895" s="117" t="s">
        <v>13</v>
      </c>
      <c r="C7895" s="13" t="s">
        <v>18284</v>
      </c>
      <c r="D7895" s="118">
        <f t="shared" si="494"/>
        <v>11</v>
      </c>
      <c r="F7895" s="126">
        <v>2795704</v>
      </c>
      <c r="G7895" s="52">
        <v>15375828</v>
      </c>
      <c r="H7895" s="127">
        <v>618852</v>
      </c>
      <c r="I7895" s="40"/>
      <c r="J7895" s="172">
        <v>-10200477</v>
      </c>
      <c r="K7895" s="53">
        <v>-1999932</v>
      </c>
      <c r="L7895" s="54">
        <v>-1156691</v>
      </c>
      <c r="M7895" s="54">
        <v>-6523074</v>
      </c>
      <c r="N7895" s="173">
        <v>-84583</v>
      </c>
      <c r="O7895" s="42"/>
      <c r="P7895" s="211">
        <f t="shared" si="492"/>
        <v>18790384</v>
      </c>
      <c r="Q7895" s="43">
        <f t="shared" si="493"/>
        <v>-19964757</v>
      </c>
      <c r="R7895" s="212">
        <f t="shared" si="495"/>
        <v>19377570.5</v>
      </c>
    </row>
    <row r="7896" spans="2:18" s="8" customFormat="1" x14ac:dyDescent="0.2">
      <c r="B7896" s="117" t="s">
        <v>14</v>
      </c>
      <c r="C7896" s="13" t="s">
        <v>18284</v>
      </c>
      <c r="D7896" s="118">
        <f t="shared" si="494"/>
        <v>11</v>
      </c>
      <c r="F7896" s="126">
        <v>2859844</v>
      </c>
      <c r="G7896" s="52">
        <v>15694816</v>
      </c>
      <c r="H7896" s="127">
        <v>669120</v>
      </c>
      <c r="I7896" s="40"/>
      <c r="J7896" s="172">
        <v>-10302018</v>
      </c>
      <c r="K7896" s="53">
        <v>-1984319</v>
      </c>
      <c r="L7896" s="54">
        <v>-1174524</v>
      </c>
      <c r="M7896" s="54">
        <v>-6340222</v>
      </c>
      <c r="N7896" s="173">
        <v>-115553</v>
      </c>
      <c r="O7896" s="42"/>
      <c r="P7896" s="211">
        <f t="shared" si="492"/>
        <v>19223780</v>
      </c>
      <c r="Q7896" s="43">
        <f t="shared" si="493"/>
        <v>-19916636</v>
      </c>
      <c r="R7896" s="212">
        <f t="shared" si="495"/>
        <v>19570208</v>
      </c>
    </row>
    <row r="7897" spans="2:18" s="8" customFormat="1" x14ac:dyDescent="0.2">
      <c r="B7897" s="117" t="s">
        <v>15</v>
      </c>
      <c r="C7897" s="13" t="s">
        <v>18284</v>
      </c>
      <c r="D7897" s="118">
        <f t="shared" si="494"/>
        <v>11</v>
      </c>
      <c r="F7897" s="126">
        <v>2864903</v>
      </c>
      <c r="G7897" s="52">
        <v>15793293</v>
      </c>
      <c r="H7897" s="127">
        <v>641486</v>
      </c>
      <c r="I7897" s="40"/>
      <c r="J7897" s="172">
        <v>-10339745</v>
      </c>
      <c r="K7897" s="53">
        <v>-1949066</v>
      </c>
      <c r="L7897" s="54">
        <v>-1198746</v>
      </c>
      <c r="M7897" s="54">
        <v>-6173998</v>
      </c>
      <c r="N7897" s="173">
        <v>-171752</v>
      </c>
      <c r="O7897" s="42"/>
      <c r="P7897" s="211">
        <f t="shared" si="492"/>
        <v>19299682</v>
      </c>
      <c r="Q7897" s="43">
        <f t="shared" si="493"/>
        <v>-19833307</v>
      </c>
      <c r="R7897" s="212">
        <f t="shared" si="495"/>
        <v>19566494.5</v>
      </c>
    </row>
    <row r="7898" spans="2:18" s="8" customFormat="1" x14ac:dyDescent="0.2">
      <c r="B7898" s="117" t="s">
        <v>16</v>
      </c>
      <c r="C7898" s="13" t="s">
        <v>18284</v>
      </c>
      <c r="D7898" s="118">
        <f t="shared" si="494"/>
        <v>11</v>
      </c>
      <c r="F7898" s="126">
        <v>2835042</v>
      </c>
      <c r="G7898" s="52">
        <v>15843998</v>
      </c>
      <c r="H7898" s="127">
        <v>603578</v>
      </c>
      <c r="I7898" s="40"/>
      <c r="J7898" s="172">
        <v>-10288286</v>
      </c>
      <c r="K7898" s="53">
        <v>-1843741</v>
      </c>
      <c r="L7898" s="54">
        <v>-1131930</v>
      </c>
      <c r="M7898" s="54">
        <v>-5723367</v>
      </c>
      <c r="N7898" s="173">
        <v>-135966</v>
      </c>
      <c r="O7898" s="42"/>
      <c r="P7898" s="211">
        <f t="shared" si="492"/>
        <v>19282618</v>
      </c>
      <c r="Q7898" s="43">
        <f t="shared" si="493"/>
        <v>-19123290</v>
      </c>
      <c r="R7898" s="212">
        <f t="shared" si="495"/>
        <v>19202954</v>
      </c>
    </row>
    <row r="7899" spans="2:18" s="8" customFormat="1" x14ac:dyDescent="0.2">
      <c r="B7899" s="117" t="s">
        <v>17</v>
      </c>
      <c r="C7899" s="13" t="s">
        <v>18284</v>
      </c>
      <c r="D7899" s="118">
        <f t="shared" si="494"/>
        <v>11</v>
      </c>
      <c r="F7899" s="126">
        <v>2817756</v>
      </c>
      <c r="G7899" s="52">
        <v>15975723</v>
      </c>
      <c r="H7899" s="127">
        <v>593336</v>
      </c>
      <c r="I7899" s="40"/>
      <c r="J7899" s="172">
        <v>-10357365</v>
      </c>
      <c r="K7899" s="53">
        <v>-1797077</v>
      </c>
      <c r="L7899" s="54">
        <v>-1097062</v>
      </c>
      <c r="M7899" s="54">
        <v>-5135128</v>
      </c>
      <c r="N7899" s="173">
        <v>-112710</v>
      </c>
      <c r="O7899" s="42"/>
      <c r="P7899" s="211">
        <f t="shared" si="492"/>
        <v>19386815</v>
      </c>
      <c r="Q7899" s="43">
        <f t="shared" si="493"/>
        <v>-18499342</v>
      </c>
      <c r="R7899" s="212">
        <f t="shared" si="495"/>
        <v>18943078.5</v>
      </c>
    </row>
    <row r="7900" spans="2:18" s="8" customFormat="1" x14ac:dyDescent="0.2">
      <c r="B7900" s="117" t="s">
        <v>18</v>
      </c>
      <c r="C7900" s="13" t="s">
        <v>18284</v>
      </c>
      <c r="D7900" s="118">
        <f t="shared" si="494"/>
        <v>11</v>
      </c>
      <c r="F7900" s="126">
        <v>2640649</v>
      </c>
      <c r="G7900" s="52">
        <v>15557352</v>
      </c>
      <c r="H7900" s="127">
        <v>537589</v>
      </c>
      <c r="I7900" s="40"/>
      <c r="J7900" s="172">
        <v>-10282951</v>
      </c>
      <c r="K7900" s="53">
        <v>-1658406</v>
      </c>
      <c r="L7900" s="54">
        <v>-1032327</v>
      </c>
      <c r="M7900" s="54">
        <v>-4168462</v>
      </c>
      <c r="N7900" s="173">
        <v>-71213</v>
      </c>
      <c r="O7900" s="42"/>
      <c r="P7900" s="211">
        <f t="shared" si="492"/>
        <v>18735590</v>
      </c>
      <c r="Q7900" s="43">
        <f t="shared" si="493"/>
        <v>-17213359</v>
      </c>
      <c r="R7900" s="212">
        <f t="shared" si="495"/>
        <v>17974474.5</v>
      </c>
    </row>
    <row r="7901" spans="2:18" s="8" customFormat="1" x14ac:dyDescent="0.2">
      <c r="B7901" s="117" t="s">
        <v>19</v>
      </c>
      <c r="C7901" s="13" t="s">
        <v>18284</v>
      </c>
      <c r="D7901" s="118">
        <f t="shared" si="494"/>
        <v>11</v>
      </c>
      <c r="F7901" s="126">
        <v>2517956</v>
      </c>
      <c r="G7901" s="52">
        <v>14855440</v>
      </c>
      <c r="H7901" s="127">
        <v>542349</v>
      </c>
      <c r="I7901" s="40"/>
      <c r="J7901" s="172">
        <v>-9718465</v>
      </c>
      <c r="K7901" s="53">
        <v>-1509353</v>
      </c>
      <c r="L7901" s="54">
        <v>-982922</v>
      </c>
      <c r="M7901" s="54">
        <v>-3082003</v>
      </c>
      <c r="N7901" s="173">
        <v>-95394</v>
      </c>
      <c r="O7901" s="42"/>
      <c r="P7901" s="211">
        <f t="shared" si="492"/>
        <v>17915745</v>
      </c>
      <c r="Q7901" s="43">
        <f t="shared" si="493"/>
        <v>-15388137</v>
      </c>
      <c r="R7901" s="212">
        <f t="shared" si="495"/>
        <v>16651941</v>
      </c>
    </row>
    <row r="7902" spans="2:18" s="8" customFormat="1" x14ac:dyDescent="0.2">
      <c r="B7902" s="117" t="s">
        <v>20</v>
      </c>
      <c r="C7902" s="13" t="s">
        <v>18284</v>
      </c>
      <c r="D7902" s="118">
        <f t="shared" si="494"/>
        <v>11</v>
      </c>
      <c r="F7902" s="126">
        <v>2339524</v>
      </c>
      <c r="G7902" s="52">
        <v>13559285</v>
      </c>
      <c r="H7902" s="127">
        <v>431283</v>
      </c>
      <c r="I7902" s="40"/>
      <c r="J7902" s="172">
        <v>-9135997</v>
      </c>
      <c r="K7902" s="53">
        <v>-1444261</v>
      </c>
      <c r="L7902" s="54">
        <v>-959469</v>
      </c>
      <c r="M7902" s="54">
        <v>-2639377</v>
      </c>
      <c r="N7902" s="173">
        <v>-59532</v>
      </c>
      <c r="O7902" s="42"/>
      <c r="P7902" s="211">
        <f t="shared" si="492"/>
        <v>16330092</v>
      </c>
      <c r="Q7902" s="43">
        <f t="shared" si="493"/>
        <v>-14238636</v>
      </c>
      <c r="R7902" s="212">
        <f t="shared" si="495"/>
        <v>15284364</v>
      </c>
    </row>
    <row r="7903" spans="2:18" s="8" customFormat="1" x14ac:dyDescent="0.2">
      <c r="B7903" s="117" t="s">
        <v>21</v>
      </c>
      <c r="C7903" s="13" t="s">
        <v>18284</v>
      </c>
      <c r="D7903" s="118">
        <f t="shared" si="494"/>
        <v>11</v>
      </c>
      <c r="F7903" s="126">
        <v>2281506</v>
      </c>
      <c r="G7903" s="52">
        <v>12574169</v>
      </c>
      <c r="H7903" s="127">
        <v>293703</v>
      </c>
      <c r="I7903" s="40"/>
      <c r="J7903" s="172">
        <v>-9226907</v>
      </c>
      <c r="K7903" s="53">
        <v>-1352846</v>
      </c>
      <c r="L7903" s="54">
        <v>-956128</v>
      </c>
      <c r="M7903" s="54">
        <v>-2579490</v>
      </c>
      <c r="N7903" s="173">
        <v>-84242</v>
      </c>
      <c r="O7903" s="42"/>
      <c r="P7903" s="211">
        <f t="shared" si="492"/>
        <v>15149378</v>
      </c>
      <c r="Q7903" s="43">
        <f t="shared" si="493"/>
        <v>-14199613</v>
      </c>
      <c r="R7903" s="212">
        <f t="shared" si="495"/>
        <v>14674495.5</v>
      </c>
    </row>
    <row r="7904" spans="2:18" s="8" customFormat="1" x14ac:dyDescent="0.2">
      <c r="B7904" s="117" t="s">
        <v>22</v>
      </c>
      <c r="C7904" s="13" t="s">
        <v>18284</v>
      </c>
      <c r="D7904" s="118">
        <f t="shared" si="494"/>
        <v>11</v>
      </c>
      <c r="F7904" s="126">
        <v>2127327</v>
      </c>
      <c r="G7904" s="52">
        <v>12374116</v>
      </c>
      <c r="H7904" s="127">
        <v>225786</v>
      </c>
      <c r="I7904" s="40"/>
      <c r="J7904" s="172">
        <v>-9129395</v>
      </c>
      <c r="K7904" s="53">
        <v>-1293819</v>
      </c>
      <c r="L7904" s="54">
        <v>-955778</v>
      </c>
      <c r="M7904" s="54">
        <v>-2663406</v>
      </c>
      <c r="N7904" s="173">
        <v>-147876</v>
      </c>
      <c r="O7904" s="42"/>
      <c r="P7904" s="211">
        <f t="shared" si="492"/>
        <v>14727229</v>
      </c>
      <c r="Q7904" s="43">
        <f t="shared" si="493"/>
        <v>-14190274</v>
      </c>
      <c r="R7904" s="212">
        <f t="shared" si="495"/>
        <v>14458751.5</v>
      </c>
    </row>
    <row r="7905" spans="2:18" s="8" customFormat="1" x14ac:dyDescent="0.2">
      <c r="B7905" s="117" t="s">
        <v>23</v>
      </c>
      <c r="C7905" s="13" t="s">
        <v>18284</v>
      </c>
      <c r="D7905" s="118">
        <f t="shared" si="494"/>
        <v>11</v>
      </c>
      <c r="F7905" s="126">
        <v>2126278</v>
      </c>
      <c r="G7905" s="52">
        <v>12240298</v>
      </c>
      <c r="H7905" s="127">
        <v>153451</v>
      </c>
      <c r="I7905" s="40"/>
      <c r="J7905" s="172">
        <v>-9132983</v>
      </c>
      <c r="K7905" s="53">
        <v>-1264233</v>
      </c>
      <c r="L7905" s="54">
        <v>-950478</v>
      </c>
      <c r="M7905" s="54">
        <v>-2821375</v>
      </c>
      <c r="N7905" s="173">
        <v>-82697</v>
      </c>
      <c r="O7905" s="42"/>
      <c r="P7905" s="211">
        <f t="shared" si="492"/>
        <v>14520027</v>
      </c>
      <c r="Q7905" s="43">
        <f t="shared" si="493"/>
        <v>-14251766</v>
      </c>
      <c r="R7905" s="212">
        <f t="shared" si="495"/>
        <v>14385896.5</v>
      </c>
    </row>
    <row r="7906" spans="2:18" s="8" customFormat="1" x14ac:dyDescent="0.2">
      <c r="B7906" s="117" t="s">
        <v>24</v>
      </c>
      <c r="C7906" s="13" t="s">
        <v>18284</v>
      </c>
      <c r="D7906" s="118">
        <f t="shared" si="494"/>
        <v>11</v>
      </c>
      <c r="F7906" s="126">
        <v>2122819</v>
      </c>
      <c r="G7906" s="52">
        <v>12108150</v>
      </c>
      <c r="H7906" s="127">
        <v>148756</v>
      </c>
      <c r="I7906" s="40"/>
      <c r="J7906" s="172">
        <v>-9242402</v>
      </c>
      <c r="K7906" s="53">
        <v>-1285972</v>
      </c>
      <c r="L7906" s="54">
        <v>-969359</v>
      </c>
      <c r="M7906" s="54">
        <v>-3164834</v>
      </c>
      <c r="N7906" s="173">
        <v>-128775</v>
      </c>
      <c r="O7906" s="42"/>
      <c r="P7906" s="211">
        <f t="shared" si="492"/>
        <v>14379725</v>
      </c>
      <c r="Q7906" s="43">
        <f t="shared" si="493"/>
        <v>-14791342</v>
      </c>
      <c r="R7906" s="212">
        <f t="shared" si="495"/>
        <v>14585533.5</v>
      </c>
    </row>
    <row r="7907" spans="2:18" s="8" customFormat="1" x14ac:dyDescent="0.2">
      <c r="B7907" s="117" t="s">
        <v>25</v>
      </c>
      <c r="C7907" s="13" t="s">
        <v>18284</v>
      </c>
      <c r="D7907" s="118">
        <f t="shared" si="494"/>
        <v>11</v>
      </c>
      <c r="F7907" s="126">
        <v>2111769</v>
      </c>
      <c r="G7907" s="52">
        <v>12236841</v>
      </c>
      <c r="H7907" s="127">
        <v>178556</v>
      </c>
      <c r="I7907" s="40"/>
      <c r="J7907" s="172">
        <v>-9273519</v>
      </c>
      <c r="K7907" s="53">
        <v>-1400657</v>
      </c>
      <c r="L7907" s="54">
        <v>-988007</v>
      </c>
      <c r="M7907" s="54">
        <v>-3964124</v>
      </c>
      <c r="N7907" s="173">
        <v>-188535</v>
      </c>
      <c r="O7907" s="42"/>
      <c r="P7907" s="211">
        <f t="shared" si="492"/>
        <v>14527166</v>
      </c>
      <c r="Q7907" s="43">
        <f t="shared" si="493"/>
        <v>-15814842</v>
      </c>
      <c r="R7907" s="212">
        <f t="shared" si="495"/>
        <v>15171004</v>
      </c>
    </row>
    <row r="7908" spans="2:18" s="8" customFormat="1" x14ac:dyDescent="0.2">
      <c r="B7908" s="117" t="s">
        <v>2</v>
      </c>
      <c r="C7908" s="13" t="s">
        <v>18285</v>
      </c>
      <c r="D7908" s="118">
        <f t="shared" si="494"/>
        <v>11</v>
      </c>
      <c r="F7908" s="126">
        <v>2398311</v>
      </c>
      <c r="G7908" s="52">
        <v>12952552</v>
      </c>
      <c r="H7908" s="127">
        <v>49015</v>
      </c>
      <c r="I7908" s="40"/>
      <c r="J7908" s="172">
        <v>-9552995</v>
      </c>
      <c r="K7908" s="53">
        <v>-1572716</v>
      </c>
      <c r="L7908" s="54">
        <v>-1042371</v>
      </c>
      <c r="M7908" s="54">
        <v>-5350934</v>
      </c>
      <c r="N7908" s="173">
        <v>-196672</v>
      </c>
      <c r="O7908" s="42"/>
      <c r="P7908" s="211">
        <f t="shared" si="492"/>
        <v>15399878</v>
      </c>
      <c r="Q7908" s="43">
        <f t="shared" si="493"/>
        <v>-17715688</v>
      </c>
      <c r="R7908" s="212">
        <f t="shared" si="495"/>
        <v>16557783</v>
      </c>
    </row>
    <row r="7909" spans="2:18" s="8" customFormat="1" x14ac:dyDescent="0.2">
      <c r="B7909" s="117" t="s">
        <v>3</v>
      </c>
      <c r="C7909" s="13" t="s">
        <v>18285</v>
      </c>
      <c r="D7909" s="118">
        <f t="shared" si="494"/>
        <v>11</v>
      </c>
      <c r="F7909" s="126">
        <v>2527425</v>
      </c>
      <c r="G7909" s="52">
        <v>13684820</v>
      </c>
      <c r="H7909" s="127">
        <v>79174</v>
      </c>
      <c r="I7909" s="40"/>
      <c r="J7909" s="172">
        <v>-9486689</v>
      </c>
      <c r="K7909" s="53">
        <v>-1753238</v>
      </c>
      <c r="L7909" s="54">
        <v>-1121855</v>
      </c>
      <c r="M7909" s="54">
        <v>-6382784</v>
      </c>
      <c r="N7909" s="173">
        <v>-72903</v>
      </c>
      <c r="O7909" s="42"/>
      <c r="P7909" s="211">
        <f t="shared" si="492"/>
        <v>16291419</v>
      </c>
      <c r="Q7909" s="43">
        <f t="shared" si="493"/>
        <v>-18817469</v>
      </c>
      <c r="R7909" s="212">
        <f t="shared" si="495"/>
        <v>17554444</v>
      </c>
    </row>
    <row r="7910" spans="2:18" s="8" customFormat="1" x14ac:dyDescent="0.2">
      <c r="B7910" s="117" t="s">
        <v>4</v>
      </c>
      <c r="C7910" s="13" t="s">
        <v>18285</v>
      </c>
      <c r="D7910" s="118">
        <f t="shared" si="494"/>
        <v>11</v>
      </c>
      <c r="F7910" s="126">
        <v>2751784</v>
      </c>
      <c r="G7910" s="52">
        <v>14900465</v>
      </c>
      <c r="H7910" s="127">
        <v>358053</v>
      </c>
      <c r="I7910" s="40"/>
      <c r="J7910" s="172">
        <v>-9777291</v>
      </c>
      <c r="K7910" s="53">
        <v>-1879285</v>
      </c>
      <c r="L7910" s="54">
        <v>-1147240</v>
      </c>
      <c r="M7910" s="54">
        <v>-6349273</v>
      </c>
      <c r="N7910" s="173">
        <v>-109525</v>
      </c>
      <c r="O7910" s="42"/>
      <c r="P7910" s="211">
        <f t="shared" si="492"/>
        <v>18010302</v>
      </c>
      <c r="Q7910" s="43">
        <f t="shared" si="493"/>
        <v>-19262614</v>
      </c>
      <c r="R7910" s="212">
        <f t="shared" si="495"/>
        <v>18636458</v>
      </c>
    </row>
    <row r="7911" spans="2:18" s="8" customFormat="1" x14ac:dyDescent="0.2">
      <c r="B7911" s="117" t="s">
        <v>5</v>
      </c>
      <c r="C7911" s="13" t="s">
        <v>18285</v>
      </c>
      <c r="D7911" s="118">
        <f t="shared" si="494"/>
        <v>11</v>
      </c>
      <c r="F7911" s="126">
        <v>3033550</v>
      </c>
      <c r="G7911" s="52">
        <v>15743264</v>
      </c>
      <c r="H7911" s="127">
        <v>551262</v>
      </c>
      <c r="I7911" s="40"/>
      <c r="J7911" s="172">
        <v>-10066947</v>
      </c>
      <c r="K7911" s="53">
        <v>-1894724</v>
      </c>
      <c r="L7911" s="54">
        <v>-1154598</v>
      </c>
      <c r="M7911" s="54">
        <v>-5914886</v>
      </c>
      <c r="N7911" s="173">
        <v>-54247</v>
      </c>
      <c r="O7911" s="42"/>
      <c r="P7911" s="211">
        <f t="shared" si="492"/>
        <v>19328076</v>
      </c>
      <c r="Q7911" s="43">
        <f t="shared" si="493"/>
        <v>-19085402</v>
      </c>
      <c r="R7911" s="212">
        <f t="shared" si="495"/>
        <v>19206739</v>
      </c>
    </row>
    <row r="7912" spans="2:18" s="8" customFormat="1" x14ac:dyDescent="0.2">
      <c r="B7912" s="117" t="s">
        <v>6</v>
      </c>
      <c r="C7912" s="13" t="s">
        <v>18285</v>
      </c>
      <c r="D7912" s="118">
        <f t="shared" si="494"/>
        <v>11</v>
      </c>
      <c r="F7912" s="126">
        <v>3111831</v>
      </c>
      <c r="G7912" s="52">
        <v>15545942</v>
      </c>
      <c r="H7912" s="127">
        <v>731384</v>
      </c>
      <c r="I7912" s="40"/>
      <c r="J7912" s="172">
        <v>-10292533</v>
      </c>
      <c r="K7912" s="53">
        <v>-1898960</v>
      </c>
      <c r="L7912" s="54">
        <v>-1155633</v>
      </c>
      <c r="M7912" s="54">
        <v>-5503597</v>
      </c>
      <c r="N7912" s="173">
        <v>-126926</v>
      </c>
      <c r="O7912" s="42"/>
      <c r="P7912" s="211">
        <f t="shared" si="492"/>
        <v>19389157</v>
      </c>
      <c r="Q7912" s="43">
        <f t="shared" si="493"/>
        <v>-18977649</v>
      </c>
      <c r="R7912" s="212">
        <f t="shared" si="495"/>
        <v>19183403</v>
      </c>
    </row>
    <row r="7913" spans="2:18" s="8" customFormat="1" x14ac:dyDescent="0.2">
      <c r="B7913" s="117" t="s">
        <v>7</v>
      </c>
      <c r="C7913" s="13" t="s">
        <v>18285</v>
      </c>
      <c r="D7913" s="118">
        <f t="shared" si="494"/>
        <v>11</v>
      </c>
      <c r="F7913" s="126">
        <v>3042951</v>
      </c>
      <c r="G7913" s="52">
        <v>15142325</v>
      </c>
      <c r="H7913" s="127">
        <v>700246</v>
      </c>
      <c r="I7913" s="40"/>
      <c r="J7913" s="172">
        <v>-10209781</v>
      </c>
      <c r="K7913" s="53">
        <v>-1910935</v>
      </c>
      <c r="L7913" s="54">
        <v>-1151298</v>
      </c>
      <c r="M7913" s="54">
        <v>-5240959</v>
      </c>
      <c r="N7913" s="173">
        <v>-146136</v>
      </c>
      <c r="O7913" s="42"/>
      <c r="P7913" s="211">
        <f t="shared" si="492"/>
        <v>18885522</v>
      </c>
      <c r="Q7913" s="43">
        <f t="shared" si="493"/>
        <v>-18659109</v>
      </c>
      <c r="R7913" s="212">
        <f t="shared" si="495"/>
        <v>18772315.5</v>
      </c>
    </row>
    <row r="7914" spans="2:18" s="8" customFormat="1" x14ac:dyDescent="0.2">
      <c r="B7914" s="117" t="s">
        <v>8</v>
      </c>
      <c r="C7914" s="13" t="s">
        <v>18285</v>
      </c>
      <c r="D7914" s="118">
        <f t="shared" si="494"/>
        <v>11</v>
      </c>
      <c r="F7914" s="126">
        <v>3051937</v>
      </c>
      <c r="G7914" s="52">
        <v>14482910</v>
      </c>
      <c r="H7914" s="127">
        <v>613980</v>
      </c>
      <c r="I7914" s="40"/>
      <c r="J7914" s="172">
        <v>-10042369</v>
      </c>
      <c r="K7914" s="53">
        <v>-1882509</v>
      </c>
      <c r="L7914" s="54">
        <v>-1123561</v>
      </c>
      <c r="M7914" s="54">
        <v>-4870104</v>
      </c>
      <c r="N7914" s="173">
        <v>-152876</v>
      </c>
      <c r="O7914" s="42"/>
      <c r="P7914" s="211">
        <f t="shared" si="492"/>
        <v>18148827</v>
      </c>
      <c r="Q7914" s="43">
        <f t="shared" si="493"/>
        <v>-18071419</v>
      </c>
      <c r="R7914" s="212">
        <f t="shared" si="495"/>
        <v>18110123</v>
      </c>
    </row>
    <row r="7915" spans="2:18" s="8" customFormat="1" x14ac:dyDescent="0.2">
      <c r="B7915" s="117" t="s">
        <v>9</v>
      </c>
      <c r="C7915" s="13" t="s">
        <v>18285</v>
      </c>
      <c r="D7915" s="118">
        <f t="shared" si="494"/>
        <v>11</v>
      </c>
      <c r="F7915" s="126">
        <v>3021102</v>
      </c>
      <c r="G7915" s="52">
        <v>14388352</v>
      </c>
      <c r="H7915" s="127">
        <v>666129</v>
      </c>
      <c r="I7915" s="40"/>
      <c r="J7915" s="172">
        <v>-10013371</v>
      </c>
      <c r="K7915" s="53">
        <v>-1890221</v>
      </c>
      <c r="L7915" s="54">
        <v>-1105061</v>
      </c>
      <c r="M7915" s="54">
        <v>-4626380</v>
      </c>
      <c r="N7915" s="173">
        <v>-153763</v>
      </c>
      <c r="O7915" s="42"/>
      <c r="P7915" s="211">
        <f t="shared" si="492"/>
        <v>18075583</v>
      </c>
      <c r="Q7915" s="43">
        <f t="shared" si="493"/>
        <v>-17788796</v>
      </c>
      <c r="R7915" s="212">
        <f t="shared" si="495"/>
        <v>17932189.5</v>
      </c>
    </row>
    <row r="7916" spans="2:18" s="8" customFormat="1" x14ac:dyDescent="0.2">
      <c r="B7916" s="117" t="s">
        <v>10</v>
      </c>
      <c r="C7916" s="13" t="s">
        <v>18285</v>
      </c>
      <c r="D7916" s="118">
        <f t="shared" si="494"/>
        <v>11</v>
      </c>
      <c r="F7916" s="126">
        <v>3015809</v>
      </c>
      <c r="G7916" s="52">
        <v>14349742</v>
      </c>
      <c r="H7916" s="127">
        <v>606604</v>
      </c>
      <c r="I7916" s="40"/>
      <c r="J7916" s="172">
        <v>-10125653</v>
      </c>
      <c r="K7916" s="53">
        <v>-1867284</v>
      </c>
      <c r="L7916" s="54">
        <v>-1099733</v>
      </c>
      <c r="M7916" s="54">
        <v>-4652715</v>
      </c>
      <c r="N7916" s="173">
        <v>-157963</v>
      </c>
      <c r="O7916" s="42"/>
      <c r="P7916" s="211">
        <f t="shared" si="492"/>
        <v>17972155</v>
      </c>
      <c r="Q7916" s="43">
        <f t="shared" si="493"/>
        <v>-17903348</v>
      </c>
      <c r="R7916" s="212">
        <f t="shared" si="495"/>
        <v>17937751.5</v>
      </c>
    </row>
    <row r="7917" spans="2:18" s="8" customFormat="1" x14ac:dyDescent="0.2">
      <c r="B7917" s="117" t="s">
        <v>11</v>
      </c>
      <c r="C7917" s="13" t="s">
        <v>18285</v>
      </c>
      <c r="D7917" s="118">
        <f t="shared" si="494"/>
        <v>11</v>
      </c>
      <c r="F7917" s="126">
        <v>3045514</v>
      </c>
      <c r="G7917" s="52">
        <v>14652854</v>
      </c>
      <c r="H7917" s="127">
        <v>542116</v>
      </c>
      <c r="I7917" s="40"/>
      <c r="J7917" s="172">
        <v>-9946710</v>
      </c>
      <c r="K7917" s="53">
        <v>-1849642</v>
      </c>
      <c r="L7917" s="54">
        <v>-1103671</v>
      </c>
      <c r="M7917" s="54">
        <v>-5085757</v>
      </c>
      <c r="N7917" s="173">
        <v>-187723</v>
      </c>
      <c r="O7917" s="42"/>
      <c r="P7917" s="211">
        <f t="shared" si="492"/>
        <v>18240484</v>
      </c>
      <c r="Q7917" s="43">
        <f t="shared" si="493"/>
        <v>-18173503</v>
      </c>
      <c r="R7917" s="212">
        <f t="shared" si="495"/>
        <v>18206993.5</v>
      </c>
    </row>
    <row r="7918" spans="2:18" s="8" customFormat="1" x14ac:dyDescent="0.2">
      <c r="B7918" s="117" t="s">
        <v>12</v>
      </c>
      <c r="C7918" s="13" t="s">
        <v>18285</v>
      </c>
      <c r="D7918" s="118">
        <f t="shared" si="494"/>
        <v>11</v>
      </c>
      <c r="F7918" s="126">
        <v>3008701</v>
      </c>
      <c r="G7918" s="52">
        <v>14625974</v>
      </c>
      <c r="H7918" s="127">
        <v>536868</v>
      </c>
      <c r="I7918" s="40"/>
      <c r="J7918" s="172">
        <v>-9899016</v>
      </c>
      <c r="K7918" s="53">
        <v>-1874934</v>
      </c>
      <c r="L7918" s="54">
        <v>-1151276</v>
      </c>
      <c r="M7918" s="54">
        <v>-5658488</v>
      </c>
      <c r="N7918" s="173">
        <v>-146633</v>
      </c>
      <c r="O7918" s="42"/>
      <c r="P7918" s="211">
        <f t="shared" si="492"/>
        <v>18171543</v>
      </c>
      <c r="Q7918" s="43">
        <f t="shared" si="493"/>
        <v>-18730347</v>
      </c>
      <c r="R7918" s="212">
        <f t="shared" si="495"/>
        <v>18450945</v>
      </c>
    </row>
    <row r="7919" spans="2:18" s="8" customFormat="1" x14ac:dyDescent="0.2">
      <c r="B7919" s="117" t="s">
        <v>13</v>
      </c>
      <c r="C7919" s="13" t="s">
        <v>18285</v>
      </c>
      <c r="D7919" s="118">
        <f t="shared" si="494"/>
        <v>11</v>
      </c>
      <c r="F7919" s="126">
        <v>3013825</v>
      </c>
      <c r="G7919" s="52">
        <v>14853307</v>
      </c>
      <c r="H7919" s="127">
        <v>391237</v>
      </c>
      <c r="I7919" s="40"/>
      <c r="J7919" s="172">
        <v>-9916430</v>
      </c>
      <c r="K7919" s="53">
        <v>-1951898</v>
      </c>
      <c r="L7919" s="54">
        <v>-1191187</v>
      </c>
      <c r="M7919" s="54">
        <v>-5812588</v>
      </c>
      <c r="N7919" s="173">
        <v>-173780</v>
      </c>
      <c r="O7919" s="42"/>
      <c r="P7919" s="211">
        <f t="shared" si="492"/>
        <v>18258369</v>
      </c>
      <c r="Q7919" s="43">
        <f t="shared" si="493"/>
        <v>-19045883</v>
      </c>
      <c r="R7919" s="212">
        <f t="shared" si="495"/>
        <v>18652126</v>
      </c>
    </row>
    <row r="7920" spans="2:18" s="8" customFormat="1" x14ac:dyDescent="0.2">
      <c r="B7920" s="117" t="s">
        <v>14</v>
      </c>
      <c r="C7920" s="13" t="s">
        <v>18285</v>
      </c>
      <c r="D7920" s="118">
        <f t="shared" si="494"/>
        <v>11</v>
      </c>
      <c r="F7920" s="126">
        <v>2950284</v>
      </c>
      <c r="G7920" s="52">
        <v>15049983</v>
      </c>
      <c r="H7920" s="127">
        <v>446609</v>
      </c>
      <c r="I7920" s="40"/>
      <c r="J7920" s="172">
        <v>-10190467</v>
      </c>
      <c r="K7920" s="53">
        <v>-1923430</v>
      </c>
      <c r="L7920" s="54">
        <v>-1197417</v>
      </c>
      <c r="M7920" s="54">
        <v>-5660508</v>
      </c>
      <c r="N7920" s="173">
        <v>-164208</v>
      </c>
      <c r="O7920" s="42"/>
      <c r="P7920" s="211">
        <f t="shared" si="492"/>
        <v>18446876</v>
      </c>
      <c r="Q7920" s="43">
        <f t="shared" si="493"/>
        <v>-19136030</v>
      </c>
      <c r="R7920" s="212">
        <f t="shared" si="495"/>
        <v>18791453</v>
      </c>
    </row>
    <row r="7921" spans="2:18" s="8" customFormat="1" x14ac:dyDescent="0.2">
      <c r="B7921" s="117" t="s">
        <v>15</v>
      </c>
      <c r="C7921" s="13" t="s">
        <v>18285</v>
      </c>
      <c r="D7921" s="118">
        <f t="shared" si="494"/>
        <v>11</v>
      </c>
      <c r="F7921" s="126">
        <v>2946482</v>
      </c>
      <c r="G7921" s="52">
        <v>15240622</v>
      </c>
      <c r="H7921" s="127">
        <v>372754</v>
      </c>
      <c r="I7921" s="40"/>
      <c r="J7921" s="172">
        <v>-10206117</v>
      </c>
      <c r="K7921" s="53">
        <v>-1910675</v>
      </c>
      <c r="L7921" s="54">
        <v>-1177526</v>
      </c>
      <c r="M7921" s="54">
        <v>-5507892</v>
      </c>
      <c r="N7921" s="173">
        <v>-169112</v>
      </c>
      <c r="O7921" s="42"/>
      <c r="P7921" s="211">
        <f t="shared" si="492"/>
        <v>18559858</v>
      </c>
      <c r="Q7921" s="43">
        <f t="shared" si="493"/>
        <v>-18971322</v>
      </c>
      <c r="R7921" s="212">
        <f t="shared" si="495"/>
        <v>18765590</v>
      </c>
    </row>
    <row r="7922" spans="2:18" s="8" customFormat="1" x14ac:dyDescent="0.2">
      <c r="B7922" s="117" t="s">
        <v>16</v>
      </c>
      <c r="C7922" s="13" t="s">
        <v>18285</v>
      </c>
      <c r="D7922" s="118">
        <f t="shared" si="494"/>
        <v>11</v>
      </c>
      <c r="F7922" s="126">
        <v>2945705</v>
      </c>
      <c r="G7922" s="52">
        <v>15475435</v>
      </c>
      <c r="H7922" s="127">
        <v>328290</v>
      </c>
      <c r="I7922" s="40"/>
      <c r="J7922" s="172">
        <v>-10149155</v>
      </c>
      <c r="K7922" s="53">
        <v>-1818636</v>
      </c>
      <c r="L7922" s="54">
        <v>-1119416</v>
      </c>
      <c r="M7922" s="54">
        <v>-5103312</v>
      </c>
      <c r="N7922" s="173">
        <v>-165741</v>
      </c>
      <c r="O7922" s="42"/>
      <c r="P7922" s="211">
        <f t="shared" si="492"/>
        <v>18749430</v>
      </c>
      <c r="Q7922" s="43">
        <f t="shared" si="493"/>
        <v>-18356260</v>
      </c>
      <c r="R7922" s="212">
        <f t="shared" si="495"/>
        <v>18552845</v>
      </c>
    </row>
    <row r="7923" spans="2:18" s="8" customFormat="1" x14ac:dyDescent="0.2">
      <c r="B7923" s="117" t="s">
        <v>17</v>
      </c>
      <c r="C7923" s="13" t="s">
        <v>18285</v>
      </c>
      <c r="D7923" s="118">
        <f t="shared" si="494"/>
        <v>11</v>
      </c>
      <c r="F7923" s="126">
        <v>2952139</v>
      </c>
      <c r="G7923" s="52">
        <v>15187118</v>
      </c>
      <c r="H7923" s="127">
        <v>271322</v>
      </c>
      <c r="I7923" s="40"/>
      <c r="J7923" s="172">
        <v>-10120875</v>
      </c>
      <c r="K7923" s="53">
        <v>-1777794</v>
      </c>
      <c r="L7923" s="54">
        <v>-1071490</v>
      </c>
      <c r="M7923" s="54">
        <v>-4651792</v>
      </c>
      <c r="N7923" s="173">
        <v>-188168</v>
      </c>
      <c r="O7923" s="42"/>
      <c r="P7923" s="211">
        <f t="shared" si="492"/>
        <v>18410579</v>
      </c>
      <c r="Q7923" s="43">
        <f t="shared" si="493"/>
        <v>-17810119</v>
      </c>
      <c r="R7923" s="212">
        <f t="shared" si="495"/>
        <v>18110349</v>
      </c>
    </row>
    <row r="7924" spans="2:18" s="8" customFormat="1" x14ac:dyDescent="0.2">
      <c r="B7924" s="117" t="s">
        <v>18</v>
      </c>
      <c r="C7924" s="13" t="s">
        <v>18285</v>
      </c>
      <c r="D7924" s="118">
        <f t="shared" si="494"/>
        <v>11</v>
      </c>
      <c r="F7924" s="126">
        <v>2865047</v>
      </c>
      <c r="G7924" s="52">
        <v>14747313</v>
      </c>
      <c r="H7924" s="127">
        <v>208971</v>
      </c>
      <c r="I7924" s="40"/>
      <c r="J7924" s="172">
        <v>-9921499</v>
      </c>
      <c r="K7924" s="53">
        <v>-1618199</v>
      </c>
      <c r="L7924" s="54">
        <v>-1018764</v>
      </c>
      <c r="M7924" s="54">
        <v>-3863199</v>
      </c>
      <c r="N7924" s="173">
        <v>-127012</v>
      </c>
      <c r="O7924" s="42"/>
      <c r="P7924" s="211">
        <f t="shared" si="492"/>
        <v>17821331</v>
      </c>
      <c r="Q7924" s="43">
        <f t="shared" si="493"/>
        <v>-16548673</v>
      </c>
      <c r="R7924" s="212">
        <f t="shared" si="495"/>
        <v>17185002</v>
      </c>
    </row>
    <row r="7925" spans="2:18" s="8" customFormat="1" x14ac:dyDescent="0.2">
      <c r="B7925" s="117" t="s">
        <v>19</v>
      </c>
      <c r="C7925" s="13" t="s">
        <v>18285</v>
      </c>
      <c r="D7925" s="118">
        <f t="shared" si="494"/>
        <v>11</v>
      </c>
      <c r="F7925" s="126">
        <v>2729126</v>
      </c>
      <c r="G7925" s="52">
        <v>14032687</v>
      </c>
      <c r="H7925" s="127">
        <v>206959</v>
      </c>
      <c r="I7925" s="40"/>
      <c r="J7925" s="172">
        <v>-9676481</v>
      </c>
      <c r="K7925" s="53">
        <v>-1463577</v>
      </c>
      <c r="L7925" s="54">
        <v>-971156</v>
      </c>
      <c r="M7925" s="54">
        <v>-2875780</v>
      </c>
      <c r="N7925" s="173">
        <v>-141657</v>
      </c>
      <c r="O7925" s="42"/>
      <c r="P7925" s="211">
        <f t="shared" si="492"/>
        <v>16968772</v>
      </c>
      <c r="Q7925" s="43">
        <f t="shared" si="493"/>
        <v>-15128651</v>
      </c>
      <c r="R7925" s="212">
        <f t="shared" si="495"/>
        <v>16048711.5</v>
      </c>
    </row>
    <row r="7926" spans="2:18" s="8" customFormat="1" x14ac:dyDescent="0.2">
      <c r="B7926" s="117" t="s">
        <v>20</v>
      </c>
      <c r="C7926" s="13" t="s">
        <v>18285</v>
      </c>
      <c r="D7926" s="118">
        <f t="shared" si="494"/>
        <v>11</v>
      </c>
      <c r="F7926" s="126">
        <v>2588068</v>
      </c>
      <c r="G7926" s="52">
        <v>13456184</v>
      </c>
      <c r="H7926" s="127">
        <v>132287</v>
      </c>
      <c r="I7926" s="40"/>
      <c r="J7926" s="172">
        <v>-9385160</v>
      </c>
      <c r="K7926" s="53">
        <v>-1325283</v>
      </c>
      <c r="L7926" s="54">
        <v>-934761</v>
      </c>
      <c r="M7926" s="54">
        <v>-2431401</v>
      </c>
      <c r="N7926" s="173">
        <v>-166634</v>
      </c>
      <c r="O7926" s="42"/>
      <c r="P7926" s="211">
        <f t="shared" si="492"/>
        <v>16176539</v>
      </c>
      <c r="Q7926" s="43">
        <f t="shared" si="493"/>
        <v>-14243239</v>
      </c>
      <c r="R7926" s="212">
        <f t="shared" si="495"/>
        <v>15209889</v>
      </c>
    </row>
    <row r="7927" spans="2:18" s="8" customFormat="1" x14ac:dyDescent="0.2">
      <c r="B7927" s="117" t="s">
        <v>21</v>
      </c>
      <c r="C7927" s="13" t="s">
        <v>18285</v>
      </c>
      <c r="D7927" s="118">
        <f t="shared" si="494"/>
        <v>11</v>
      </c>
      <c r="F7927" s="126">
        <v>2320772</v>
      </c>
      <c r="G7927" s="52">
        <v>12916514</v>
      </c>
      <c r="H7927" s="127">
        <v>196567</v>
      </c>
      <c r="I7927" s="40"/>
      <c r="J7927" s="172">
        <v>-9271244</v>
      </c>
      <c r="K7927" s="53">
        <v>-1247244</v>
      </c>
      <c r="L7927" s="54">
        <v>-908904</v>
      </c>
      <c r="M7927" s="54">
        <v>-2365300</v>
      </c>
      <c r="N7927" s="173">
        <v>-360508</v>
      </c>
      <c r="O7927" s="42"/>
      <c r="P7927" s="211">
        <f t="shared" si="492"/>
        <v>15433853</v>
      </c>
      <c r="Q7927" s="43">
        <f t="shared" si="493"/>
        <v>-14153200</v>
      </c>
      <c r="R7927" s="212">
        <f t="shared" si="495"/>
        <v>14793526.5</v>
      </c>
    </row>
    <row r="7928" spans="2:18" s="8" customFormat="1" x14ac:dyDescent="0.2">
      <c r="B7928" s="117" t="s">
        <v>22</v>
      </c>
      <c r="C7928" s="13" t="s">
        <v>18285</v>
      </c>
      <c r="D7928" s="118">
        <f t="shared" si="494"/>
        <v>11</v>
      </c>
      <c r="F7928" s="126">
        <v>2283188</v>
      </c>
      <c r="G7928" s="52">
        <v>12577369</v>
      </c>
      <c r="H7928" s="127">
        <v>142238</v>
      </c>
      <c r="I7928" s="40"/>
      <c r="J7928" s="172">
        <v>-8980963</v>
      </c>
      <c r="K7928" s="53">
        <v>-1216313</v>
      </c>
      <c r="L7928" s="54">
        <v>-929248</v>
      </c>
      <c r="M7928" s="54">
        <v>-2450999</v>
      </c>
      <c r="N7928" s="173">
        <v>-310676</v>
      </c>
      <c r="O7928" s="42"/>
      <c r="P7928" s="211">
        <f t="shared" si="492"/>
        <v>15002795</v>
      </c>
      <c r="Q7928" s="43">
        <f t="shared" si="493"/>
        <v>-13888199</v>
      </c>
      <c r="R7928" s="212">
        <f t="shared" si="495"/>
        <v>14445497</v>
      </c>
    </row>
    <row r="7929" spans="2:18" s="8" customFormat="1" x14ac:dyDescent="0.2">
      <c r="B7929" s="117" t="s">
        <v>23</v>
      </c>
      <c r="C7929" s="13" t="s">
        <v>18285</v>
      </c>
      <c r="D7929" s="118">
        <f t="shared" si="494"/>
        <v>11</v>
      </c>
      <c r="F7929" s="126">
        <v>2287321</v>
      </c>
      <c r="G7929" s="52">
        <v>12146054</v>
      </c>
      <c r="H7929" s="127">
        <v>105469</v>
      </c>
      <c r="I7929" s="40"/>
      <c r="J7929" s="172">
        <v>-8901809</v>
      </c>
      <c r="K7929" s="53">
        <v>-1181934</v>
      </c>
      <c r="L7929" s="54">
        <v>-938503</v>
      </c>
      <c r="M7929" s="54">
        <v>-2586425</v>
      </c>
      <c r="N7929" s="173">
        <v>-273805</v>
      </c>
      <c r="O7929" s="42"/>
      <c r="P7929" s="211">
        <f t="shared" si="492"/>
        <v>14538844</v>
      </c>
      <c r="Q7929" s="43">
        <f t="shared" si="493"/>
        <v>-13882476</v>
      </c>
      <c r="R7929" s="212">
        <f t="shared" si="495"/>
        <v>14210660</v>
      </c>
    </row>
    <row r="7930" spans="2:18" s="8" customFormat="1" x14ac:dyDescent="0.2">
      <c r="B7930" s="117" t="s">
        <v>24</v>
      </c>
      <c r="C7930" s="13" t="s">
        <v>18285</v>
      </c>
      <c r="D7930" s="118">
        <f t="shared" si="494"/>
        <v>11</v>
      </c>
      <c r="F7930" s="126">
        <v>2318191</v>
      </c>
      <c r="G7930" s="52">
        <v>12012319</v>
      </c>
      <c r="H7930" s="127">
        <v>86397</v>
      </c>
      <c r="I7930" s="40"/>
      <c r="J7930" s="172">
        <v>-9077548</v>
      </c>
      <c r="K7930" s="53">
        <v>-1201672</v>
      </c>
      <c r="L7930" s="54">
        <v>-945692</v>
      </c>
      <c r="M7930" s="54">
        <v>-2894113</v>
      </c>
      <c r="N7930" s="173">
        <v>-254971</v>
      </c>
      <c r="O7930" s="42"/>
      <c r="P7930" s="211">
        <f t="shared" si="492"/>
        <v>14416907</v>
      </c>
      <c r="Q7930" s="43">
        <f t="shared" si="493"/>
        <v>-14373996</v>
      </c>
      <c r="R7930" s="212">
        <f t="shared" si="495"/>
        <v>14395451.5</v>
      </c>
    </row>
    <row r="7931" spans="2:18" s="8" customFormat="1" x14ac:dyDescent="0.2">
      <c r="B7931" s="117" t="s">
        <v>25</v>
      </c>
      <c r="C7931" s="13" t="s">
        <v>18285</v>
      </c>
      <c r="D7931" s="118">
        <f t="shared" si="494"/>
        <v>11</v>
      </c>
      <c r="F7931" s="126">
        <v>2316040</v>
      </c>
      <c r="G7931" s="52">
        <v>12031375</v>
      </c>
      <c r="H7931" s="127">
        <v>86874</v>
      </c>
      <c r="I7931" s="40"/>
      <c r="J7931" s="172">
        <v>-9168513</v>
      </c>
      <c r="K7931" s="53">
        <v>-1352224</v>
      </c>
      <c r="L7931" s="54">
        <v>-966872</v>
      </c>
      <c r="M7931" s="54">
        <v>-3638758</v>
      </c>
      <c r="N7931" s="173">
        <v>-252085</v>
      </c>
      <c r="O7931" s="42"/>
      <c r="P7931" s="211">
        <f t="shared" si="492"/>
        <v>14434289</v>
      </c>
      <c r="Q7931" s="43">
        <f t="shared" si="493"/>
        <v>-15378452</v>
      </c>
      <c r="R7931" s="212">
        <f t="shared" si="495"/>
        <v>14906370.5</v>
      </c>
    </row>
    <row r="7932" spans="2:18" s="8" customFormat="1" x14ac:dyDescent="0.2">
      <c r="B7932" s="117" t="s">
        <v>2</v>
      </c>
      <c r="C7932" s="13" t="s">
        <v>18286</v>
      </c>
      <c r="D7932" s="118">
        <f t="shared" si="494"/>
        <v>11</v>
      </c>
      <c r="F7932" s="126">
        <v>2446556</v>
      </c>
      <c r="G7932" s="52">
        <v>12520213</v>
      </c>
      <c r="H7932" s="127">
        <v>156708</v>
      </c>
      <c r="I7932" s="40"/>
      <c r="J7932" s="172">
        <v>-9684178</v>
      </c>
      <c r="K7932" s="53">
        <v>-1504393</v>
      </c>
      <c r="L7932" s="54">
        <v>-1012323</v>
      </c>
      <c r="M7932" s="54">
        <v>-5029749</v>
      </c>
      <c r="N7932" s="173">
        <v>-136582</v>
      </c>
      <c r="O7932" s="42"/>
      <c r="P7932" s="211">
        <f t="shared" si="492"/>
        <v>15123477</v>
      </c>
      <c r="Q7932" s="43">
        <f t="shared" si="493"/>
        <v>-17367225</v>
      </c>
      <c r="R7932" s="212">
        <f t="shared" si="495"/>
        <v>16245351</v>
      </c>
    </row>
    <row r="7933" spans="2:18" s="8" customFormat="1" x14ac:dyDescent="0.2">
      <c r="B7933" s="117" t="s">
        <v>3</v>
      </c>
      <c r="C7933" s="13" t="s">
        <v>18286</v>
      </c>
      <c r="D7933" s="118">
        <f t="shared" si="494"/>
        <v>11</v>
      </c>
      <c r="F7933" s="126">
        <v>2485348</v>
      </c>
      <c r="G7933" s="52">
        <v>13087129</v>
      </c>
      <c r="H7933" s="127">
        <v>98213</v>
      </c>
      <c r="I7933" s="40"/>
      <c r="J7933" s="172">
        <v>-9837347</v>
      </c>
      <c r="K7933" s="53">
        <v>-1719263</v>
      </c>
      <c r="L7933" s="54">
        <v>-1084061</v>
      </c>
      <c r="M7933" s="54">
        <v>-6009128</v>
      </c>
      <c r="N7933" s="173">
        <v>-79215</v>
      </c>
      <c r="O7933" s="42"/>
      <c r="P7933" s="211">
        <f t="shared" si="492"/>
        <v>15670690</v>
      </c>
      <c r="Q7933" s="43">
        <f t="shared" si="493"/>
        <v>-18729014</v>
      </c>
      <c r="R7933" s="212">
        <f t="shared" si="495"/>
        <v>17199852</v>
      </c>
    </row>
    <row r="7934" spans="2:18" s="8" customFormat="1" x14ac:dyDescent="0.2">
      <c r="B7934" s="117" t="s">
        <v>4</v>
      </c>
      <c r="C7934" s="13" t="s">
        <v>18286</v>
      </c>
      <c r="D7934" s="118">
        <f t="shared" si="494"/>
        <v>11</v>
      </c>
      <c r="F7934" s="126">
        <v>2852804</v>
      </c>
      <c r="G7934" s="52">
        <v>13511739</v>
      </c>
      <c r="H7934" s="127">
        <v>419068</v>
      </c>
      <c r="I7934" s="40"/>
      <c r="J7934" s="172">
        <v>-9899333</v>
      </c>
      <c r="K7934" s="53">
        <v>-1834627</v>
      </c>
      <c r="L7934" s="54">
        <v>-1109169</v>
      </c>
      <c r="M7934" s="54">
        <v>-6002954</v>
      </c>
      <c r="N7934" s="173">
        <v>-116643</v>
      </c>
      <c r="O7934" s="42"/>
      <c r="P7934" s="211">
        <f t="shared" si="492"/>
        <v>16783611</v>
      </c>
      <c r="Q7934" s="43">
        <f t="shared" si="493"/>
        <v>-18962726</v>
      </c>
      <c r="R7934" s="212">
        <f t="shared" si="495"/>
        <v>17873168.5</v>
      </c>
    </row>
    <row r="7935" spans="2:18" s="8" customFormat="1" x14ac:dyDescent="0.2">
      <c r="B7935" s="117" t="s">
        <v>5</v>
      </c>
      <c r="C7935" s="13" t="s">
        <v>18286</v>
      </c>
      <c r="D7935" s="118">
        <f t="shared" si="494"/>
        <v>11</v>
      </c>
      <c r="F7935" s="126">
        <v>3019078</v>
      </c>
      <c r="G7935" s="52">
        <v>14222712</v>
      </c>
      <c r="H7935" s="127">
        <v>575278</v>
      </c>
      <c r="I7935" s="40"/>
      <c r="J7935" s="172">
        <v>-10068443</v>
      </c>
      <c r="K7935" s="53">
        <v>-1859149</v>
      </c>
      <c r="L7935" s="54">
        <v>-1122110</v>
      </c>
      <c r="M7935" s="54">
        <v>-5605405</v>
      </c>
      <c r="N7935" s="173">
        <v>-113345</v>
      </c>
      <c r="O7935" s="42"/>
      <c r="P7935" s="211">
        <f t="shared" si="492"/>
        <v>17817068</v>
      </c>
      <c r="Q7935" s="43">
        <f t="shared" si="493"/>
        <v>-18768452</v>
      </c>
      <c r="R7935" s="212">
        <f t="shared" si="495"/>
        <v>18292760</v>
      </c>
    </row>
    <row r="7936" spans="2:18" s="8" customFormat="1" x14ac:dyDescent="0.2">
      <c r="B7936" s="117" t="s">
        <v>6</v>
      </c>
      <c r="C7936" s="13" t="s">
        <v>18286</v>
      </c>
      <c r="D7936" s="118">
        <f t="shared" si="494"/>
        <v>11</v>
      </c>
      <c r="F7936" s="126">
        <v>3023735</v>
      </c>
      <c r="G7936" s="52">
        <v>14699555</v>
      </c>
      <c r="H7936" s="127">
        <v>723818</v>
      </c>
      <c r="I7936" s="40"/>
      <c r="J7936" s="172">
        <v>-10229016</v>
      </c>
      <c r="K7936" s="53">
        <v>-1873569</v>
      </c>
      <c r="L7936" s="54">
        <v>-1123558</v>
      </c>
      <c r="M7936" s="54">
        <v>-5230918</v>
      </c>
      <c r="N7936" s="173">
        <v>-32360</v>
      </c>
      <c r="O7936" s="42"/>
      <c r="P7936" s="211">
        <f t="shared" si="492"/>
        <v>18447108</v>
      </c>
      <c r="Q7936" s="43">
        <f t="shared" si="493"/>
        <v>-18489421</v>
      </c>
      <c r="R7936" s="212">
        <f t="shared" si="495"/>
        <v>18468264.5</v>
      </c>
    </row>
    <row r="7937" spans="2:18" s="8" customFormat="1" x14ac:dyDescent="0.2">
      <c r="B7937" s="117" t="s">
        <v>7</v>
      </c>
      <c r="C7937" s="13" t="s">
        <v>18286</v>
      </c>
      <c r="D7937" s="118">
        <f t="shared" si="494"/>
        <v>11</v>
      </c>
      <c r="F7937" s="126">
        <v>3021102</v>
      </c>
      <c r="G7937" s="52">
        <v>14759110</v>
      </c>
      <c r="H7937" s="127">
        <v>664750</v>
      </c>
      <c r="I7937" s="40"/>
      <c r="J7937" s="172">
        <v>-10274510</v>
      </c>
      <c r="K7937" s="53">
        <v>-1897754</v>
      </c>
      <c r="L7937" s="54">
        <v>-1118674</v>
      </c>
      <c r="M7937" s="54">
        <v>-4989837</v>
      </c>
      <c r="N7937" s="173">
        <v>-30822</v>
      </c>
      <c r="O7937" s="42"/>
      <c r="P7937" s="211">
        <f t="shared" si="492"/>
        <v>18444962</v>
      </c>
      <c r="Q7937" s="43">
        <f t="shared" si="493"/>
        <v>-18311597</v>
      </c>
      <c r="R7937" s="212">
        <f t="shared" si="495"/>
        <v>18378279.5</v>
      </c>
    </row>
    <row r="7938" spans="2:18" s="8" customFormat="1" x14ac:dyDescent="0.2">
      <c r="B7938" s="117" t="s">
        <v>8</v>
      </c>
      <c r="C7938" s="13" t="s">
        <v>18286</v>
      </c>
      <c r="D7938" s="118">
        <f t="shared" si="494"/>
        <v>11</v>
      </c>
      <c r="F7938" s="126">
        <v>3019820</v>
      </c>
      <c r="G7938" s="52">
        <v>14582465</v>
      </c>
      <c r="H7938" s="127">
        <v>522016</v>
      </c>
      <c r="I7938" s="40"/>
      <c r="J7938" s="172">
        <v>-10322663</v>
      </c>
      <c r="K7938" s="53">
        <v>-1886372</v>
      </c>
      <c r="L7938" s="54">
        <v>-1103636</v>
      </c>
      <c r="M7938" s="54">
        <v>-4824963</v>
      </c>
      <c r="N7938" s="173">
        <v>-29400</v>
      </c>
      <c r="O7938" s="42"/>
      <c r="P7938" s="211">
        <f t="shared" si="492"/>
        <v>18124301</v>
      </c>
      <c r="Q7938" s="43">
        <f t="shared" si="493"/>
        <v>-18167034</v>
      </c>
      <c r="R7938" s="212">
        <f t="shared" si="495"/>
        <v>18145667.5</v>
      </c>
    </row>
    <row r="7939" spans="2:18" s="8" customFormat="1" x14ac:dyDescent="0.2">
      <c r="B7939" s="117" t="s">
        <v>9</v>
      </c>
      <c r="C7939" s="13" t="s">
        <v>18286</v>
      </c>
      <c r="D7939" s="118">
        <f t="shared" si="494"/>
        <v>11</v>
      </c>
      <c r="F7939" s="126">
        <v>3018154</v>
      </c>
      <c r="G7939" s="52">
        <v>14609388</v>
      </c>
      <c r="H7939" s="127">
        <v>499710</v>
      </c>
      <c r="I7939" s="40"/>
      <c r="J7939" s="172">
        <v>-10338558</v>
      </c>
      <c r="K7939" s="53">
        <v>-1919972</v>
      </c>
      <c r="L7939" s="54">
        <v>-1100103</v>
      </c>
      <c r="M7939" s="54">
        <v>-4856312</v>
      </c>
      <c r="N7939" s="173">
        <v>-39022</v>
      </c>
      <c r="O7939" s="42"/>
      <c r="P7939" s="211">
        <f t="shared" si="492"/>
        <v>18127252</v>
      </c>
      <c r="Q7939" s="43">
        <f t="shared" si="493"/>
        <v>-18253967</v>
      </c>
      <c r="R7939" s="212">
        <f t="shared" si="495"/>
        <v>18190609.5</v>
      </c>
    </row>
    <row r="7940" spans="2:18" s="8" customFormat="1" x14ac:dyDescent="0.2">
      <c r="B7940" s="117" t="s">
        <v>10</v>
      </c>
      <c r="C7940" s="13" t="s">
        <v>18286</v>
      </c>
      <c r="D7940" s="118">
        <f t="shared" si="494"/>
        <v>11</v>
      </c>
      <c r="F7940" s="126">
        <v>3012711</v>
      </c>
      <c r="G7940" s="52">
        <v>14900066</v>
      </c>
      <c r="H7940" s="127">
        <v>464860</v>
      </c>
      <c r="I7940" s="40"/>
      <c r="J7940" s="172">
        <v>-10296138</v>
      </c>
      <c r="K7940" s="53">
        <v>-1883540</v>
      </c>
      <c r="L7940" s="54">
        <v>-1100669</v>
      </c>
      <c r="M7940" s="54">
        <v>-4929955</v>
      </c>
      <c r="N7940" s="173">
        <v>-35901</v>
      </c>
      <c r="O7940" s="42"/>
      <c r="P7940" s="211">
        <f t="shared" si="492"/>
        <v>18377637</v>
      </c>
      <c r="Q7940" s="43">
        <f t="shared" si="493"/>
        <v>-18246203</v>
      </c>
      <c r="R7940" s="212">
        <f t="shared" si="495"/>
        <v>18311920</v>
      </c>
    </row>
    <row r="7941" spans="2:18" s="8" customFormat="1" x14ac:dyDescent="0.2">
      <c r="B7941" s="117" t="s">
        <v>11</v>
      </c>
      <c r="C7941" s="13" t="s">
        <v>18286</v>
      </c>
      <c r="D7941" s="118">
        <f t="shared" si="494"/>
        <v>11</v>
      </c>
      <c r="F7941" s="126">
        <v>3012418</v>
      </c>
      <c r="G7941" s="52">
        <v>15073660</v>
      </c>
      <c r="H7941" s="127">
        <v>442991</v>
      </c>
      <c r="I7941" s="40"/>
      <c r="J7941" s="172">
        <v>-10255426</v>
      </c>
      <c r="K7941" s="53">
        <v>-1844700</v>
      </c>
      <c r="L7941" s="54">
        <v>-1089713</v>
      </c>
      <c r="M7941" s="54">
        <v>-5071658</v>
      </c>
      <c r="N7941" s="173">
        <v>-29116</v>
      </c>
      <c r="O7941" s="42"/>
      <c r="P7941" s="211">
        <f t="shared" si="492"/>
        <v>18529069</v>
      </c>
      <c r="Q7941" s="43">
        <f t="shared" si="493"/>
        <v>-18290613</v>
      </c>
      <c r="R7941" s="212">
        <f t="shared" si="495"/>
        <v>18409841</v>
      </c>
    </row>
    <row r="7942" spans="2:18" s="8" customFormat="1" x14ac:dyDescent="0.2">
      <c r="B7942" s="117" t="s">
        <v>12</v>
      </c>
      <c r="C7942" s="13" t="s">
        <v>18286</v>
      </c>
      <c r="D7942" s="118">
        <f t="shared" si="494"/>
        <v>11</v>
      </c>
      <c r="F7942" s="126">
        <v>3010187</v>
      </c>
      <c r="G7942" s="52">
        <v>15175701</v>
      </c>
      <c r="H7942" s="127">
        <v>269822</v>
      </c>
      <c r="I7942" s="40"/>
      <c r="J7942" s="172">
        <v>-10058372</v>
      </c>
      <c r="K7942" s="53">
        <v>-1879333</v>
      </c>
      <c r="L7942" s="54">
        <v>-1102854</v>
      </c>
      <c r="M7942" s="54">
        <v>-5296075</v>
      </c>
      <c r="N7942" s="173">
        <v>-30253</v>
      </c>
      <c r="O7942" s="42"/>
      <c r="P7942" s="211">
        <f t="shared" si="492"/>
        <v>18455710</v>
      </c>
      <c r="Q7942" s="43">
        <f t="shared" si="493"/>
        <v>-18366887</v>
      </c>
      <c r="R7942" s="212">
        <f t="shared" si="495"/>
        <v>18411298.5</v>
      </c>
    </row>
    <row r="7943" spans="2:18" s="8" customFormat="1" x14ac:dyDescent="0.2">
      <c r="B7943" s="117" t="s">
        <v>13</v>
      </c>
      <c r="C7943" s="13" t="s">
        <v>18286</v>
      </c>
      <c r="D7943" s="118">
        <f t="shared" si="494"/>
        <v>11</v>
      </c>
      <c r="F7943" s="126">
        <v>2988687</v>
      </c>
      <c r="G7943" s="52">
        <v>15241597</v>
      </c>
      <c r="H7943" s="127">
        <v>314505</v>
      </c>
      <c r="I7943" s="40"/>
      <c r="J7943" s="172">
        <v>-9813736</v>
      </c>
      <c r="K7943" s="53">
        <v>-1926857</v>
      </c>
      <c r="L7943" s="54">
        <v>-1110275</v>
      </c>
      <c r="M7943" s="54">
        <v>-5351453</v>
      </c>
      <c r="N7943" s="173">
        <v>-30822</v>
      </c>
      <c r="O7943" s="42"/>
      <c r="P7943" s="211">
        <f t="shared" si="492"/>
        <v>18544789</v>
      </c>
      <c r="Q7943" s="43">
        <f t="shared" si="493"/>
        <v>-18233143</v>
      </c>
      <c r="R7943" s="212">
        <f t="shared" si="495"/>
        <v>18388966</v>
      </c>
    </row>
    <row r="7944" spans="2:18" s="8" customFormat="1" x14ac:dyDescent="0.2">
      <c r="B7944" s="117" t="s">
        <v>14</v>
      </c>
      <c r="C7944" s="13" t="s">
        <v>18286</v>
      </c>
      <c r="D7944" s="118">
        <f t="shared" si="494"/>
        <v>11</v>
      </c>
      <c r="F7944" s="126">
        <v>2989249</v>
      </c>
      <c r="G7944" s="52">
        <v>15107553</v>
      </c>
      <c r="H7944" s="127">
        <v>371067</v>
      </c>
      <c r="I7944" s="40"/>
      <c r="J7944" s="172">
        <v>-9786414</v>
      </c>
      <c r="K7944" s="53">
        <v>-1889713</v>
      </c>
      <c r="L7944" s="54">
        <v>-1115773</v>
      </c>
      <c r="M7944" s="54">
        <v>-5138922</v>
      </c>
      <c r="N7944" s="173">
        <v>-60516</v>
      </c>
      <c r="O7944" s="42"/>
      <c r="P7944" s="211">
        <f t="shared" si="492"/>
        <v>18467869</v>
      </c>
      <c r="Q7944" s="43">
        <f t="shared" si="493"/>
        <v>-17991338</v>
      </c>
      <c r="R7944" s="212">
        <f t="shared" si="495"/>
        <v>18229603.5</v>
      </c>
    </row>
    <row r="7945" spans="2:18" s="8" customFormat="1" x14ac:dyDescent="0.2">
      <c r="B7945" s="117" t="s">
        <v>15</v>
      </c>
      <c r="C7945" s="13" t="s">
        <v>18286</v>
      </c>
      <c r="D7945" s="118">
        <f t="shared" si="494"/>
        <v>11</v>
      </c>
      <c r="F7945" s="126">
        <v>2937603</v>
      </c>
      <c r="G7945" s="52">
        <v>14943775</v>
      </c>
      <c r="H7945" s="127">
        <v>387450</v>
      </c>
      <c r="I7945" s="40"/>
      <c r="J7945" s="172">
        <v>-9673181</v>
      </c>
      <c r="K7945" s="53">
        <v>-1856259</v>
      </c>
      <c r="L7945" s="54">
        <v>-1116784</v>
      </c>
      <c r="M7945" s="54">
        <v>-4919398</v>
      </c>
      <c r="N7945" s="173">
        <v>-79277</v>
      </c>
      <c r="O7945" s="42"/>
      <c r="P7945" s="211">
        <f t="shared" si="492"/>
        <v>18268828</v>
      </c>
      <c r="Q7945" s="43">
        <f t="shared" si="493"/>
        <v>-17644899</v>
      </c>
      <c r="R7945" s="212">
        <f t="shared" si="495"/>
        <v>17956863.5</v>
      </c>
    </row>
    <row r="7946" spans="2:18" s="8" customFormat="1" x14ac:dyDescent="0.2">
      <c r="B7946" s="117" t="s">
        <v>16</v>
      </c>
      <c r="C7946" s="13" t="s">
        <v>18286</v>
      </c>
      <c r="D7946" s="118">
        <f t="shared" si="494"/>
        <v>11</v>
      </c>
      <c r="F7946" s="126">
        <v>2975259</v>
      </c>
      <c r="G7946" s="52">
        <v>14661493</v>
      </c>
      <c r="H7946" s="127">
        <v>285902</v>
      </c>
      <c r="I7946" s="40"/>
      <c r="J7946" s="172">
        <v>-9840274</v>
      </c>
      <c r="K7946" s="53">
        <v>-1782481</v>
      </c>
      <c r="L7946" s="54">
        <v>-1091349</v>
      </c>
      <c r="M7946" s="54">
        <v>-4435222</v>
      </c>
      <c r="N7946" s="173">
        <v>-26900</v>
      </c>
      <c r="O7946" s="42"/>
      <c r="P7946" s="211">
        <f t="shared" si="492"/>
        <v>17922654</v>
      </c>
      <c r="Q7946" s="43">
        <f t="shared" si="493"/>
        <v>-17176226</v>
      </c>
      <c r="R7946" s="212">
        <f t="shared" si="495"/>
        <v>17549440</v>
      </c>
    </row>
    <row r="7947" spans="2:18" s="8" customFormat="1" x14ac:dyDescent="0.2">
      <c r="B7947" s="117" t="s">
        <v>17</v>
      </c>
      <c r="C7947" s="13" t="s">
        <v>18286</v>
      </c>
      <c r="D7947" s="118">
        <f t="shared" si="494"/>
        <v>11</v>
      </c>
      <c r="F7947" s="126">
        <v>2964816</v>
      </c>
      <c r="G7947" s="52">
        <v>14404982</v>
      </c>
      <c r="H7947" s="127">
        <v>244809</v>
      </c>
      <c r="I7947" s="40"/>
      <c r="J7947" s="172">
        <v>-10014198</v>
      </c>
      <c r="K7947" s="53">
        <v>-1724621</v>
      </c>
      <c r="L7947" s="54">
        <v>-1062489</v>
      </c>
      <c r="M7947" s="54">
        <v>-3965100</v>
      </c>
      <c r="N7947" s="173">
        <v>-126892</v>
      </c>
      <c r="O7947" s="42"/>
      <c r="P7947" s="211">
        <f t="shared" si="492"/>
        <v>17614607</v>
      </c>
      <c r="Q7947" s="43">
        <f t="shared" si="493"/>
        <v>-16893300</v>
      </c>
      <c r="R7947" s="212">
        <f t="shared" si="495"/>
        <v>17253953.5</v>
      </c>
    </row>
    <row r="7948" spans="2:18" s="8" customFormat="1" x14ac:dyDescent="0.2">
      <c r="B7948" s="117" t="s">
        <v>18</v>
      </c>
      <c r="C7948" s="13" t="s">
        <v>18286</v>
      </c>
      <c r="D7948" s="118">
        <f t="shared" si="494"/>
        <v>11</v>
      </c>
      <c r="F7948" s="126">
        <v>2910763</v>
      </c>
      <c r="G7948" s="52">
        <v>14025923</v>
      </c>
      <c r="H7948" s="127">
        <v>201455</v>
      </c>
      <c r="I7948" s="40"/>
      <c r="J7948" s="172">
        <v>-9703992</v>
      </c>
      <c r="K7948" s="53">
        <v>-1548576</v>
      </c>
      <c r="L7948" s="54">
        <v>-1004594</v>
      </c>
      <c r="M7948" s="54">
        <v>-3248444</v>
      </c>
      <c r="N7948" s="173">
        <v>-84242</v>
      </c>
      <c r="O7948" s="42"/>
      <c r="P7948" s="211">
        <f t="shared" si="492"/>
        <v>17138141</v>
      </c>
      <c r="Q7948" s="43">
        <f t="shared" si="493"/>
        <v>-15589848</v>
      </c>
      <c r="R7948" s="212">
        <f t="shared" si="495"/>
        <v>16363994.5</v>
      </c>
    </row>
    <row r="7949" spans="2:18" s="8" customFormat="1" x14ac:dyDescent="0.2">
      <c r="B7949" s="117" t="s">
        <v>19</v>
      </c>
      <c r="C7949" s="13" t="s">
        <v>18286</v>
      </c>
      <c r="D7949" s="118">
        <f t="shared" si="494"/>
        <v>11</v>
      </c>
      <c r="F7949" s="126">
        <v>2695023</v>
      </c>
      <c r="G7949" s="52">
        <v>13240830</v>
      </c>
      <c r="H7949" s="127">
        <v>163657</v>
      </c>
      <c r="I7949" s="40"/>
      <c r="J7949" s="172">
        <v>-9292360</v>
      </c>
      <c r="K7949" s="53">
        <v>-1439365</v>
      </c>
      <c r="L7949" s="54">
        <v>-952538</v>
      </c>
      <c r="M7949" s="54">
        <v>-2361912</v>
      </c>
      <c r="N7949" s="173">
        <v>-126892</v>
      </c>
      <c r="O7949" s="42"/>
      <c r="P7949" s="211">
        <f t="shared" ref="P7949:P8012" si="496">SUM(F7949:H7949)</f>
        <v>16099510</v>
      </c>
      <c r="Q7949" s="43">
        <f t="shared" ref="Q7949:Q8012" si="497">SUM(J7949:N7949)</f>
        <v>-14173067</v>
      </c>
      <c r="R7949" s="212">
        <f t="shared" si="495"/>
        <v>15136288.5</v>
      </c>
    </row>
    <row r="7950" spans="2:18" s="8" customFormat="1" x14ac:dyDescent="0.2">
      <c r="B7950" s="117" t="s">
        <v>20</v>
      </c>
      <c r="C7950" s="13" t="s">
        <v>18286</v>
      </c>
      <c r="D7950" s="118">
        <f t="shared" ref="D7950:D8013" si="498">MONTH(C7950)</f>
        <v>11</v>
      </c>
      <c r="F7950" s="126">
        <v>2467974</v>
      </c>
      <c r="G7950" s="52">
        <v>12375315</v>
      </c>
      <c r="H7950" s="127">
        <v>89222</v>
      </c>
      <c r="I7950" s="40"/>
      <c r="J7950" s="172">
        <v>-9135855</v>
      </c>
      <c r="K7950" s="53">
        <v>-1318339</v>
      </c>
      <c r="L7950" s="54">
        <v>-909328</v>
      </c>
      <c r="M7950" s="54">
        <v>-1941653</v>
      </c>
      <c r="N7950" s="173">
        <v>-106255</v>
      </c>
      <c r="O7950" s="42"/>
      <c r="P7950" s="211">
        <f t="shared" si="496"/>
        <v>14932511</v>
      </c>
      <c r="Q7950" s="43">
        <f t="shared" si="497"/>
        <v>-13411430</v>
      </c>
      <c r="R7950" s="212">
        <f t="shared" ref="R7950:R8013" si="499">(P7950-Q7950)/2</f>
        <v>14171970.5</v>
      </c>
    </row>
    <row r="7951" spans="2:18" s="8" customFormat="1" x14ac:dyDescent="0.2">
      <c r="B7951" s="117" t="s">
        <v>21</v>
      </c>
      <c r="C7951" s="13" t="s">
        <v>18286</v>
      </c>
      <c r="D7951" s="118">
        <f t="shared" si="498"/>
        <v>11</v>
      </c>
      <c r="F7951" s="126">
        <v>2298478</v>
      </c>
      <c r="G7951" s="52">
        <v>11661399</v>
      </c>
      <c r="H7951" s="127">
        <v>56173</v>
      </c>
      <c r="I7951" s="40"/>
      <c r="J7951" s="172">
        <v>-8843238</v>
      </c>
      <c r="K7951" s="53">
        <v>-1248341</v>
      </c>
      <c r="L7951" s="54">
        <v>-893689</v>
      </c>
      <c r="M7951" s="54">
        <v>-1850338</v>
      </c>
      <c r="N7951" s="173">
        <v>-78120</v>
      </c>
      <c r="O7951" s="42"/>
      <c r="P7951" s="211">
        <f t="shared" si="496"/>
        <v>14016050</v>
      </c>
      <c r="Q7951" s="43">
        <f t="shared" si="497"/>
        <v>-12913726</v>
      </c>
      <c r="R7951" s="212">
        <f t="shared" si="499"/>
        <v>13464888</v>
      </c>
    </row>
    <row r="7952" spans="2:18" s="8" customFormat="1" x14ac:dyDescent="0.2">
      <c r="B7952" s="117" t="s">
        <v>22</v>
      </c>
      <c r="C7952" s="13" t="s">
        <v>18286</v>
      </c>
      <c r="D7952" s="118">
        <f t="shared" si="498"/>
        <v>11</v>
      </c>
      <c r="F7952" s="126">
        <v>2273585</v>
      </c>
      <c r="G7952" s="52">
        <v>11228341</v>
      </c>
      <c r="H7952" s="127">
        <v>192753</v>
      </c>
      <c r="I7952" s="40"/>
      <c r="J7952" s="172">
        <v>-8712954</v>
      </c>
      <c r="K7952" s="53">
        <v>-1200424</v>
      </c>
      <c r="L7952" s="54">
        <v>-888801</v>
      </c>
      <c r="M7952" s="54">
        <v>-1893046</v>
      </c>
      <c r="N7952" s="173">
        <v>-216707</v>
      </c>
      <c r="O7952" s="42"/>
      <c r="P7952" s="211">
        <f t="shared" si="496"/>
        <v>13694679</v>
      </c>
      <c r="Q7952" s="43">
        <f t="shared" si="497"/>
        <v>-12911932</v>
      </c>
      <c r="R7952" s="212">
        <f t="shared" si="499"/>
        <v>13303305.5</v>
      </c>
    </row>
    <row r="7953" spans="2:18" s="8" customFormat="1" x14ac:dyDescent="0.2">
      <c r="B7953" s="117" t="s">
        <v>23</v>
      </c>
      <c r="C7953" s="13" t="s">
        <v>18286</v>
      </c>
      <c r="D7953" s="118">
        <f t="shared" si="498"/>
        <v>11</v>
      </c>
      <c r="F7953" s="126">
        <v>2269927</v>
      </c>
      <c r="G7953" s="52">
        <v>11084110</v>
      </c>
      <c r="H7953" s="127">
        <v>192609</v>
      </c>
      <c r="I7953" s="40"/>
      <c r="J7953" s="172">
        <v>-8592177</v>
      </c>
      <c r="K7953" s="53">
        <v>-1158830</v>
      </c>
      <c r="L7953" s="54">
        <v>-883609</v>
      </c>
      <c r="M7953" s="54">
        <v>-1989081</v>
      </c>
      <c r="N7953" s="173">
        <v>-216766</v>
      </c>
      <c r="O7953" s="42"/>
      <c r="P7953" s="211">
        <f t="shared" si="496"/>
        <v>13546646</v>
      </c>
      <c r="Q7953" s="43">
        <f t="shared" si="497"/>
        <v>-12840463</v>
      </c>
      <c r="R7953" s="212">
        <f t="shared" si="499"/>
        <v>13193554.5</v>
      </c>
    </row>
    <row r="7954" spans="2:18" s="8" customFormat="1" x14ac:dyDescent="0.2">
      <c r="B7954" s="117" t="s">
        <v>24</v>
      </c>
      <c r="C7954" s="13" t="s">
        <v>18286</v>
      </c>
      <c r="D7954" s="118">
        <f t="shared" si="498"/>
        <v>11</v>
      </c>
      <c r="F7954" s="126">
        <v>2267423</v>
      </c>
      <c r="G7954" s="52">
        <v>11031350</v>
      </c>
      <c r="H7954" s="127">
        <v>192691</v>
      </c>
      <c r="I7954" s="40"/>
      <c r="J7954" s="172">
        <v>-8561834</v>
      </c>
      <c r="K7954" s="53">
        <v>-1177526</v>
      </c>
      <c r="L7954" s="54">
        <v>-858102</v>
      </c>
      <c r="M7954" s="54">
        <v>-2249478</v>
      </c>
      <c r="N7954" s="173">
        <v>-216465</v>
      </c>
      <c r="O7954" s="42"/>
      <c r="P7954" s="211">
        <f t="shared" si="496"/>
        <v>13491464</v>
      </c>
      <c r="Q7954" s="43">
        <f t="shared" si="497"/>
        <v>-13063405</v>
      </c>
      <c r="R7954" s="212">
        <f t="shared" si="499"/>
        <v>13277434.5</v>
      </c>
    </row>
    <row r="7955" spans="2:18" s="8" customFormat="1" x14ac:dyDescent="0.2">
      <c r="B7955" s="117" t="s">
        <v>25</v>
      </c>
      <c r="C7955" s="13" t="s">
        <v>18286</v>
      </c>
      <c r="D7955" s="118">
        <f t="shared" si="498"/>
        <v>11</v>
      </c>
      <c r="F7955" s="126">
        <v>2264209</v>
      </c>
      <c r="G7955" s="52">
        <v>11106509</v>
      </c>
      <c r="H7955" s="127">
        <v>192556</v>
      </c>
      <c r="I7955" s="40"/>
      <c r="J7955" s="172">
        <v>-8989610</v>
      </c>
      <c r="K7955" s="53">
        <v>-1313310</v>
      </c>
      <c r="L7955" s="54">
        <v>-877986</v>
      </c>
      <c r="M7955" s="54">
        <v>-2912578</v>
      </c>
      <c r="N7955" s="173">
        <v>-216128</v>
      </c>
      <c r="O7955" s="42"/>
      <c r="P7955" s="211">
        <f t="shared" si="496"/>
        <v>13563274</v>
      </c>
      <c r="Q7955" s="43">
        <f t="shared" si="497"/>
        <v>-14309612</v>
      </c>
      <c r="R7955" s="212">
        <f t="shared" si="499"/>
        <v>13936443</v>
      </c>
    </row>
    <row r="7956" spans="2:18" s="8" customFormat="1" x14ac:dyDescent="0.2">
      <c r="B7956" s="117" t="s">
        <v>2</v>
      </c>
      <c r="C7956" s="13" t="s">
        <v>18287</v>
      </c>
      <c r="D7956" s="118">
        <f t="shared" si="498"/>
        <v>11</v>
      </c>
      <c r="F7956" s="126">
        <v>2341196</v>
      </c>
      <c r="G7956" s="52">
        <v>11797863</v>
      </c>
      <c r="H7956" s="127">
        <v>61862</v>
      </c>
      <c r="I7956" s="40"/>
      <c r="J7956" s="172">
        <v>-9575499</v>
      </c>
      <c r="K7956" s="53">
        <v>-1472565</v>
      </c>
      <c r="L7956" s="54">
        <v>-929553</v>
      </c>
      <c r="M7956" s="54">
        <v>-4260146</v>
      </c>
      <c r="N7956" s="173">
        <v>-80438</v>
      </c>
      <c r="O7956" s="42"/>
      <c r="P7956" s="211">
        <f t="shared" si="496"/>
        <v>14200921</v>
      </c>
      <c r="Q7956" s="43">
        <f t="shared" si="497"/>
        <v>-16318201</v>
      </c>
      <c r="R7956" s="212">
        <f t="shared" si="499"/>
        <v>15259561</v>
      </c>
    </row>
    <row r="7957" spans="2:18" s="8" customFormat="1" x14ac:dyDescent="0.2">
      <c r="B7957" s="117" t="s">
        <v>3</v>
      </c>
      <c r="C7957" s="13" t="s">
        <v>18287</v>
      </c>
      <c r="D7957" s="118">
        <f t="shared" si="498"/>
        <v>11</v>
      </c>
      <c r="F7957" s="126">
        <v>2433273</v>
      </c>
      <c r="G7957" s="52">
        <v>12266966</v>
      </c>
      <c r="H7957" s="127">
        <v>61243</v>
      </c>
      <c r="I7957" s="40"/>
      <c r="J7957" s="172">
        <v>-9723496</v>
      </c>
      <c r="K7957" s="53">
        <v>-1713349</v>
      </c>
      <c r="L7957" s="54">
        <v>-1020595</v>
      </c>
      <c r="M7957" s="54">
        <v>-5215181</v>
      </c>
      <c r="N7957" s="173">
        <v>-55843</v>
      </c>
      <c r="O7957" s="42"/>
      <c r="P7957" s="211">
        <f t="shared" si="496"/>
        <v>14761482</v>
      </c>
      <c r="Q7957" s="43">
        <f t="shared" si="497"/>
        <v>-17728464</v>
      </c>
      <c r="R7957" s="212">
        <f t="shared" si="499"/>
        <v>16244973</v>
      </c>
    </row>
    <row r="7958" spans="2:18" s="8" customFormat="1" x14ac:dyDescent="0.2">
      <c r="B7958" s="117" t="s">
        <v>4</v>
      </c>
      <c r="C7958" s="13" t="s">
        <v>18287</v>
      </c>
      <c r="D7958" s="118">
        <f t="shared" si="498"/>
        <v>11</v>
      </c>
      <c r="F7958" s="126">
        <v>2619330</v>
      </c>
      <c r="G7958" s="52">
        <v>12820087</v>
      </c>
      <c r="H7958" s="127">
        <v>94644</v>
      </c>
      <c r="I7958" s="40"/>
      <c r="J7958" s="172">
        <v>-9580261</v>
      </c>
      <c r="K7958" s="53">
        <v>-1841435</v>
      </c>
      <c r="L7958" s="54">
        <v>-1046587</v>
      </c>
      <c r="M7958" s="54">
        <v>-5118081</v>
      </c>
      <c r="N7958" s="173">
        <v>-72666</v>
      </c>
      <c r="O7958" s="42"/>
      <c r="P7958" s="211">
        <f t="shared" si="496"/>
        <v>15534061</v>
      </c>
      <c r="Q7958" s="43">
        <f t="shared" si="497"/>
        <v>-17659030</v>
      </c>
      <c r="R7958" s="212">
        <f t="shared" si="499"/>
        <v>16596545.5</v>
      </c>
    </row>
    <row r="7959" spans="2:18" s="8" customFormat="1" x14ac:dyDescent="0.2">
      <c r="B7959" s="117" t="s">
        <v>5</v>
      </c>
      <c r="C7959" s="13" t="s">
        <v>18287</v>
      </c>
      <c r="D7959" s="118">
        <f t="shared" si="498"/>
        <v>11</v>
      </c>
      <c r="F7959" s="126">
        <v>2897047</v>
      </c>
      <c r="G7959" s="52">
        <v>13205737</v>
      </c>
      <c r="H7959" s="127">
        <v>285487</v>
      </c>
      <c r="I7959" s="40"/>
      <c r="J7959" s="172">
        <v>-9732856</v>
      </c>
      <c r="K7959" s="53">
        <v>-1882051</v>
      </c>
      <c r="L7959" s="54">
        <v>-1056388</v>
      </c>
      <c r="M7959" s="54">
        <v>-4928906</v>
      </c>
      <c r="N7959" s="173">
        <v>-43846</v>
      </c>
      <c r="O7959" s="42"/>
      <c r="P7959" s="211">
        <f t="shared" si="496"/>
        <v>16388271</v>
      </c>
      <c r="Q7959" s="43">
        <f t="shared" si="497"/>
        <v>-17644047</v>
      </c>
      <c r="R7959" s="212">
        <f t="shared" si="499"/>
        <v>17016159</v>
      </c>
    </row>
    <row r="7960" spans="2:18" s="8" customFormat="1" x14ac:dyDescent="0.2">
      <c r="B7960" s="117" t="s">
        <v>6</v>
      </c>
      <c r="C7960" s="13" t="s">
        <v>18287</v>
      </c>
      <c r="D7960" s="118">
        <f t="shared" si="498"/>
        <v>11</v>
      </c>
      <c r="F7960" s="126">
        <v>2894766</v>
      </c>
      <c r="G7960" s="52">
        <v>13459990</v>
      </c>
      <c r="H7960" s="127">
        <v>489894</v>
      </c>
      <c r="I7960" s="40"/>
      <c r="J7960" s="172">
        <v>-9794447</v>
      </c>
      <c r="K7960" s="53">
        <v>-1887640</v>
      </c>
      <c r="L7960" s="54">
        <v>-1065723</v>
      </c>
      <c r="M7960" s="54">
        <v>-4751616</v>
      </c>
      <c r="N7960" s="173">
        <v>-141815</v>
      </c>
      <c r="O7960" s="42"/>
      <c r="P7960" s="211">
        <f t="shared" si="496"/>
        <v>16844650</v>
      </c>
      <c r="Q7960" s="43">
        <f t="shared" si="497"/>
        <v>-17641241</v>
      </c>
      <c r="R7960" s="212">
        <f t="shared" si="499"/>
        <v>17242945.5</v>
      </c>
    </row>
    <row r="7961" spans="2:18" s="8" customFormat="1" x14ac:dyDescent="0.2">
      <c r="B7961" s="117" t="s">
        <v>7</v>
      </c>
      <c r="C7961" s="13" t="s">
        <v>18287</v>
      </c>
      <c r="D7961" s="118">
        <f t="shared" si="498"/>
        <v>11</v>
      </c>
      <c r="F7961" s="126">
        <v>2897699</v>
      </c>
      <c r="G7961" s="52">
        <v>13563137</v>
      </c>
      <c r="H7961" s="127">
        <v>485296</v>
      </c>
      <c r="I7961" s="40"/>
      <c r="J7961" s="172">
        <v>-9802925</v>
      </c>
      <c r="K7961" s="53">
        <v>-1896342</v>
      </c>
      <c r="L7961" s="54">
        <v>-1077621</v>
      </c>
      <c r="M7961" s="54">
        <v>-4693002</v>
      </c>
      <c r="N7961" s="173">
        <v>-134694</v>
      </c>
      <c r="O7961" s="42"/>
      <c r="P7961" s="211">
        <f t="shared" si="496"/>
        <v>16946132</v>
      </c>
      <c r="Q7961" s="43">
        <f t="shared" si="497"/>
        <v>-17604584</v>
      </c>
      <c r="R7961" s="212">
        <f t="shared" si="499"/>
        <v>17275358</v>
      </c>
    </row>
    <row r="7962" spans="2:18" s="8" customFormat="1" x14ac:dyDescent="0.2">
      <c r="B7962" s="117" t="s">
        <v>8</v>
      </c>
      <c r="C7962" s="13" t="s">
        <v>18287</v>
      </c>
      <c r="D7962" s="118">
        <f t="shared" si="498"/>
        <v>11</v>
      </c>
      <c r="F7962" s="126">
        <v>2881683</v>
      </c>
      <c r="G7962" s="52">
        <v>13962649</v>
      </c>
      <c r="H7962" s="127">
        <v>435393</v>
      </c>
      <c r="I7962" s="40"/>
      <c r="J7962" s="172">
        <v>-9937429</v>
      </c>
      <c r="K7962" s="53">
        <v>-1865882</v>
      </c>
      <c r="L7962" s="54">
        <v>-1076727</v>
      </c>
      <c r="M7962" s="54">
        <v>-4702634</v>
      </c>
      <c r="N7962" s="173">
        <v>-148063</v>
      </c>
      <c r="O7962" s="42"/>
      <c r="P7962" s="211">
        <f t="shared" si="496"/>
        <v>17279725</v>
      </c>
      <c r="Q7962" s="43">
        <f t="shared" si="497"/>
        <v>-17730735</v>
      </c>
      <c r="R7962" s="212">
        <f t="shared" si="499"/>
        <v>17505230</v>
      </c>
    </row>
    <row r="7963" spans="2:18" s="8" customFormat="1" x14ac:dyDescent="0.2">
      <c r="B7963" s="117" t="s">
        <v>9</v>
      </c>
      <c r="C7963" s="13" t="s">
        <v>18287</v>
      </c>
      <c r="D7963" s="118">
        <f t="shared" si="498"/>
        <v>11</v>
      </c>
      <c r="F7963" s="126">
        <v>2896905</v>
      </c>
      <c r="G7963" s="52">
        <v>14231491</v>
      </c>
      <c r="H7963" s="127">
        <v>469020</v>
      </c>
      <c r="I7963" s="40"/>
      <c r="J7963" s="172">
        <v>-10212736</v>
      </c>
      <c r="K7963" s="53">
        <v>-1859423</v>
      </c>
      <c r="L7963" s="54">
        <v>-1076360</v>
      </c>
      <c r="M7963" s="54">
        <v>-4689736</v>
      </c>
      <c r="N7963" s="173">
        <v>-148628</v>
      </c>
      <c r="O7963" s="42"/>
      <c r="P7963" s="211">
        <f t="shared" si="496"/>
        <v>17597416</v>
      </c>
      <c r="Q7963" s="43">
        <f t="shared" si="497"/>
        <v>-17986883</v>
      </c>
      <c r="R7963" s="212">
        <f t="shared" si="499"/>
        <v>17792149.5</v>
      </c>
    </row>
    <row r="7964" spans="2:18" s="8" customFormat="1" x14ac:dyDescent="0.2">
      <c r="B7964" s="117" t="s">
        <v>10</v>
      </c>
      <c r="C7964" s="13" t="s">
        <v>18287</v>
      </c>
      <c r="D7964" s="118">
        <f t="shared" si="498"/>
        <v>11</v>
      </c>
      <c r="F7964" s="126">
        <v>2886598</v>
      </c>
      <c r="G7964" s="52">
        <v>14553980</v>
      </c>
      <c r="H7964" s="127">
        <v>475030</v>
      </c>
      <c r="I7964" s="40"/>
      <c r="J7964" s="172">
        <v>-9887795</v>
      </c>
      <c r="K7964" s="53">
        <v>-1850673</v>
      </c>
      <c r="L7964" s="54">
        <v>-1057840</v>
      </c>
      <c r="M7964" s="54">
        <v>-4745661</v>
      </c>
      <c r="N7964" s="173">
        <v>-191471</v>
      </c>
      <c r="O7964" s="42"/>
      <c r="P7964" s="211">
        <f t="shared" si="496"/>
        <v>17915608</v>
      </c>
      <c r="Q7964" s="43">
        <f t="shared" si="497"/>
        <v>-17733440</v>
      </c>
      <c r="R7964" s="212">
        <f t="shared" si="499"/>
        <v>17824524</v>
      </c>
    </row>
    <row r="7965" spans="2:18" s="8" customFormat="1" x14ac:dyDescent="0.2">
      <c r="B7965" s="117" t="s">
        <v>11</v>
      </c>
      <c r="C7965" s="13" t="s">
        <v>18287</v>
      </c>
      <c r="D7965" s="118">
        <f t="shared" si="498"/>
        <v>11</v>
      </c>
      <c r="F7965" s="126">
        <v>2884603</v>
      </c>
      <c r="G7965" s="52">
        <v>14441071</v>
      </c>
      <c r="H7965" s="127">
        <v>510868</v>
      </c>
      <c r="I7965" s="40"/>
      <c r="J7965" s="172">
        <v>-9720914</v>
      </c>
      <c r="K7965" s="53">
        <v>-1820723</v>
      </c>
      <c r="L7965" s="54">
        <v>-1055075</v>
      </c>
      <c r="M7965" s="54">
        <v>-4942613</v>
      </c>
      <c r="N7965" s="173">
        <v>-21496</v>
      </c>
      <c r="O7965" s="42"/>
      <c r="P7965" s="211">
        <f t="shared" si="496"/>
        <v>17836542</v>
      </c>
      <c r="Q7965" s="43">
        <f t="shared" si="497"/>
        <v>-17560821</v>
      </c>
      <c r="R7965" s="212">
        <f t="shared" si="499"/>
        <v>17698681.5</v>
      </c>
    </row>
    <row r="7966" spans="2:18" s="8" customFormat="1" x14ac:dyDescent="0.2">
      <c r="B7966" s="117" t="s">
        <v>12</v>
      </c>
      <c r="C7966" s="13" t="s">
        <v>18287</v>
      </c>
      <c r="D7966" s="118">
        <f t="shared" si="498"/>
        <v>11</v>
      </c>
      <c r="F7966" s="126">
        <v>2858501</v>
      </c>
      <c r="G7966" s="52">
        <v>14458460</v>
      </c>
      <c r="H7966" s="127">
        <v>523523</v>
      </c>
      <c r="I7966" s="40"/>
      <c r="J7966" s="172">
        <v>-9829117</v>
      </c>
      <c r="K7966" s="53">
        <v>-1847919</v>
      </c>
      <c r="L7966" s="54">
        <v>-1051549</v>
      </c>
      <c r="M7966" s="54">
        <v>-5197306</v>
      </c>
      <c r="N7966" s="173">
        <v>-21496</v>
      </c>
      <c r="O7966" s="42"/>
      <c r="P7966" s="211">
        <f t="shared" si="496"/>
        <v>17840484</v>
      </c>
      <c r="Q7966" s="43">
        <f t="shared" si="497"/>
        <v>-17947387</v>
      </c>
      <c r="R7966" s="212">
        <f t="shared" si="499"/>
        <v>17893935.5</v>
      </c>
    </row>
    <row r="7967" spans="2:18" s="8" customFormat="1" x14ac:dyDescent="0.2">
      <c r="B7967" s="117" t="s">
        <v>13</v>
      </c>
      <c r="C7967" s="13" t="s">
        <v>18287</v>
      </c>
      <c r="D7967" s="118">
        <f t="shared" si="498"/>
        <v>11</v>
      </c>
      <c r="F7967" s="126">
        <v>2851494</v>
      </c>
      <c r="G7967" s="52">
        <v>14536292</v>
      </c>
      <c r="H7967" s="127">
        <v>536036</v>
      </c>
      <c r="I7967" s="40"/>
      <c r="J7967" s="172">
        <v>-9995919</v>
      </c>
      <c r="K7967" s="53">
        <v>-1860960</v>
      </c>
      <c r="L7967" s="54">
        <v>-1063045</v>
      </c>
      <c r="M7967" s="54">
        <v>-5292480</v>
      </c>
      <c r="N7967" s="173">
        <v>-21496</v>
      </c>
      <c r="O7967" s="42"/>
      <c r="P7967" s="211">
        <f t="shared" si="496"/>
        <v>17923822</v>
      </c>
      <c r="Q7967" s="43">
        <f t="shared" si="497"/>
        <v>-18233900</v>
      </c>
      <c r="R7967" s="212">
        <f t="shared" si="499"/>
        <v>18078861</v>
      </c>
    </row>
    <row r="7968" spans="2:18" s="8" customFormat="1" x14ac:dyDescent="0.2">
      <c r="B7968" s="117" t="s">
        <v>14</v>
      </c>
      <c r="C7968" s="13" t="s">
        <v>18287</v>
      </c>
      <c r="D7968" s="118">
        <f t="shared" si="498"/>
        <v>11</v>
      </c>
      <c r="F7968" s="126">
        <v>2848852</v>
      </c>
      <c r="G7968" s="52">
        <v>14612095</v>
      </c>
      <c r="H7968" s="127">
        <v>574019</v>
      </c>
      <c r="I7968" s="40"/>
      <c r="J7968" s="172">
        <v>-9953695</v>
      </c>
      <c r="K7968" s="53">
        <v>-1826404</v>
      </c>
      <c r="L7968" s="54">
        <v>-1066207</v>
      </c>
      <c r="M7968" s="54">
        <v>-5116526</v>
      </c>
      <c r="N7968" s="173">
        <v>-21496</v>
      </c>
      <c r="O7968" s="42"/>
      <c r="P7968" s="211">
        <f t="shared" si="496"/>
        <v>18034966</v>
      </c>
      <c r="Q7968" s="43">
        <f t="shared" si="497"/>
        <v>-17984328</v>
      </c>
      <c r="R7968" s="212">
        <f t="shared" si="499"/>
        <v>18009647</v>
      </c>
    </row>
    <row r="7969" spans="2:18" s="8" customFormat="1" x14ac:dyDescent="0.2">
      <c r="B7969" s="117" t="s">
        <v>15</v>
      </c>
      <c r="C7969" s="13" t="s">
        <v>18287</v>
      </c>
      <c r="D7969" s="118">
        <f t="shared" si="498"/>
        <v>11</v>
      </c>
      <c r="F7969" s="126">
        <v>2851466</v>
      </c>
      <c r="G7969" s="52">
        <v>14626222</v>
      </c>
      <c r="H7969" s="127">
        <v>587284</v>
      </c>
      <c r="I7969" s="40"/>
      <c r="J7969" s="172">
        <v>-9987379</v>
      </c>
      <c r="K7969" s="53">
        <v>-1808519</v>
      </c>
      <c r="L7969" s="54">
        <v>-1050621</v>
      </c>
      <c r="M7969" s="54">
        <v>-4885602</v>
      </c>
      <c r="N7969" s="173">
        <v>-21496</v>
      </c>
      <c r="O7969" s="42"/>
      <c r="P7969" s="211">
        <f t="shared" si="496"/>
        <v>18064972</v>
      </c>
      <c r="Q7969" s="43">
        <f t="shared" si="497"/>
        <v>-17753617</v>
      </c>
      <c r="R7969" s="212">
        <f t="shared" si="499"/>
        <v>17909294.5</v>
      </c>
    </row>
    <row r="7970" spans="2:18" s="8" customFormat="1" x14ac:dyDescent="0.2">
      <c r="B7970" s="117" t="s">
        <v>16</v>
      </c>
      <c r="C7970" s="13" t="s">
        <v>18287</v>
      </c>
      <c r="D7970" s="118">
        <f t="shared" si="498"/>
        <v>11</v>
      </c>
      <c r="F7970" s="126">
        <v>2935222</v>
      </c>
      <c r="G7970" s="52">
        <v>14518982</v>
      </c>
      <c r="H7970" s="127">
        <v>502414</v>
      </c>
      <c r="I7970" s="40"/>
      <c r="J7970" s="172">
        <v>-9926671</v>
      </c>
      <c r="K7970" s="53">
        <v>-1727247</v>
      </c>
      <c r="L7970" s="54">
        <v>-1034250</v>
      </c>
      <c r="M7970" s="54">
        <v>-4451154</v>
      </c>
      <c r="N7970" s="173">
        <v>-21496</v>
      </c>
      <c r="O7970" s="42"/>
      <c r="P7970" s="211">
        <f t="shared" si="496"/>
        <v>17956618</v>
      </c>
      <c r="Q7970" s="43">
        <f t="shared" si="497"/>
        <v>-17160818</v>
      </c>
      <c r="R7970" s="212">
        <f t="shared" si="499"/>
        <v>17558718</v>
      </c>
    </row>
    <row r="7971" spans="2:18" s="8" customFormat="1" x14ac:dyDescent="0.2">
      <c r="B7971" s="117" t="s">
        <v>17</v>
      </c>
      <c r="C7971" s="13" t="s">
        <v>18287</v>
      </c>
      <c r="D7971" s="118">
        <f t="shared" si="498"/>
        <v>11</v>
      </c>
      <c r="F7971" s="126">
        <v>2925509</v>
      </c>
      <c r="G7971" s="52">
        <v>14256653</v>
      </c>
      <c r="H7971" s="127">
        <v>351254</v>
      </c>
      <c r="I7971" s="40"/>
      <c r="J7971" s="172">
        <v>-9858329</v>
      </c>
      <c r="K7971" s="53">
        <v>-1643364</v>
      </c>
      <c r="L7971" s="54">
        <v>-985513</v>
      </c>
      <c r="M7971" s="54">
        <v>-4022712</v>
      </c>
      <c r="N7971" s="173">
        <v>-121749</v>
      </c>
      <c r="O7971" s="42"/>
      <c r="P7971" s="211">
        <f t="shared" si="496"/>
        <v>17533416</v>
      </c>
      <c r="Q7971" s="43">
        <f t="shared" si="497"/>
        <v>-16631667</v>
      </c>
      <c r="R7971" s="212">
        <f t="shared" si="499"/>
        <v>17082541.5</v>
      </c>
    </row>
    <row r="7972" spans="2:18" s="8" customFormat="1" x14ac:dyDescent="0.2">
      <c r="B7972" s="117" t="s">
        <v>18</v>
      </c>
      <c r="C7972" s="13" t="s">
        <v>18287</v>
      </c>
      <c r="D7972" s="118">
        <f t="shared" si="498"/>
        <v>11</v>
      </c>
      <c r="F7972" s="126">
        <v>2928366</v>
      </c>
      <c r="G7972" s="52">
        <v>13852696</v>
      </c>
      <c r="H7972" s="127">
        <v>145493</v>
      </c>
      <c r="I7972" s="40"/>
      <c r="J7972" s="172">
        <v>-9724514</v>
      </c>
      <c r="K7972" s="53">
        <v>-1517991</v>
      </c>
      <c r="L7972" s="54">
        <v>-931893</v>
      </c>
      <c r="M7972" s="54">
        <v>-3354451</v>
      </c>
      <c r="N7972" s="173">
        <v>-112538</v>
      </c>
      <c r="O7972" s="42"/>
      <c r="P7972" s="211">
        <f t="shared" si="496"/>
        <v>16926555</v>
      </c>
      <c r="Q7972" s="43">
        <f t="shared" si="497"/>
        <v>-15641387</v>
      </c>
      <c r="R7972" s="212">
        <f t="shared" si="499"/>
        <v>16283971</v>
      </c>
    </row>
    <row r="7973" spans="2:18" s="8" customFormat="1" x14ac:dyDescent="0.2">
      <c r="B7973" s="117" t="s">
        <v>19</v>
      </c>
      <c r="C7973" s="13" t="s">
        <v>18287</v>
      </c>
      <c r="D7973" s="118">
        <f t="shared" si="498"/>
        <v>11</v>
      </c>
      <c r="F7973" s="126">
        <v>2633292</v>
      </c>
      <c r="G7973" s="52">
        <v>13321413</v>
      </c>
      <c r="H7973" s="127">
        <v>168063</v>
      </c>
      <c r="I7973" s="40"/>
      <c r="J7973" s="172">
        <v>-9309407</v>
      </c>
      <c r="K7973" s="53">
        <v>-1414413</v>
      </c>
      <c r="L7973" s="54">
        <v>-864845</v>
      </c>
      <c r="M7973" s="54">
        <v>-2473078</v>
      </c>
      <c r="N7973" s="173">
        <v>-134256</v>
      </c>
      <c r="O7973" s="42"/>
      <c r="P7973" s="211">
        <f t="shared" si="496"/>
        <v>16122768</v>
      </c>
      <c r="Q7973" s="43">
        <f t="shared" si="497"/>
        <v>-14195999</v>
      </c>
      <c r="R7973" s="212">
        <f t="shared" si="499"/>
        <v>15159383.5</v>
      </c>
    </row>
    <row r="7974" spans="2:18" s="8" customFormat="1" x14ac:dyDescent="0.2">
      <c r="B7974" s="117" t="s">
        <v>20</v>
      </c>
      <c r="C7974" s="13" t="s">
        <v>18287</v>
      </c>
      <c r="D7974" s="118">
        <f t="shared" si="498"/>
        <v>11</v>
      </c>
      <c r="F7974" s="126">
        <v>2453226</v>
      </c>
      <c r="G7974" s="52">
        <v>12788237</v>
      </c>
      <c r="H7974" s="127">
        <v>159935</v>
      </c>
      <c r="I7974" s="40"/>
      <c r="J7974" s="172">
        <v>-8926697</v>
      </c>
      <c r="K7974" s="53">
        <v>-1316040</v>
      </c>
      <c r="L7974" s="54">
        <v>-852972</v>
      </c>
      <c r="M7974" s="54">
        <v>-2080077</v>
      </c>
      <c r="N7974" s="173">
        <v>-178053</v>
      </c>
      <c r="O7974" s="42"/>
      <c r="P7974" s="211">
        <f t="shared" si="496"/>
        <v>15401398</v>
      </c>
      <c r="Q7974" s="43">
        <f t="shared" si="497"/>
        <v>-13353839</v>
      </c>
      <c r="R7974" s="212">
        <f t="shared" si="499"/>
        <v>14377618.5</v>
      </c>
    </row>
    <row r="7975" spans="2:18" s="8" customFormat="1" x14ac:dyDescent="0.2">
      <c r="B7975" s="117" t="s">
        <v>21</v>
      </c>
      <c r="C7975" s="13" t="s">
        <v>18287</v>
      </c>
      <c r="D7975" s="118">
        <f t="shared" si="498"/>
        <v>11</v>
      </c>
      <c r="F7975" s="126">
        <v>2385395</v>
      </c>
      <c r="G7975" s="52">
        <v>12154490</v>
      </c>
      <c r="H7975" s="127">
        <v>78658</v>
      </c>
      <c r="I7975" s="40"/>
      <c r="J7975" s="172">
        <v>-9054464</v>
      </c>
      <c r="K7975" s="53">
        <v>-1257145</v>
      </c>
      <c r="L7975" s="54">
        <v>-852106</v>
      </c>
      <c r="M7975" s="54">
        <v>-2007238</v>
      </c>
      <c r="N7975" s="173">
        <v>-127826</v>
      </c>
      <c r="O7975" s="42"/>
      <c r="P7975" s="211">
        <f t="shared" si="496"/>
        <v>14618543</v>
      </c>
      <c r="Q7975" s="43">
        <f t="shared" si="497"/>
        <v>-13298779</v>
      </c>
      <c r="R7975" s="212">
        <f t="shared" si="499"/>
        <v>13958661</v>
      </c>
    </row>
    <row r="7976" spans="2:18" s="8" customFormat="1" x14ac:dyDescent="0.2">
      <c r="B7976" s="117" t="s">
        <v>22</v>
      </c>
      <c r="C7976" s="13" t="s">
        <v>18287</v>
      </c>
      <c r="D7976" s="118">
        <f t="shared" si="498"/>
        <v>11</v>
      </c>
      <c r="F7976" s="126">
        <v>2379906</v>
      </c>
      <c r="G7976" s="52">
        <v>11538866</v>
      </c>
      <c r="H7976" s="127">
        <v>147851</v>
      </c>
      <c r="I7976" s="40"/>
      <c r="J7976" s="172">
        <v>-9019711</v>
      </c>
      <c r="K7976" s="53">
        <v>-1196345</v>
      </c>
      <c r="L7976" s="54">
        <v>-855350</v>
      </c>
      <c r="M7976" s="54">
        <v>-2067920</v>
      </c>
      <c r="N7976" s="173">
        <v>-347814</v>
      </c>
      <c r="O7976" s="42"/>
      <c r="P7976" s="211">
        <f t="shared" si="496"/>
        <v>14066623</v>
      </c>
      <c r="Q7976" s="43">
        <f t="shared" si="497"/>
        <v>-13487140</v>
      </c>
      <c r="R7976" s="212">
        <f t="shared" si="499"/>
        <v>13776881.5</v>
      </c>
    </row>
    <row r="7977" spans="2:18" s="8" customFormat="1" x14ac:dyDescent="0.2">
      <c r="B7977" s="117" t="s">
        <v>23</v>
      </c>
      <c r="C7977" s="13" t="s">
        <v>18287</v>
      </c>
      <c r="D7977" s="118">
        <f t="shared" si="498"/>
        <v>11</v>
      </c>
      <c r="F7977" s="126">
        <v>2317119</v>
      </c>
      <c r="G7977" s="52">
        <v>11373960</v>
      </c>
      <c r="H7977" s="127">
        <v>144080</v>
      </c>
      <c r="I7977" s="40"/>
      <c r="J7977" s="172">
        <v>-8976895</v>
      </c>
      <c r="K7977" s="53">
        <v>-1160404</v>
      </c>
      <c r="L7977" s="54">
        <v>-865155</v>
      </c>
      <c r="M7977" s="54">
        <v>-2209181</v>
      </c>
      <c r="N7977" s="173">
        <v>-370610</v>
      </c>
      <c r="O7977" s="42"/>
      <c r="P7977" s="211">
        <f t="shared" si="496"/>
        <v>13835159</v>
      </c>
      <c r="Q7977" s="43">
        <f t="shared" si="497"/>
        <v>-13582245</v>
      </c>
      <c r="R7977" s="212">
        <f t="shared" si="499"/>
        <v>13708702</v>
      </c>
    </row>
    <row r="7978" spans="2:18" s="8" customFormat="1" x14ac:dyDescent="0.2">
      <c r="B7978" s="117" t="s">
        <v>24</v>
      </c>
      <c r="C7978" s="13" t="s">
        <v>18287</v>
      </c>
      <c r="D7978" s="118">
        <f t="shared" si="498"/>
        <v>11</v>
      </c>
      <c r="F7978" s="126">
        <v>2316892</v>
      </c>
      <c r="G7978" s="52">
        <v>11383033</v>
      </c>
      <c r="H7978" s="127">
        <v>107236</v>
      </c>
      <c r="I7978" s="40"/>
      <c r="J7978" s="172">
        <v>-9109239</v>
      </c>
      <c r="K7978" s="53">
        <v>-1198508</v>
      </c>
      <c r="L7978" s="54">
        <v>-877125</v>
      </c>
      <c r="M7978" s="54">
        <v>-2504787</v>
      </c>
      <c r="N7978" s="173">
        <v>-354000</v>
      </c>
      <c r="O7978" s="42"/>
      <c r="P7978" s="211">
        <f t="shared" si="496"/>
        <v>13807161</v>
      </c>
      <c r="Q7978" s="43">
        <f t="shared" si="497"/>
        <v>-14043659</v>
      </c>
      <c r="R7978" s="212">
        <f t="shared" si="499"/>
        <v>13925410</v>
      </c>
    </row>
    <row r="7979" spans="2:18" s="8" customFormat="1" x14ac:dyDescent="0.2">
      <c r="B7979" s="117" t="s">
        <v>25</v>
      </c>
      <c r="C7979" s="13" t="s">
        <v>18287</v>
      </c>
      <c r="D7979" s="118">
        <f t="shared" si="498"/>
        <v>11</v>
      </c>
      <c r="F7979" s="126">
        <v>2316050</v>
      </c>
      <c r="G7979" s="52">
        <v>11525782</v>
      </c>
      <c r="H7979" s="127">
        <v>78655</v>
      </c>
      <c r="I7979" s="40"/>
      <c r="J7979" s="172">
        <v>-9627817</v>
      </c>
      <c r="K7979" s="53">
        <v>-1321403</v>
      </c>
      <c r="L7979" s="54">
        <v>-896197</v>
      </c>
      <c r="M7979" s="54">
        <v>-3214591</v>
      </c>
      <c r="N7979" s="173">
        <v>-301322</v>
      </c>
      <c r="O7979" s="42"/>
      <c r="P7979" s="211">
        <f t="shared" si="496"/>
        <v>13920487</v>
      </c>
      <c r="Q7979" s="43">
        <f t="shared" si="497"/>
        <v>-15361330</v>
      </c>
      <c r="R7979" s="212">
        <f t="shared" si="499"/>
        <v>14640908.5</v>
      </c>
    </row>
    <row r="7980" spans="2:18" s="8" customFormat="1" x14ac:dyDescent="0.2">
      <c r="B7980" s="117" t="s">
        <v>2</v>
      </c>
      <c r="C7980" s="13" t="s">
        <v>18288</v>
      </c>
      <c r="D7980" s="118">
        <f t="shared" si="498"/>
        <v>11</v>
      </c>
      <c r="F7980" s="126">
        <v>2364371</v>
      </c>
      <c r="G7980" s="52">
        <v>12105461</v>
      </c>
      <c r="H7980" s="127">
        <v>78595</v>
      </c>
      <c r="I7980" s="40"/>
      <c r="J7980" s="172">
        <v>-9753362</v>
      </c>
      <c r="K7980" s="53">
        <v>-1477086</v>
      </c>
      <c r="L7980" s="54">
        <v>-936125</v>
      </c>
      <c r="M7980" s="54">
        <v>-4575021</v>
      </c>
      <c r="N7980" s="173">
        <v>-286208</v>
      </c>
      <c r="O7980" s="42"/>
      <c r="P7980" s="211">
        <f t="shared" si="496"/>
        <v>14548427</v>
      </c>
      <c r="Q7980" s="43">
        <f t="shared" si="497"/>
        <v>-17027802</v>
      </c>
      <c r="R7980" s="212">
        <f t="shared" si="499"/>
        <v>15788114.5</v>
      </c>
    </row>
    <row r="7981" spans="2:18" s="8" customFormat="1" x14ac:dyDescent="0.2">
      <c r="B7981" s="117" t="s">
        <v>3</v>
      </c>
      <c r="C7981" s="13" t="s">
        <v>18288</v>
      </c>
      <c r="D7981" s="118">
        <f t="shared" si="498"/>
        <v>11</v>
      </c>
      <c r="F7981" s="126">
        <v>2410644</v>
      </c>
      <c r="G7981" s="52">
        <v>12816979</v>
      </c>
      <c r="H7981" s="127">
        <v>113628</v>
      </c>
      <c r="I7981" s="40"/>
      <c r="J7981" s="172">
        <v>-9773169</v>
      </c>
      <c r="K7981" s="53">
        <v>-1712543</v>
      </c>
      <c r="L7981" s="54">
        <v>-1021064</v>
      </c>
      <c r="M7981" s="54">
        <v>-5612243</v>
      </c>
      <c r="N7981" s="173">
        <v>-88313</v>
      </c>
      <c r="O7981" s="42"/>
      <c r="P7981" s="211">
        <f t="shared" si="496"/>
        <v>15341251</v>
      </c>
      <c r="Q7981" s="43">
        <f t="shared" si="497"/>
        <v>-18207332</v>
      </c>
      <c r="R7981" s="212">
        <f t="shared" si="499"/>
        <v>16774291.5</v>
      </c>
    </row>
    <row r="7982" spans="2:18" s="8" customFormat="1" x14ac:dyDescent="0.2">
      <c r="B7982" s="117" t="s">
        <v>4</v>
      </c>
      <c r="C7982" s="13" t="s">
        <v>18288</v>
      </c>
      <c r="D7982" s="118">
        <f t="shared" si="498"/>
        <v>11</v>
      </c>
      <c r="F7982" s="126">
        <v>2579559</v>
      </c>
      <c r="G7982" s="52">
        <v>13426056</v>
      </c>
      <c r="H7982" s="127">
        <v>216643</v>
      </c>
      <c r="I7982" s="40"/>
      <c r="J7982" s="172">
        <v>-9956940</v>
      </c>
      <c r="K7982" s="53">
        <v>-1846572</v>
      </c>
      <c r="L7982" s="54">
        <v>-1066092</v>
      </c>
      <c r="M7982" s="54">
        <v>-5723573</v>
      </c>
      <c r="N7982" s="173">
        <v>-41626</v>
      </c>
      <c r="O7982" s="42"/>
      <c r="P7982" s="211">
        <f t="shared" si="496"/>
        <v>16222258</v>
      </c>
      <c r="Q7982" s="43">
        <f t="shared" si="497"/>
        <v>-18634803</v>
      </c>
      <c r="R7982" s="212">
        <f t="shared" si="499"/>
        <v>17428530.5</v>
      </c>
    </row>
    <row r="7983" spans="2:18" s="8" customFormat="1" x14ac:dyDescent="0.2">
      <c r="B7983" s="117" t="s">
        <v>5</v>
      </c>
      <c r="C7983" s="13" t="s">
        <v>18288</v>
      </c>
      <c r="D7983" s="118">
        <f t="shared" si="498"/>
        <v>11</v>
      </c>
      <c r="F7983" s="126">
        <v>2876772</v>
      </c>
      <c r="G7983" s="52">
        <v>14139492</v>
      </c>
      <c r="H7983" s="127">
        <v>450013</v>
      </c>
      <c r="I7983" s="40"/>
      <c r="J7983" s="172">
        <v>-10014362</v>
      </c>
      <c r="K7983" s="53">
        <v>-1925473</v>
      </c>
      <c r="L7983" s="54">
        <v>-1089381</v>
      </c>
      <c r="M7983" s="54">
        <v>-5609134</v>
      </c>
      <c r="N7983" s="173">
        <v>-36293</v>
      </c>
      <c r="O7983" s="42"/>
      <c r="P7983" s="211">
        <f t="shared" si="496"/>
        <v>17466277</v>
      </c>
      <c r="Q7983" s="43">
        <f t="shared" si="497"/>
        <v>-18674643</v>
      </c>
      <c r="R7983" s="212">
        <f t="shared" si="499"/>
        <v>18070460</v>
      </c>
    </row>
    <row r="7984" spans="2:18" s="8" customFormat="1" x14ac:dyDescent="0.2">
      <c r="B7984" s="117" t="s">
        <v>6</v>
      </c>
      <c r="C7984" s="13" t="s">
        <v>18288</v>
      </c>
      <c r="D7984" s="118">
        <f t="shared" si="498"/>
        <v>11</v>
      </c>
      <c r="F7984" s="126">
        <v>2881646</v>
      </c>
      <c r="G7984" s="52">
        <v>14903941</v>
      </c>
      <c r="H7984" s="127">
        <v>592889</v>
      </c>
      <c r="I7984" s="40"/>
      <c r="J7984" s="172">
        <v>-10176877</v>
      </c>
      <c r="K7984" s="53">
        <v>-1930890</v>
      </c>
      <c r="L7984" s="54">
        <v>-1093105</v>
      </c>
      <c r="M7984" s="54">
        <v>-5446911</v>
      </c>
      <c r="N7984" s="173">
        <v>-115885</v>
      </c>
      <c r="O7984" s="42"/>
      <c r="P7984" s="211">
        <f t="shared" si="496"/>
        <v>18378476</v>
      </c>
      <c r="Q7984" s="43">
        <f t="shared" si="497"/>
        <v>-18763668</v>
      </c>
      <c r="R7984" s="212">
        <f t="shared" si="499"/>
        <v>18571072</v>
      </c>
    </row>
    <row r="7985" spans="2:18" s="8" customFormat="1" x14ac:dyDescent="0.2">
      <c r="B7985" s="117" t="s">
        <v>7</v>
      </c>
      <c r="C7985" s="13" t="s">
        <v>18288</v>
      </c>
      <c r="D7985" s="118">
        <f t="shared" si="498"/>
        <v>11</v>
      </c>
      <c r="F7985" s="126">
        <v>2871245</v>
      </c>
      <c r="G7985" s="52">
        <v>15099844</v>
      </c>
      <c r="H7985" s="127">
        <v>608694</v>
      </c>
      <c r="I7985" s="40"/>
      <c r="J7985" s="172">
        <v>-10164610</v>
      </c>
      <c r="K7985" s="53">
        <v>-1997068</v>
      </c>
      <c r="L7985" s="54">
        <v>-1106678</v>
      </c>
      <c r="M7985" s="54">
        <v>-5371734</v>
      </c>
      <c r="N7985" s="173">
        <v>-133779</v>
      </c>
      <c r="O7985" s="42"/>
      <c r="P7985" s="211">
        <f t="shared" si="496"/>
        <v>18579783</v>
      </c>
      <c r="Q7985" s="43">
        <f t="shared" si="497"/>
        <v>-18773869</v>
      </c>
      <c r="R7985" s="212">
        <f t="shared" si="499"/>
        <v>18676826</v>
      </c>
    </row>
    <row r="7986" spans="2:18" s="8" customFormat="1" x14ac:dyDescent="0.2">
      <c r="B7986" s="117" t="s">
        <v>8</v>
      </c>
      <c r="C7986" s="13" t="s">
        <v>18288</v>
      </c>
      <c r="D7986" s="118">
        <f t="shared" si="498"/>
        <v>11</v>
      </c>
      <c r="F7986" s="126">
        <v>2875979</v>
      </c>
      <c r="G7986" s="52">
        <v>15419851</v>
      </c>
      <c r="H7986" s="127">
        <v>672046</v>
      </c>
      <c r="I7986" s="40"/>
      <c r="J7986" s="172">
        <v>-10371092</v>
      </c>
      <c r="K7986" s="53">
        <v>-1982525</v>
      </c>
      <c r="L7986" s="54">
        <v>-1111145</v>
      </c>
      <c r="M7986" s="54">
        <v>-5300891</v>
      </c>
      <c r="N7986" s="173">
        <v>-21496</v>
      </c>
      <c r="O7986" s="42"/>
      <c r="P7986" s="211">
        <f t="shared" si="496"/>
        <v>18967876</v>
      </c>
      <c r="Q7986" s="43">
        <f t="shared" si="497"/>
        <v>-18787149</v>
      </c>
      <c r="R7986" s="212">
        <f t="shared" si="499"/>
        <v>18877512.5</v>
      </c>
    </row>
    <row r="7987" spans="2:18" s="8" customFormat="1" x14ac:dyDescent="0.2">
      <c r="B7987" s="117" t="s">
        <v>9</v>
      </c>
      <c r="C7987" s="13" t="s">
        <v>18288</v>
      </c>
      <c r="D7987" s="118">
        <f t="shared" si="498"/>
        <v>11</v>
      </c>
      <c r="F7987" s="126">
        <v>2874398</v>
      </c>
      <c r="G7987" s="52">
        <v>15555556</v>
      </c>
      <c r="H7987" s="127">
        <v>673590</v>
      </c>
      <c r="I7987" s="40"/>
      <c r="J7987" s="172">
        <v>-10384061</v>
      </c>
      <c r="K7987" s="53">
        <v>-1975815</v>
      </c>
      <c r="L7987" s="54">
        <v>-1108946</v>
      </c>
      <c r="M7987" s="54">
        <v>-5254054</v>
      </c>
      <c r="N7987" s="173">
        <v>-21496</v>
      </c>
      <c r="O7987" s="42"/>
      <c r="P7987" s="211">
        <f t="shared" si="496"/>
        <v>19103544</v>
      </c>
      <c r="Q7987" s="43">
        <f t="shared" si="497"/>
        <v>-18744372</v>
      </c>
      <c r="R7987" s="212">
        <f t="shared" si="499"/>
        <v>18923958</v>
      </c>
    </row>
    <row r="7988" spans="2:18" s="8" customFormat="1" x14ac:dyDescent="0.2">
      <c r="B7988" s="117" t="s">
        <v>10</v>
      </c>
      <c r="C7988" s="13" t="s">
        <v>18288</v>
      </c>
      <c r="D7988" s="118">
        <f t="shared" si="498"/>
        <v>11</v>
      </c>
      <c r="F7988" s="126">
        <v>2873911</v>
      </c>
      <c r="G7988" s="52">
        <v>15484069</v>
      </c>
      <c r="H7988" s="127">
        <v>683116</v>
      </c>
      <c r="I7988" s="40"/>
      <c r="J7988" s="172">
        <v>-10349044</v>
      </c>
      <c r="K7988" s="53">
        <v>-1965224</v>
      </c>
      <c r="L7988" s="54">
        <v>-1109015</v>
      </c>
      <c r="M7988" s="54">
        <v>-5244082</v>
      </c>
      <c r="N7988" s="173">
        <v>-21496</v>
      </c>
      <c r="O7988" s="42"/>
      <c r="P7988" s="211">
        <f t="shared" si="496"/>
        <v>19041096</v>
      </c>
      <c r="Q7988" s="43">
        <f t="shared" si="497"/>
        <v>-18688861</v>
      </c>
      <c r="R7988" s="212">
        <f t="shared" si="499"/>
        <v>18864978.5</v>
      </c>
    </row>
    <row r="7989" spans="2:18" s="8" customFormat="1" x14ac:dyDescent="0.2">
      <c r="B7989" s="117" t="s">
        <v>11</v>
      </c>
      <c r="C7989" s="13" t="s">
        <v>18288</v>
      </c>
      <c r="D7989" s="118">
        <f t="shared" si="498"/>
        <v>11</v>
      </c>
      <c r="F7989" s="126">
        <v>2875290</v>
      </c>
      <c r="G7989" s="52">
        <v>15509343</v>
      </c>
      <c r="H7989" s="127">
        <v>677588</v>
      </c>
      <c r="I7989" s="40"/>
      <c r="J7989" s="172">
        <v>-10319761</v>
      </c>
      <c r="K7989" s="53">
        <v>-1940477</v>
      </c>
      <c r="L7989" s="54">
        <v>-1107029</v>
      </c>
      <c r="M7989" s="54">
        <v>-5344334</v>
      </c>
      <c r="N7989" s="173">
        <v>-21496</v>
      </c>
      <c r="O7989" s="42"/>
      <c r="P7989" s="211">
        <f t="shared" si="496"/>
        <v>19062221</v>
      </c>
      <c r="Q7989" s="43">
        <f t="shared" si="497"/>
        <v>-18733097</v>
      </c>
      <c r="R7989" s="212">
        <f t="shared" si="499"/>
        <v>18897659</v>
      </c>
    </row>
    <row r="7990" spans="2:18" s="8" customFormat="1" x14ac:dyDescent="0.2">
      <c r="B7990" s="117" t="s">
        <v>12</v>
      </c>
      <c r="C7990" s="13" t="s">
        <v>18288</v>
      </c>
      <c r="D7990" s="118">
        <f t="shared" si="498"/>
        <v>11</v>
      </c>
      <c r="F7990" s="126">
        <v>2873047</v>
      </c>
      <c r="G7990" s="52">
        <v>15439321</v>
      </c>
      <c r="H7990" s="127">
        <v>674407</v>
      </c>
      <c r="I7990" s="40"/>
      <c r="J7990" s="172">
        <v>-10361502</v>
      </c>
      <c r="K7990" s="53">
        <v>-1957299</v>
      </c>
      <c r="L7990" s="54">
        <v>-1120983</v>
      </c>
      <c r="M7990" s="54">
        <v>-5532474</v>
      </c>
      <c r="N7990" s="173">
        <v>-21496</v>
      </c>
      <c r="O7990" s="42"/>
      <c r="P7990" s="211">
        <f t="shared" si="496"/>
        <v>18986775</v>
      </c>
      <c r="Q7990" s="43">
        <f t="shared" si="497"/>
        <v>-18993754</v>
      </c>
      <c r="R7990" s="212">
        <f t="shared" si="499"/>
        <v>18990264.5</v>
      </c>
    </row>
    <row r="7991" spans="2:18" s="8" customFormat="1" x14ac:dyDescent="0.2">
      <c r="B7991" s="117" t="s">
        <v>13</v>
      </c>
      <c r="C7991" s="13" t="s">
        <v>18288</v>
      </c>
      <c r="D7991" s="118">
        <f t="shared" si="498"/>
        <v>11</v>
      </c>
      <c r="F7991" s="126">
        <v>2872564</v>
      </c>
      <c r="G7991" s="52">
        <v>15447360</v>
      </c>
      <c r="H7991" s="127">
        <v>676405</v>
      </c>
      <c r="I7991" s="40"/>
      <c r="J7991" s="172">
        <v>-10449240</v>
      </c>
      <c r="K7991" s="53">
        <v>-1957127</v>
      </c>
      <c r="L7991" s="54">
        <v>-1150761</v>
      </c>
      <c r="M7991" s="54">
        <v>-5532749</v>
      </c>
      <c r="N7991" s="173">
        <v>-21496</v>
      </c>
      <c r="O7991" s="42"/>
      <c r="P7991" s="211">
        <f t="shared" si="496"/>
        <v>18996329</v>
      </c>
      <c r="Q7991" s="43">
        <f t="shared" si="497"/>
        <v>-19111373</v>
      </c>
      <c r="R7991" s="212">
        <f t="shared" si="499"/>
        <v>19053851</v>
      </c>
    </row>
    <row r="7992" spans="2:18" s="8" customFormat="1" x14ac:dyDescent="0.2">
      <c r="B7992" s="117" t="s">
        <v>14</v>
      </c>
      <c r="C7992" s="13" t="s">
        <v>18288</v>
      </c>
      <c r="D7992" s="118">
        <f t="shared" si="498"/>
        <v>11</v>
      </c>
      <c r="F7992" s="126">
        <v>2869331</v>
      </c>
      <c r="G7992" s="52">
        <v>15632268</v>
      </c>
      <c r="H7992" s="127">
        <v>749493</v>
      </c>
      <c r="I7992" s="40"/>
      <c r="J7992" s="172">
        <v>-10492175</v>
      </c>
      <c r="K7992" s="53">
        <v>-1957741</v>
      </c>
      <c r="L7992" s="54">
        <v>-1133582</v>
      </c>
      <c r="M7992" s="54">
        <v>-5290386</v>
      </c>
      <c r="N7992" s="173">
        <v>-21496</v>
      </c>
      <c r="O7992" s="42"/>
      <c r="P7992" s="211">
        <f t="shared" si="496"/>
        <v>19251092</v>
      </c>
      <c r="Q7992" s="43">
        <f t="shared" si="497"/>
        <v>-18895380</v>
      </c>
      <c r="R7992" s="212">
        <f t="shared" si="499"/>
        <v>19073236</v>
      </c>
    </row>
    <row r="7993" spans="2:18" s="8" customFormat="1" x14ac:dyDescent="0.2">
      <c r="B7993" s="117" t="s">
        <v>15</v>
      </c>
      <c r="C7993" s="13" t="s">
        <v>18288</v>
      </c>
      <c r="D7993" s="118">
        <f t="shared" si="498"/>
        <v>11</v>
      </c>
      <c r="F7993" s="126">
        <v>2864056</v>
      </c>
      <c r="G7993" s="52">
        <v>15439486</v>
      </c>
      <c r="H7993" s="127">
        <v>782296</v>
      </c>
      <c r="I7993" s="40"/>
      <c r="J7993" s="172">
        <v>-10273610</v>
      </c>
      <c r="K7993" s="53">
        <v>-1894414</v>
      </c>
      <c r="L7993" s="54">
        <v>-1089380</v>
      </c>
      <c r="M7993" s="54">
        <v>-5038210</v>
      </c>
      <c r="N7993" s="173">
        <v>-21496</v>
      </c>
      <c r="O7993" s="42"/>
      <c r="P7993" s="211">
        <f t="shared" si="496"/>
        <v>19085838</v>
      </c>
      <c r="Q7993" s="43">
        <f t="shared" si="497"/>
        <v>-18317110</v>
      </c>
      <c r="R7993" s="212">
        <f t="shared" si="499"/>
        <v>18701474</v>
      </c>
    </row>
    <row r="7994" spans="2:18" s="8" customFormat="1" x14ac:dyDescent="0.2">
      <c r="B7994" s="117" t="s">
        <v>16</v>
      </c>
      <c r="C7994" s="13" t="s">
        <v>18288</v>
      </c>
      <c r="D7994" s="118">
        <f t="shared" si="498"/>
        <v>11</v>
      </c>
      <c r="F7994" s="126">
        <v>2896535</v>
      </c>
      <c r="G7994" s="52">
        <v>15108140</v>
      </c>
      <c r="H7994" s="127">
        <v>639451</v>
      </c>
      <c r="I7994" s="40"/>
      <c r="J7994" s="172">
        <v>-10190984</v>
      </c>
      <c r="K7994" s="53">
        <v>-1757648</v>
      </c>
      <c r="L7994" s="54">
        <v>-1011994</v>
      </c>
      <c r="M7994" s="54">
        <v>-4595600</v>
      </c>
      <c r="N7994" s="173">
        <v>-187455</v>
      </c>
      <c r="O7994" s="42"/>
      <c r="P7994" s="211">
        <f t="shared" si="496"/>
        <v>18644126</v>
      </c>
      <c r="Q7994" s="43">
        <f t="shared" si="497"/>
        <v>-17743681</v>
      </c>
      <c r="R7994" s="212">
        <f t="shared" si="499"/>
        <v>18193903.5</v>
      </c>
    </row>
    <row r="7995" spans="2:18" s="8" customFormat="1" x14ac:dyDescent="0.2">
      <c r="B7995" s="117" t="s">
        <v>17</v>
      </c>
      <c r="C7995" s="13" t="s">
        <v>18288</v>
      </c>
      <c r="D7995" s="118">
        <f t="shared" si="498"/>
        <v>11</v>
      </c>
      <c r="F7995" s="126">
        <v>2967782</v>
      </c>
      <c r="G7995" s="52">
        <v>14487819</v>
      </c>
      <c r="H7995" s="127">
        <v>560103</v>
      </c>
      <c r="I7995" s="40"/>
      <c r="J7995" s="172">
        <v>-10058680</v>
      </c>
      <c r="K7995" s="53">
        <v>-1690974</v>
      </c>
      <c r="L7995" s="54">
        <v>-984971</v>
      </c>
      <c r="M7995" s="54">
        <v>-4167006</v>
      </c>
      <c r="N7995" s="173">
        <v>-203662</v>
      </c>
      <c r="O7995" s="42"/>
      <c r="P7995" s="211">
        <f t="shared" si="496"/>
        <v>18015704</v>
      </c>
      <c r="Q7995" s="43">
        <f t="shared" si="497"/>
        <v>-17105293</v>
      </c>
      <c r="R7995" s="212">
        <f t="shared" si="499"/>
        <v>17560498.5</v>
      </c>
    </row>
    <row r="7996" spans="2:18" s="8" customFormat="1" x14ac:dyDescent="0.2">
      <c r="B7996" s="117" t="s">
        <v>18</v>
      </c>
      <c r="C7996" s="13" t="s">
        <v>18288</v>
      </c>
      <c r="D7996" s="118">
        <f t="shared" si="498"/>
        <v>11</v>
      </c>
      <c r="F7996" s="126">
        <v>2931453</v>
      </c>
      <c r="G7996" s="52">
        <v>13782644</v>
      </c>
      <c r="H7996" s="127">
        <v>404614</v>
      </c>
      <c r="I7996" s="40"/>
      <c r="J7996" s="172">
        <v>-9876237</v>
      </c>
      <c r="K7996" s="53">
        <v>-1566957</v>
      </c>
      <c r="L7996" s="54">
        <v>-935329</v>
      </c>
      <c r="M7996" s="54">
        <v>-3568742</v>
      </c>
      <c r="N7996" s="173">
        <v>-172386</v>
      </c>
      <c r="O7996" s="42"/>
      <c r="P7996" s="211">
        <f t="shared" si="496"/>
        <v>17118711</v>
      </c>
      <c r="Q7996" s="43">
        <f t="shared" si="497"/>
        <v>-16119651</v>
      </c>
      <c r="R7996" s="212">
        <f t="shared" si="499"/>
        <v>16619181</v>
      </c>
    </row>
    <row r="7997" spans="2:18" s="8" customFormat="1" x14ac:dyDescent="0.2">
      <c r="B7997" s="117" t="s">
        <v>19</v>
      </c>
      <c r="C7997" s="13" t="s">
        <v>18288</v>
      </c>
      <c r="D7997" s="118">
        <f t="shared" si="498"/>
        <v>11</v>
      </c>
      <c r="F7997" s="126">
        <v>2757328</v>
      </c>
      <c r="G7997" s="52">
        <v>13452429</v>
      </c>
      <c r="H7997" s="127">
        <v>331514</v>
      </c>
      <c r="I7997" s="40"/>
      <c r="J7997" s="172">
        <v>-9515576</v>
      </c>
      <c r="K7997" s="53">
        <v>-1488287</v>
      </c>
      <c r="L7997" s="54">
        <v>-888233</v>
      </c>
      <c r="M7997" s="54">
        <v>-2767880</v>
      </c>
      <c r="N7997" s="173">
        <v>-146796</v>
      </c>
      <c r="O7997" s="42"/>
      <c r="P7997" s="211">
        <f t="shared" si="496"/>
        <v>16541271</v>
      </c>
      <c r="Q7997" s="43">
        <f t="shared" si="497"/>
        <v>-14806772</v>
      </c>
      <c r="R7997" s="212">
        <f t="shared" si="499"/>
        <v>15674021.5</v>
      </c>
    </row>
    <row r="7998" spans="2:18" s="8" customFormat="1" x14ac:dyDescent="0.2">
      <c r="B7998" s="117" t="s">
        <v>20</v>
      </c>
      <c r="C7998" s="13" t="s">
        <v>18288</v>
      </c>
      <c r="D7998" s="118">
        <f t="shared" si="498"/>
        <v>11</v>
      </c>
      <c r="F7998" s="126">
        <v>2557477</v>
      </c>
      <c r="G7998" s="52">
        <v>13115215</v>
      </c>
      <c r="H7998" s="127">
        <v>281729</v>
      </c>
      <c r="I7998" s="40"/>
      <c r="J7998" s="172">
        <v>-9199303</v>
      </c>
      <c r="K7998" s="53">
        <v>-1355451</v>
      </c>
      <c r="L7998" s="54">
        <v>-835068</v>
      </c>
      <c r="M7998" s="54">
        <v>-2292535</v>
      </c>
      <c r="N7998" s="173">
        <v>-200993</v>
      </c>
      <c r="O7998" s="42"/>
      <c r="P7998" s="211">
        <f t="shared" si="496"/>
        <v>15954421</v>
      </c>
      <c r="Q7998" s="43">
        <f t="shared" si="497"/>
        <v>-13883350</v>
      </c>
      <c r="R7998" s="212">
        <f t="shared" si="499"/>
        <v>14918885.5</v>
      </c>
    </row>
    <row r="7999" spans="2:18" s="8" customFormat="1" x14ac:dyDescent="0.2">
      <c r="B7999" s="117" t="s">
        <v>21</v>
      </c>
      <c r="C7999" s="13" t="s">
        <v>18288</v>
      </c>
      <c r="D7999" s="118">
        <f t="shared" si="498"/>
        <v>11</v>
      </c>
      <c r="F7999" s="126">
        <v>2426232</v>
      </c>
      <c r="G7999" s="52">
        <v>12292883</v>
      </c>
      <c r="H7999" s="127">
        <v>9247</v>
      </c>
      <c r="I7999" s="40"/>
      <c r="J7999" s="172">
        <v>-9181495</v>
      </c>
      <c r="K7999" s="53">
        <v>-1260828</v>
      </c>
      <c r="L7999" s="54">
        <v>-835258</v>
      </c>
      <c r="M7999" s="54">
        <v>-2125540</v>
      </c>
      <c r="N7999" s="173">
        <v>-53636</v>
      </c>
      <c r="O7999" s="42"/>
      <c r="P7999" s="211">
        <f t="shared" si="496"/>
        <v>14728362</v>
      </c>
      <c r="Q7999" s="43">
        <f t="shared" si="497"/>
        <v>-13456757</v>
      </c>
      <c r="R7999" s="212">
        <f t="shared" si="499"/>
        <v>14092559.5</v>
      </c>
    </row>
    <row r="8000" spans="2:18" s="8" customFormat="1" x14ac:dyDescent="0.2">
      <c r="B8000" s="117" t="s">
        <v>22</v>
      </c>
      <c r="C8000" s="13" t="s">
        <v>18288</v>
      </c>
      <c r="D8000" s="118">
        <f t="shared" si="498"/>
        <v>11</v>
      </c>
      <c r="F8000" s="126">
        <v>2407428</v>
      </c>
      <c r="G8000" s="52">
        <v>11842055</v>
      </c>
      <c r="H8000" s="127">
        <v>36104</v>
      </c>
      <c r="I8000" s="40"/>
      <c r="J8000" s="172">
        <v>-9241681</v>
      </c>
      <c r="K8000" s="53">
        <v>-1167378</v>
      </c>
      <c r="L8000" s="54">
        <v>-833817</v>
      </c>
      <c r="M8000" s="54">
        <v>-2104512</v>
      </c>
      <c r="N8000" s="173">
        <v>-175658</v>
      </c>
      <c r="O8000" s="42"/>
      <c r="P8000" s="211">
        <f t="shared" si="496"/>
        <v>14285587</v>
      </c>
      <c r="Q8000" s="43">
        <f t="shared" si="497"/>
        <v>-13523046</v>
      </c>
      <c r="R8000" s="212">
        <f t="shared" si="499"/>
        <v>13904316.5</v>
      </c>
    </row>
    <row r="8001" spans="2:18" s="8" customFormat="1" x14ac:dyDescent="0.2">
      <c r="B8001" s="117" t="s">
        <v>23</v>
      </c>
      <c r="C8001" s="13" t="s">
        <v>18288</v>
      </c>
      <c r="D8001" s="118">
        <f t="shared" si="498"/>
        <v>11</v>
      </c>
      <c r="F8001" s="126">
        <v>2329835</v>
      </c>
      <c r="G8001" s="52">
        <v>11536580</v>
      </c>
      <c r="H8001" s="127">
        <v>50371</v>
      </c>
      <c r="I8001" s="40"/>
      <c r="J8001" s="172">
        <v>-9361037</v>
      </c>
      <c r="K8001" s="53">
        <v>-1136021</v>
      </c>
      <c r="L8001" s="54">
        <v>-835144</v>
      </c>
      <c r="M8001" s="54">
        <v>-2168276</v>
      </c>
      <c r="N8001" s="173">
        <v>-227627</v>
      </c>
      <c r="O8001" s="42"/>
      <c r="P8001" s="211">
        <f t="shared" si="496"/>
        <v>13916786</v>
      </c>
      <c r="Q8001" s="43">
        <f t="shared" si="497"/>
        <v>-13728105</v>
      </c>
      <c r="R8001" s="212">
        <f t="shared" si="499"/>
        <v>13822445.5</v>
      </c>
    </row>
    <row r="8002" spans="2:18" s="8" customFormat="1" x14ac:dyDescent="0.2">
      <c r="B8002" s="117" t="s">
        <v>24</v>
      </c>
      <c r="C8002" s="13" t="s">
        <v>18288</v>
      </c>
      <c r="D8002" s="118">
        <f t="shared" si="498"/>
        <v>11</v>
      </c>
      <c r="F8002" s="126">
        <v>2322032</v>
      </c>
      <c r="G8002" s="52">
        <v>11426531</v>
      </c>
      <c r="H8002" s="127">
        <v>12466</v>
      </c>
      <c r="I8002" s="40"/>
      <c r="J8002" s="172">
        <v>-9158706</v>
      </c>
      <c r="K8002" s="53">
        <v>-1128771</v>
      </c>
      <c r="L8002" s="54">
        <v>-835875</v>
      </c>
      <c r="M8002" s="54">
        <v>-2333853</v>
      </c>
      <c r="N8002" s="173">
        <v>-189679</v>
      </c>
      <c r="O8002" s="42"/>
      <c r="P8002" s="211">
        <f t="shared" si="496"/>
        <v>13761029</v>
      </c>
      <c r="Q8002" s="43">
        <f t="shared" si="497"/>
        <v>-13646884</v>
      </c>
      <c r="R8002" s="212">
        <f t="shared" si="499"/>
        <v>13703956.5</v>
      </c>
    </row>
    <row r="8003" spans="2:18" s="8" customFormat="1" x14ac:dyDescent="0.2">
      <c r="B8003" s="117" t="s">
        <v>25</v>
      </c>
      <c r="C8003" s="13" t="s">
        <v>18288</v>
      </c>
      <c r="D8003" s="118">
        <f t="shared" si="498"/>
        <v>11</v>
      </c>
      <c r="F8003" s="126">
        <v>2333679</v>
      </c>
      <c r="G8003" s="52">
        <v>11408100</v>
      </c>
      <c r="H8003" s="127">
        <v>85722</v>
      </c>
      <c r="I8003" s="40"/>
      <c r="J8003" s="172">
        <v>-9285719</v>
      </c>
      <c r="K8003" s="53">
        <v>-1135809</v>
      </c>
      <c r="L8003" s="54">
        <v>-844659</v>
      </c>
      <c r="M8003" s="54">
        <v>-2676843</v>
      </c>
      <c r="N8003" s="173">
        <v>-227746</v>
      </c>
      <c r="O8003" s="42"/>
      <c r="P8003" s="211">
        <f t="shared" si="496"/>
        <v>13827501</v>
      </c>
      <c r="Q8003" s="43">
        <f t="shared" si="497"/>
        <v>-14170776</v>
      </c>
      <c r="R8003" s="212">
        <f t="shared" si="499"/>
        <v>13999138.5</v>
      </c>
    </row>
    <row r="8004" spans="2:18" s="8" customFormat="1" x14ac:dyDescent="0.2">
      <c r="B8004" s="117" t="s">
        <v>2</v>
      </c>
      <c r="C8004" s="13" t="s">
        <v>18289</v>
      </c>
      <c r="D8004" s="118">
        <f t="shared" si="498"/>
        <v>11</v>
      </c>
      <c r="F8004" s="126">
        <v>1994704</v>
      </c>
      <c r="G8004" s="52">
        <v>11576702</v>
      </c>
      <c r="H8004" s="127">
        <v>148887</v>
      </c>
      <c r="I8004" s="40"/>
      <c r="J8004" s="172">
        <v>-9388540</v>
      </c>
      <c r="K8004" s="53">
        <v>-1145382</v>
      </c>
      <c r="L8004" s="54">
        <v>-848769</v>
      </c>
      <c r="M8004" s="54">
        <v>-3463357</v>
      </c>
      <c r="N8004" s="173">
        <v>-304273</v>
      </c>
      <c r="O8004" s="42"/>
      <c r="P8004" s="211">
        <f t="shared" si="496"/>
        <v>13720293</v>
      </c>
      <c r="Q8004" s="43">
        <f t="shared" si="497"/>
        <v>-15150321</v>
      </c>
      <c r="R8004" s="212">
        <f t="shared" si="499"/>
        <v>14435307</v>
      </c>
    </row>
    <row r="8005" spans="2:18" s="8" customFormat="1" x14ac:dyDescent="0.2">
      <c r="B8005" s="117" t="s">
        <v>3</v>
      </c>
      <c r="C8005" s="13" t="s">
        <v>18289</v>
      </c>
      <c r="D8005" s="118">
        <f t="shared" si="498"/>
        <v>11</v>
      </c>
      <c r="F8005" s="126">
        <v>1997964</v>
      </c>
      <c r="G8005" s="52">
        <v>12080882</v>
      </c>
      <c r="H8005" s="127">
        <v>191423</v>
      </c>
      <c r="I8005" s="40"/>
      <c r="J8005" s="172">
        <v>-9249773</v>
      </c>
      <c r="K8005" s="53">
        <v>-1194082</v>
      </c>
      <c r="L8005" s="54">
        <v>-889787</v>
      </c>
      <c r="M8005" s="54">
        <v>-4518188</v>
      </c>
      <c r="N8005" s="173">
        <v>-187830</v>
      </c>
      <c r="O8005" s="42"/>
      <c r="P8005" s="211">
        <f t="shared" si="496"/>
        <v>14270269</v>
      </c>
      <c r="Q8005" s="43">
        <f t="shared" si="497"/>
        <v>-16039660</v>
      </c>
      <c r="R8005" s="212">
        <f t="shared" si="499"/>
        <v>15154964.5</v>
      </c>
    </row>
    <row r="8006" spans="2:18" s="8" customFormat="1" x14ac:dyDescent="0.2">
      <c r="B8006" s="117" t="s">
        <v>4</v>
      </c>
      <c r="C8006" s="13" t="s">
        <v>18289</v>
      </c>
      <c r="D8006" s="118">
        <f t="shared" si="498"/>
        <v>11</v>
      </c>
      <c r="F8006" s="126">
        <v>2032046</v>
      </c>
      <c r="G8006" s="52">
        <v>12472727</v>
      </c>
      <c r="H8006" s="127">
        <v>247376</v>
      </c>
      <c r="I8006" s="40"/>
      <c r="J8006" s="172">
        <v>-9087843</v>
      </c>
      <c r="K8006" s="53">
        <v>-1313917</v>
      </c>
      <c r="L8006" s="54">
        <v>-926546</v>
      </c>
      <c r="M8006" s="54">
        <v>-5399694</v>
      </c>
      <c r="N8006" s="173">
        <v>-157976</v>
      </c>
      <c r="O8006" s="42"/>
      <c r="P8006" s="211">
        <f t="shared" si="496"/>
        <v>14752149</v>
      </c>
      <c r="Q8006" s="43">
        <f t="shared" si="497"/>
        <v>-16885976</v>
      </c>
      <c r="R8006" s="212">
        <f t="shared" si="499"/>
        <v>15819062.5</v>
      </c>
    </row>
    <row r="8007" spans="2:18" s="8" customFormat="1" x14ac:dyDescent="0.2">
      <c r="B8007" s="117" t="s">
        <v>5</v>
      </c>
      <c r="C8007" s="13" t="s">
        <v>18289</v>
      </c>
      <c r="D8007" s="118">
        <f t="shared" si="498"/>
        <v>11</v>
      </c>
      <c r="F8007" s="126">
        <v>2294553</v>
      </c>
      <c r="G8007" s="52">
        <v>12862452</v>
      </c>
      <c r="H8007" s="127">
        <v>240506</v>
      </c>
      <c r="I8007" s="40"/>
      <c r="J8007" s="172">
        <v>-9100832</v>
      </c>
      <c r="K8007" s="53">
        <v>-1399484</v>
      </c>
      <c r="L8007" s="54">
        <v>-963183</v>
      </c>
      <c r="M8007" s="54">
        <v>-5681499</v>
      </c>
      <c r="N8007" s="173">
        <v>-157976</v>
      </c>
      <c r="O8007" s="42"/>
      <c r="P8007" s="211">
        <f t="shared" si="496"/>
        <v>15397511</v>
      </c>
      <c r="Q8007" s="43">
        <f t="shared" si="497"/>
        <v>-17302974</v>
      </c>
      <c r="R8007" s="212">
        <f t="shared" si="499"/>
        <v>16350242.5</v>
      </c>
    </row>
    <row r="8008" spans="2:18" s="8" customFormat="1" x14ac:dyDescent="0.2">
      <c r="B8008" s="117" t="s">
        <v>6</v>
      </c>
      <c r="C8008" s="13" t="s">
        <v>18289</v>
      </c>
      <c r="D8008" s="118">
        <f t="shared" si="498"/>
        <v>11</v>
      </c>
      <c r="F8008" s="126">
        <v>2368020</v>
      </c>
      <c r="G8008" s="52">
        <v>13223048</v>
      </c>
      <c r="H8008" s="127">
        <v>381206</v>
      </c>
      <c r="I8008" s="40"/>
      <c r="J8008" s="172">
        <v>-9137996</v>
      </c>
      <c r="K8008" s="53">
        <v>-1405855</v>
      </c>
      <c r="L8008" s="54">
        <v>-981293</v>
      </c>
      <c r="M8008" s="54">
        <v>-5413593</v>
      </c>
      <c r="N8008" s="173">
        <v>-147956</v>
      </c>
      <c r="O8008" s="42"/>
      <c r="P8008" s="211">
        <f t="shared" si="496"/>
        <v>15972274</v>
      </c>
      <c r="Q8008" s="43">
        <f t="shared" si="497"/>
        <v>-17086693</v>
      </c>
      <c r="R8008" s="212">
        <f t="shared" si="499"/>
        <v>16529483.5</v>
      </c>
    </row>
    <row r="8009" spans="2:18" s="8" customFormat="1" x14ac:dyDescent="0.2">
      <c r="B8009" s="117" t="s">
        <v>7</v>
      </c>
      <c r="C8009" s="13" t="s">
        <v>18289</v>
      </c>
      <c r="D8009" s="118">
        <f t="shared" si="498"/>
        <v>11</v>
      </c>
      <c r="F8009" s="126">
        <v>2371373</v>
      </c>
      <c r="G8009" s="52">
        <v>13628057</v>
      </c>
      <c r="H8009" s="127">
        <v>402383</v>
      </c>
      <c r="I8009" s="40"/>
      <c r="J8009" s="172">
        <v>-9220977</v>
      </c>
      <c r="K8009" s="53">
        <v>-1425660</v>
      </c>
      <c r="L8009" s="54">
        <v>-989461</v>
      </c>
      <c r="M8009" s="54">
        <v>-5062948</v>
      </c>
      <c r="N8009" s="173">
        <v>-86892</v>
      </c>
      <c r="O8009" s="42"/>
      <c r="P8009" s="211">
        <f t="shared" si="496"/>
        <v>16401813</v>
      </c>
      <c r="Q8009" s="43">
        <f t="shared" si="497"/>
        <v>-16785938</v>
      </c>
      <c r="R8009" s="212">
        <f t="shared" si="499"/>
        <v>16593875.5</v>
      </c>
    </row>
    <row r="8010" spans="2:18" s="8" customFormat="1" x14ac:dyDescent="0.2">
      <c r="B8010" s="117" t="s">
        <v>8</v>
      </c>
      <c r="C8010" s="13" t="s">
        <v>18289</v>
      </c>
      <c r="D8010" s="118">
        <f t="shared" si="498"/>
        <v>11</v>
      </c>
      <c r="F8010" s="126">
        <v>2355824</v>
      </c>
      <c r="G8010" s="52">
        <v>13904272</v>
      </c>
      <c r="H8010" s="127">
        <v>310477</v>
      </c>
      <c r="I8010" s="40"/>
      <c r="J8010" s="172">
        <v>-9330310</v>
      </c>
      <c r="K8010" s="53">
        <v>-1407849</v>
      </c>
      <c r="L8010" s="54">
        <v>-980357</v>
      </c>
      <c r="M8010" s="54">
        <v>-4738685</v>
      </c>
      <c r="N8010" s="173">
        <v>-86892</v>
      </c>
      <c r="O8010" s="42"/>
      <c r="P8010" s="211">
        <f t="shared" si="496"/>
        <v>16570573</v>
      </c>
      <c r="Q8010" s="43">
        <f t="shared" si="497"/>
        <v>-16544093</v>
      </c>
      <c r="R8010" s="212">
        <f t="shared" si="499"/>
        <v>16557333</v>
      </c>
    </row>
    <row r="8011" spans="2:18" s="8" customFormat="1" x14ac:dyDescent="0.2">
      <c r="B8011" s="117" t="s">
        <v>9</v>
      </c>
      <c r="C8011" s="13" t="s">
        <v>18289</v>
      </c>
      <c r="D8011" s="118">
        <f t="shared" si="498"/>
        <v>11</v>
      </c>
      <c r="F8011" s="126">
        <v>2351157</v>
      </c>
      <c r="G8011" s="52">
        <v>13960251</v>
      </c>
      <c r="H8011" s="127">
        <v>231159</v>
      </c>
      <c r="I8011" s="40"/>
      <c r="J8011" s="172">
        <v>-9323471</v>
      </c>
      <c r="K8011" s="53">
        <v>-1386981</v>
      </c>
      <c r="L8011" s="54">
        <v>-959769</v>
      </c>
      <c r="M8011" s="54">
        <v>-4506907</v>
      </c>
      <c r="N8011" s="173">
        <v>-86892</v>
      </c>
      <c r="O8011" s="42"/>
      <c r="P8011" s="211">
        <f t="shared" si="496"/>
        <v>16542567</v>
      </c>
      <c r="Q8011" s="43">
        <f t="shared" si="497"/>
        <v>-16264020</v>
      </c>
      <c r="R8011" s="212">
        <f t="shared" si="499"/>
        <v>16403293.5</v>
      </c>
    </row>
    <row r="8012" spans="2:18" s="8" customFormat="1" x14ac:dyDescent="0.2">
      <c r="B8012" s="117" t="s">
        <v>10</v>
      </c>
      <c r="C8012" s="13" t="s">
        <v>18289</v>
      </c>
      <c r="D8012" s="118">
        <f t="shared" si="498"/>
        <v>11</v>
      </c>
      <c r="F8012" s="126">
        <v>2334694</v>
      </c>
      <c r="G8012" s="52">
        <v>13804198</v>
      </c>
      <c r="H8012" s="127">
        <v>169999</v>
      </c>
      <c r="I8012" s="40"/>
      <c r="J8012" s="172">
        <v>-9233019</v>
      </c>
      <c r="K8012" s="53">
        <v>-1376898</v>
      </c>
      <c r="L8012" s="54">
        <v>-935881</v>
      </c>
      <c r="M8012" s="54">
        <v>-4467405</v>
      </c>
      <c r="N8012" s="173">
        <v>-86892</v>
      </c>
      <c r="O8012" s="42"/>
      <c r="P8012" s="211">
        <f t="shared" si="496"/>
        <v>16308891</v>
      </c>
      <c r="Q8012" s="43">
        <f t="shared" si="497"/>
        <v>-16100095</v>
      </c>
      <c r="R8012" s="212">
        <f t="shared" si="499"/>
        <v>16204493</v>
      </c>
    </row>
    <row r="8013" spans="2:18" s="8" customFormat="1" x14ac:dyDescent="0.2">
      <c r="B8013" s="117" t="s">
        <v>11</v>
      </c>
      <c r="C8013" s="13" t="s">
        <v>18289</v>
      </c>
      <c r="D8013" s="118">
        <f t="shared" si="498"/>
        <v>11</v>
      </c>
      <c r="F8013" s="126">
        <v>2327609</v>
      </c>
      <c r="G8013" s="52">
        <v>13729031</v>
      </c>
      <c r="H8013" s="127">
        <v>79339</v>
      </c>
      <c r="I8013" s="40"/>
      <c r="J8013" s="172">
        <v>-9192045</v>
      </c>
      <c r="K8013" s="53">
        <v>-1362787</v>
      </c>
      <c r="L8013" s="54">
        <v>-934074</v>
      </c>
      <c r="M8013" s="54">
        <v>-4696049</v>
      </c>
      <c r="N8013" s="173">
        <v>-86892</v>
      </c>
      <c r="O8013" s="42"/>
      <c r="P8013" s="211">
        <f t="shared" ref="P8013:P8076" si="500">SUM(F8013:H8013)</f>
        <v>16135979</v>
      </c>
      <c r="Q8013" s="43">
        <f t="shared" ref="Q8013:Q8076" si="501">SUM(J8013:N8013)</f>
        <v>-16271847</v>
      </c>
      <c r="R8013" s="212">
        <f t="shared" si="499"/>
        <v>16203913</v>
      </c>
    </row>
    <row r="8014" spans="2:18" s="8" customFormat="1" x14ac:dyDescent="0.2">
      <c r="B8014" s="117" t="s">
        <v>12</v>
      </c>
      <c r="C8014" s="13" t="s">
        <v>18289</v>
      </c>
      <c r="D8014" s="118">
        <f t="shared" ref="D8014:D8077" si="502">MONTH(C8014)</f>
        <v>11</v>
      </c>
      <c r="F8014" s="126">
        <v>2323270</v>
      </c>
      <c r="G8014" s="52">
        <v>13793393</v>
      </c>
      <c r="H8014" s="127">
        <v>77803</v>
      </c>
      <c r="I8014" s="40"/>
      <c r="J8014" s="172">
        <v>-9210434</v>
      </c>
      <c r="K8014" s="53">
        <v>-1381461</v>
      </c>
      <c r="L8014" s="54">
        <v>-952393</v>
      </c>
      <c r="M8014" s="54">
        <v>-4983324</v>
      </c>
      <c r="N8014" s="173">
        <v>-86896</v>
      </c>
      <c r="O8014" s="42"/>
      <c r="P8014" s="211">
        <f t="shared" si="500"/>
        <v>16194466</v>
      </c>
      <c r="Q8014" s="43">
        <f t="shared" si="501"/>
        <v>-16614508</v>
      </c>
      <c r="R8014" s="212">
        <f t="shared" ref="R8014:R8077" si="503">(P8014-Q8014)/2</f>
        <v>16404487</v>
      </c>
    </row>
    <row r="8015" spans="2:18" s="8" customFormat="1" x14ac:dyDescent="0.2">
      <c r="B8015" s="117" t="s">
        <v>13</v>
      </c>
      <c r="C8015" s="13" t="s">
        <v>18289</v>
      </c>
      <c r="D8015" s="118">
        <f t="shared" si="502"/>
        <v>11</v>
      </c>
      <c r="F8015" s="126">
        <v>2334978</v>
      </c>
      <c r="G8015" s="52">
        <v>13918964</v>
      </c>
      <c r="H8015" s="127">
        <v>78106</v>
      </c>
      <c r="I8015" s="40"/>
      <c r="J8015" s="172">
        <v>-9280327</v>
      </c>
      <c r="K8015" s="53">
        <v>-1428127</v>
      </c>
      <c r="L8015" s="54">
        <v>-975847</v>
      </c>
      <c r="M8015" s="54">
        <v>-5099384</v>
      </c>
      <c r="N8015" s="173">
        <v>-86900</v>
      </c>
      <c r="O8015" s="42"/>
      <c r="P8015" s="211">
        <f t="shared" si="500"/>
        <v>16332048</v>
      </c>
      <c r="Q8015" s="43">
        <f t="shared" si="501"/>
        <v>-16870585</v>
      </c>
      <c r="R8015" s="212">
        <f t="shared" si="503"/>
        <v>16601316.5</v>
      </c>
    </row>
    <row r="8016" spans="2:18" s="8" customFormat="1" x14ac:dyDescent="0.2">
      <c r="B8016" s="117" t="s">
        <v>14</v>
      </c>
      <c r="C8016" s="13" t="s">
        <v>18289</v>
      </c>
      <c r="D8016" s="118">
        <f t="shared" si="502"/>
        <v>11</v>
      </c>
      <c r="F8016" s="126">
        <v>2348425</v>
      </c>
      <c r="G8016" s="52">
        <v>14589349</v>
      </c>
      <c r="H8016" s="127">
        <v>86473</v>
      </c>
      <c r="I8016" s="40"/>
      <c r="J8016" s="172">
        <v>-9375391</v>
      </c>
      <c r="K8016" s="53">
        <v>-1384985</v>
      </c>
      <c r="L8016" s="54">
        <v>-984217</v>
      </c>
      <c r="M8016" s="54">
        <v>-5019879</v>
      </c>
      <c r="N8016" s="173">
        <v>-86892</v>
      </c>
      <c r="O8016" s="42"/>
      <c r="P8016" s="211">
        <f t="shared" si="500"/>
        <v>17024247</v>
      </c>
      <c r="Q8016" s="43">
        <f t="shared" si="501"/>
        <v>-16851364</v>
      </c>
      <c r="R8016" s="212">
        <f t="shared" si="503"/>
        <v>16937805.5</v>
      </c>
    </row>
    <row r="8017" spans="2:18" s="8" customFormat="1" x14ac:dyDescent="0.2">
      <c r="B8017" s="117" t="s">
        <v>15</v>
      </c>
      <c r="C8017" s="13" t="s">
        <v>18289</v>
      </c>
      <c r="D8017" s="118">
        <f t="shared" si="502"/>
        <v>11</v>
      </c>
      <c r="F8017" s="126">
        <v>2369551</v>
      </c>
      <c r="G8017" s="52">
        <v>14418331</v>
      </c>
      <c r="H8017" s="127">
        <v>159606</v>
      </c>
      <c r="I8017" s="40"/>
      <c r="J8017" s="172">
        <v>-9360534</v>
      </c>
      <c r="K8017" s="53">
        <v>-1415687</v>
      </c>
      <c r="L8017" s="54">
        <v>-980936</v>
      </c>
      <c r="M8017" s="54">
        <v>-4877508</v>
      </c>
      <c r="N8017" s="173">
        <v>-86892</v>
      </c>
      <c r="O8017" s="42"/>
      <c r="P8017" s="211">
        <f t="shared" si="500"/>
        <v>16947488</v>
      </c>
      <c r="Q8017" s="43">
        <f t="shared" si="501"/>
        <v>-16721557</v>
      </c>
      <c r="R8017" s="212">
        <f t="shared" si="503"/>
        <v>16834522.5</v>
      </c>
    </row>
    <row r="8018" spans="2:18" s="8" customFormat="1" x14ac:dyDescent="0.2">
      <c r="B8018" s="117" t="s">
        <v>16</v>
      </c>
      <c r="C8018" s="13" t="s">
        <v>18289</v>
      </c>
      <c r="D8018" s="118">
        <f t="shared" si="502"/>
        <v>11</v>
      </c>
      <c r="F8018" s="126">
        <v>2367695</v>
      </c>
      <c r="G8018" s="52">
        <v>14053461</v>
      </c>
      <c r="H8018" s="127">
        <v>159242</v>
      </c>
      <c r="I8018" s="40"/>
      <c r="J8018" s="172">
        <v>-9323478</v>
      </c>
      <c r="K8018" s="53">
        <v>-1412718</v>
      </c>
      <c r="L8018" s="54">
        <v>-955698</v>
      </c>
      <c r="M8018" s="54">
        <v>-4572550</v>
      </c>
      <c r="N8018" s="173">
        <v>-86892</v>
      </c>
      <c r="O8018" s="42"/>
      <c r="P8018" s="211">
        <f t="shared" si="500"/>
        <v>16580398</v>
      </c>
      <c r="Q8018" s="43">
        <f t="shared" si="501"/>
        <v>-16351336</v>
      </c>
      <c r="R8018" s="212">
        <f t="shared" si="503"/>
        <v>16465867</v>
      </c>
    </row>
    <row r="8019" spans="2:18" s="8" customFormat="1" x14ac:dyDescent="0.2">
      <c r="B8019" s="117" t="s">
        <v>17</v>
      </c>
      <c r="C8019" s="13" t="s">
        <v>18289</v>
      </c>
      <c r="D8019" s="118">
        <f t="shared" si="502"/>
        <v>11</v>
      </c>
      <c r="F8019" s="126">
        <v>2361444</v>
      </c>
      <c r="G8019" s="52">
        <v>13934789</v>
      </c>
      <c r="H8019" s="127">
        <v>139172</v>
      </c>
      <c r="I8019" s="40"/>
      <c r="J8019" s="172">
        <v>-9268118</v>
      </c>
      <c r="K8019" s="53">
        <v>-1365768</v>
      </c>
      <c r="L8019" s="54">
        <v>-954145</v>
      </c>
      <c r="M8019" s="54">
        <v>-4287922</v>
      </c>
      <c r="N8019" s="173">
        <v>-86892</v>
      </c>
      <c r="O8019" s="42"/>
      <c r="P8019" s="211">
        <f t="shared" si="500"/>
        <v>16435405</v>
      </c>
      <c r="Q8019" s="43">
        <f t="shared" si="501"/>
        <v>-15962845</v>
      </c>
      <c r="R8019" s="212">
        <f t="shared" si="503"/>
        <v>16199125</v>
      </c>
    </row>
    <row r="8020" spans="2:18" s="8" customFormat="1" x14ac:dyDescent="0.2">
      <c r="B8020" s="117" t="s">
        <v>18</v>
      </c>
      <c r="C8020" s="13" t="s">
        <v>18289</v>
      </c>
      <c r="D8020" s="118">
        <f t="shared" si="502"/>
        <v>11</v>
      </c>
      <c r="F8020" s="126">
        <v>2281763</v>
      </c>
      <c r="G8020" s="52">
        <v>13421945</v>
      </c>
      <c r="H8020" s="127">
        <v>129535</v>
      </c>
      <c r="I8020" s="40"/>
      <c r="J8020" s="172">
        <v>-9104938</v>
      </c>
      <c r="K8020" s="53">
        <v>-1335807</v>
      </c>
      <c r="L8020" s="54">
        <v>-925754</v>
      </c>
      <c r="M8020" s="54">
        <v>-3926995</v>
      </c>
      <c r="N8020" s="173">
        <v>-86892</v>
      </c>
      <c r="O8020" s="42"/>
      <c r="P8020" s="211">
        <f t="shared" si="500"/>
        <v>15833243</v>
      </c>
      <c r="Q8020" s="43">
        <f t="shared" si="501"/>
        <v>-15380386</v>
      </c>
      <c r="R8020" s="212">
        <f t="shared" si="503"/>
        <v>15606814.5</v>
      </c>
    </row>
    <row r="8021" spans="2:18" s="8" customFormat="1" x14ac:dyDescent="0.2">
      <c r="B8021" s="117" t="s">
        <v>19</v>
      </c>
      <c r="C8021" s="13" t="s">
        <v>18289</v>
      </c>
      <c r="D8021" s="118">
        <f t="shared" si="502"/>
        <v>11</v>
      </c>
      <c r="F8021" s="126">
        <v>2179833</v>
      </c>
      <c r="G8021" s="52">
        <v>13293332</v>
      </c>
      <c r="H8021" s="127">
        <v>153380</v>
      </c>
      <c r="I8021" s="40"/>
      <c r="J8021" s="172">
        <v>-9079654</v>
      </c>
      <c r="K8021" s="53">
        <v>-1293254</v>
      </c>
      <c r="L8021" s="54">
        <v>-881599</v>
      </c>
      <c r="M8021" s="54">
        <v>-3207959</v>
      </c>
      <c r="N8021" s="173">
        <v>-106103</v>
      </c>
      <c r="O8021" s="42"/>
      <c r="P8021" s="211">
        <f t="shared" si="500"/>
        <v>15626545</v>
      </c>
      <c r="Q8021" s="43">
        <f t="shared" si="501"/>
        <v>-14568569</v>
      </c>
      <c r="R8021" s="212">
        <f t="shared" si="503"/>
        <v>15097557</v>
      </c>
    </row>
    <row r="8022" spans="2:18" s="8" customFormat="1" x14ac:dyDescent="0.2">
      <c r="B8022" s="117" t="s">
        <v>20</v>
      </c>
      <c r="C8022" s="13" t="s">
        <v>18289</v>
      </c>
      <c r="D8022" s="118">
        <f t="shared" si="502"/>
        <v>11</v>
      </c>
      <c r="F8022" s="126">
        <v>2043011</v>
      </c>
      <c r="G8022" s="52">
        <v>12985325</v>
      </c>
      <c r="H8022" s="127">
        <v>115495</v>
      </c>
      <c r="I8022" s="40"/>
      <c r="J8022" s="172">
        <v>-8996785</v>
      </c>
      <c r="K8022" s="53">
        <v>-1213161</v>
      </c>
      <c r="L8022" s="54">
        <v>-852555</v>
      </c>
      <c r="M8022" s="54">
        <v>-2817703</v>
      </c>
      <c r="N8022" s="173">
        <v>-64757</v>
      </c>
      <c r="O8022" s="42"/>
      <c r="P8022" s="211">
        <f t="shared" si="500"/>
        <v>15143831</v>
      </c>
      <c r="Q8022" s="43">
        <f t="shared" si="501"/>
        <v>-13944961</v>
      </c>
      <c r="R8022" s="212">
        <f t="shared" si="503"/>
        <v>14544396</v>
      </c>
    </row>
    <row r="8023" spans="2:18" s="8" customFormat="1" x14ac:dyDescent="0.2">
      <c r="B8023" s="117" t="s">
        <v>21</v>
      </c>
      <c r="C8023" s="13" t="s">
        <v>18289</v>
      </c>
      <c r="D8023" s="118">
        <f t="shared" si="502"/>
        <v>11</v>
      </c>
      <c r="F8023" s="126">
        <v>1966549</v>
      </c>
      <c r="G8023" s="52">
        <v>12450803</v>
      </c>
      <c r="H8023" s="127">
        <v>83554</v>
      </c>
      <c r="I8023" s="40"/>
      <c r="J8023" s="172">
        <v>-9167011</v>
      </c>
      <c r="K8023" s="53">
        <v>-1160325</v>
      </c>
      <c r="L8023" s="54">
        <v>-843574</v>
      </c>
      <c r="M8023" s="54">
        <v>-2650643</v>
      </c>
      <c r="N8023" s="173">
        <v>-120890</v>
      </c>
      <c r="O8023" s="42"/>
      <c r="P8023" s="211">
        <f t="shared" si="500"/>
        <v>14500906</v>
      </c>
      <c r="Q8023" s="43">
        <f t="shared" si="501"/>
        <v>-13942443</v>
      </c>
      <c r="R8023" s="212">
        <f t="shared" si="503"/>
        <v>14221674.5</v>
      </c>
    </row>
    <row r="8024" spans="2:18" s="8" customFormat="1" x14ac:dyDescent="0.2">
      <c r="B8024" s="117" t="s">
        <v>22</v>
      </c>
      <c r="C8024" s="13" t="s">
        <v>18289</v>
      </c>
      <c r="D8024" s="118">
        <f t="shared" si="502"/>
        <v>11</v>
      </c>
      <c r="F8024" s="126">
        <v>2001337</v>
      </c>
      <c r="G8024" s="52">
        <v>12286407</v>
      </c>
      <c r="H8024" s="127">
        <v>67300</v>
      </c>
      <c r="I8024" s="40"/>
      <c r="J8024" s="172">
        <v>-9169907</v>
      </c>
      <c r="K8024" s="53">
        <v>-1103029</v>
      </c>
      <c r="L8024" s="54">
        <v>-843745</v>
      </c>
      <c r="M8024" s="54">
        <v>-2639868</v>
      </c>
      <c r="N8024" s="173">
        <v>-157748</v>
      </c>
      <c r="O8024" s="42"/>
      <c r="P8024" s="211">
        <f t="shared" si="500"/>
        <v>14355044</v>
      </c>
      <c r="Q8024" s="43">
        <f t="shared" si="501"/>
        <v>-13914297</v>
      </c>
      <c r="R8024" s="212">
        <f t="shared" si="503"/>
        <v>14134670.5</v>
      </c>
    </row>
    <row r="8025" spans="2:18" s="8" customFormat="1" x14ac:dyDescent="0.2">
      <c r="B8025" s="117" t="s">
        <v>23</v>
      </c>
      <c r="C8025" s="13" t="s">
        <v>18289</v>
      </c>
      <c r="D8025" s="118">
        <f t="shared" si="502"/>
        <v>11</v>
      </c>
      <c r="F8025" s="126">
        <v>2010552</v>
      </c>
      <c r="G8025" s="52">
        <v>12016912</v>
      </c>
      <c r="H8025" s="127">
        <v>100108</v>
      </c>
      <c r="I8025" s="40"/>
      <c r="J8025" s="172">
        <v>-9045662</v>
      </c>
      <c r="K8025" s="53">
        <v>-1091405</v>
      </c>
      <c r="L8025" s="54">
        <v>-851583</v>
      </c>
      <c r="M8025" s="54">
        <v>-2714689</v>
      </c>
      <c r="N8025" s="173">
        <v>-217366</v>
      </c>
      <c r="O8025" s="42"/>
      <c r="P8025" s="211">
        <f t="shared" si="500"/>
        <v>14127572</v>
      </c>
      <c r="Q8025" s="43">
        <f t="shared" si="501"/>
        <v>-13920705</v>
      </c>
      <c r="R8025" s="212">
        <f t="shared" si="503"/>
        <v>14024138.5</v>
      </c>
    </row>
    <row r="8026" spans="2:18" s="8" customFormat="1" x14ac:dyDescent="0.2">
      <c r="B8026" s="117" t="s">
        <v>24</v>
      </c>
      <c r="C8026" s="13" t="s">
        <v>18289</v>
      </c>
      <c r="D8026" s="118">
        <f t="shared" si="502"/>
        <v>11</v>
      </c>
      <c r="F8026" s="126">
        <v>2007928</v>
      </c>
      <c r="G8026" s="52">
        <v>12035928</v>
      </c>
      <c r="H8026" s="127">
        <v>147994</v>
      </c>
      <c r="I8026" s="40"/>
      <c r="J8026" s="172">
        <v>-8813697</v>
      </c>
      <c r="K8026" s="53">
        <v>-1107162</v>
      </c>
      <c r="L8026" s="54">
        <v>-853020</v>
      </c>
      <c r="M8026" s="54">
        <v>-2860190</v>
      </c>
      <c r="N8026" s="173">
        <v>-268884</v>
      </c>
      <c r="O8026" s="42"/>
      <c r="P8026" s="211">
        <f t="shared" si="500"/>
        <v>14191850</v>
      </c>
      <c r="Q8026" s="43">
        <f t="shared" si="501"/>
        <v>-13902953</v>
      </c>
      <c r="R8026" s="212">
        <f t="shared" si="503"/>
        <v>14047401.5</v>
      </c>
    </row>
    <row r="8027" spans="2:18" s="8" customFormat="1" x14ac:dyDescent="0.2">
      <c r="B8027" s="117" t="s">
        <v>25</v>
      </c>
      <c r="C8027" s="13" t="s">
        <v>18289</v>
      </c>
      <c r="D8027" s="118">
        <f t="shared" si="502"/>
        <v>11</v>
      </c>
      <c r="F8027" s="126">
        <v>2020376</v>
      </c>
      <c r="G8027" s="52">
        <v>12075613</v>
      </c>
      <c r="H8027" s="127">
        <v>145365</v>
      </c>
      <c r="I8027" s="40"/>
      <c r="J8027" s="172">
        <v>-8707293</v>
      </c>
      <c r="K8027" s="53">
        <v>-1101726</v>
      </c>
      <c r="L8027" s="54">
        <v>-847421</v>
      </c>
      <c r="M8027" s="54">
        <v>-3178742</v>
      </c>
      <c r="N8027" s="173">
        <v>-246278</v>
      </c>
      <c r="O8027" s="42"/>
      <c r="P8027" s="211">
        <f t="shared" si="500"/>
        <v>14241354</v>
      </c>
      <c r="Q8027" s="43">
        <f t="shared" si="501"/>
        <v>-14081460</v>
      </c>
      <c r="R8027" s="212">
        <f t="shared" si="503"/>
        <v>14161407</v>
      </c>
    </row>
    <row r="8028" spans="2:18" s="8" customFormat="1" x14ac:dyDescent="0.2">
      <c r="B8028" s="117" t="s">
        <v>2</v>
      </c>
      <c r="C8028" s="13" t="s">
        <v>18290</v>
      </c>
      <c r="D8028" s="118">
        <f t="shared" si="502"/>
        <v>11</v>
      </c>
      <c r="F8028" s="126">
        <v>2034343</v>
      </c>
      <c r="G8028" s="52">
        <v>12219893</v>
      </c>
      <c r="H8028" s="127">
        <v>146061</v>
      </c>
      <c r="I8028" s="40"/>
      <c r="J8028" s="172">
        <v>-8842091</v>
      </c>
      <c r="K8028" s="53">
        <v>-1113114</v>
      </c>
      <c r="L8028" s="54">
        <v>-855101</v>
      </c>
      <c r="M8028" s="54">
        <v>-3869166</v>
      </c>
      <c r="N8028" s="173">
        <v>-249307</v>
      </c>
      <c r="O8028" s="42"/>
      <c r="P8028" s="211">
        <f t="shared" si="500"/>
        <v>14400297</v>
      </c>
      <c r="Q8028" s="43">
        <f t="shared" si="501"/>
        <v>-14928779</v>
      </c>
      <c r="R8028" s="212">
        <f t="shared" si="503"/>
        <v>14664538</v>
      </c>
    </row>
    <row r="8029" spans="2:18" s="8" customFormat="1" x14ac:dyDescent="0.2">
      <c r="B8029" s="117" t="s">
        <v>3</v>
      </c>
      <c r="C8029" s="13" t="s">
        <v>18290</v>
      </c>
      <c r="D8029" s="118">
        <f t="shared" si="502"/>
        <v>11</v>
      </c>
      <c r="F8029" s="126">
        <v>2030686</v>
      </c>
      <c r="G8029" s="52">
        <v>12614440</v>
      </c>
      <c r="H8029" s="127">
        <v>161368</v>
      </c>
      <c r="I8029" s="40"/>
      <c r="J8029" s="172">
        <v>-8979347</v>
      </c>
      <c r="K8029" s="53">
        <v>-1131086</v>
      </c>
      <c r="L8029" s="54">
        <v>-869832</v>
      </c>
      <c r="M8029" s="54">
        <v>-4765547</v>
      </c>
      <c r="N8029" s="173">
        <v>-166766</v>
      </c>
      <c r="O8029" s="42"/>
      <c r="P8029" s="211">
        <f t="shared" si="500"/>
        <v>14806494</v>
      </c>
      <c r="Q8029" s="43">
        <f t="shared" si="501"/>
        <v>-15912578</v>
      </c>
      <c r="R8029" s="212">
        <f t="shared" si="503"/>
        <v>15359536</v>
      </c>
    </row>
    <row r="8030" spans="2:18" s="8" customFormat="1" x14ac:dyDescent="0.2">
      <c r="B8030" s="117" t="s">
        <v>4</v>
      </c>
      <c r="C8030" s="13" t="s">
        <v>18290</v>
      </c>
      <c r="D8030" s="118">
        <f t="shared" si="502"/>
        <v>11</v>
      </c>
      <c r="F8030" s="126">
        <v>2042041</v>
      </c>
      <c r="G8030" s="52">
        <v>13045004</v>
      </c>
      <c r="H8030" s="127">
        <v>249231</v>
      </c>
      <c r="I8030" s="40"/>
      <c r="J8030" s="172">
        <v>-8931865</v>
      </c>
      <c r="K8030" s="53">
        <v>-1146572</v>
      </c>
      <c r="L8030" s="54">
        <v>-890535</v>
      </c>
      <c r="M8030" s="54">
        <v>-5657408</v>
      </c>
      <c r="N8030" s="173">
        <v>-157976</v>
      </c>
      <c r="O8030" s="42"/>
      <c r="P8030" s="211">
        <f t="shared" si="500"/>
        <v>15336276</v>
      </c>
      <c r="Q8030" s="43">
        <f t="shared" si="501"/>
        <v>-16784356</v>
      </c>
      <c r="R8030" s="212">
        <f t="shared" si="503"/>
        <v>16060316</v>
      </c>
    </row>
    <row r="8031" spans="2:18" s="8" customFormat="1" x14ac:dyDescent="0.2">
      <c r="B8031" s="117" t="s">
        <v>5</v>
      </c>
      <c r="C8031" s="13" t="s">
        <v>18290</v>
      </c>
      <c r="D8031" s="118">
        <f t="shared" si="502"/>
        <v>11</v>
      </c>
      <c r="F8031" s="126">
        <v>2311075</v>
      </c>
      <c r="G8031" s="52">
        <v>13425405</v>
      </c>
      <c r="H8031" s="127">
        <v>206941</v>
      </c>
      <c r="I8031" s="40"/>
      <c r="J8031" s="172">
        <v>-8991642</v>
      </c>
      <c r="K8031" s="53">
        <v>-1212432</v>
      </c>
      <c r="L8031" s="54">
        <v>-912848</v>
      </c>
      <c r="M8031" s="54">
        <v>-6222814</v>
      </c>
      <c r="N8031" s="173">
        <v>-161637</v>
      </c>
      <c r="O8031" s="42"/>
      <c r="P8031" s="211">
        <f t="shared" si="500"/>
        <v>15943421</v>
      </c>
      <c r="Q8031" s="43">
        <f t="shared" si="501"/>
        <v>-17501373</v>
      </c>
      <c r="R8031" s="212">
        <f t="shared" si="503"/>
        <v>16722397</v>
      </c>
    </row>
    <row r="8032" spans="2:18" s="8" customFormat="1" x14ac:dyDescent="0.2">
      <c r="B8032" s="117" t="s">
        <v>6</v>
      </c>
      <c r="C8032" s="13" t="s">
        <v>18290</v>
      </c>
      <c r="D8032" s="118">
        <f t="shared" si="502"/>
        <v>11</v>
      </c>
      <c r="F8032" s="126">
        <v>2333787</v>
      </c>
      <c r="G8032" s="52">
        <v>14377120</v>
      </c>
      <c r="H8032" s="127">
        <v>263095</v>
      </c>
      <c r="I8032" s="40"/>
      <c r="J8032" s="172">
        <v>-9194203</v>
      </c>
      <c r="K8032" s="53">
        <v>-1273109</v>
      </c>
      <c r="L8032" s="54">
        <v>-907377</v>
      </c>
      <c r="M8032" s="54">
        <v>-6294783</v>
      </c>
      <c r="N8032" s="173">
        <v>-157976</v>
      </c>
      <c r="O8032" s="42"/>
      <c r="P8032" s="211">
        <f t="shared" si="500"/>
        <v>16974002</v>
      </c>
      <c r="Q8032" s="43">
        <f t="shared" si="501"/>
        <v>-17827448</v>
      </c>
      <c r="R8032" s="212">
        <f t="shared" si="503"/>
        <v>17400725</v>
      </c>
    </row>
    <row r="8033" spans="2:18" s="8" customFormat="1" x14ac:dyDescent="0.2">
      <c r="B8033" s="117" t="s">
        <v>7</v>
      </c>
      <c r="C8033" s="13" t="s">
        <v>18290</v>
      </c>
      <c r="D8033" s="118">
        <f t="shared" si="502"/>
        <v>11</v>
      </c>
      <c r="F8033" s="126">
        <v>2331714</v>
      </c>
      <c r="G8033" s="52">
        <v>14730500</v>
      </c>
      <c r="H8033" s="127">
        <v>405226</v>
      </c>
      <c r="I8033" s="40"/>
      <c r="J8033" s="172">
        <v>-9277537</v>
      </c>
      <c r="K8033" s="53">
        <v>-1321446</v>
      </c>
      <c r="L8033" s="54">
        <v>-926442</v>
      </c>
      <c r="M8033" s="54">
        <v>-6195132</v>
      </c>
      <c r="N8033" s="173">
        <v>-157976</v>
      </c>
      <c r="O8033" s="42"/>
      <c r="P8033" s="211">
        <f t="shared" si="500"/>
        <v>17467440</v>
      </c>
      <c r="Q8033" s="43">
        <f t="shared" si="501"/>
        <v>-17878533</v>
      </c>
      <c r="R8033" s="212">
        <f t="shared" si="503"/>
        <v>17672986.5</v>
      </c>
    </row>
    <row r="8034" spans="2:18" s="8" customFormat="1" x14ac:dyDescent="0.2">
      <c r="B8034" s="117" t="s">
        <v>8</v>
      </c>
      <c r="C8034" s="13" t="s">
        <v>18290</v>
      </c>
      <c r="D8034" s="118">
        <f t="shared" si="502"/>
        <v>11</v>
      </c>
      <c r="F8034" s="126">
        <v>2294994</v>
      </c>
      <c r="G8034" s="52">
        <v>14667278</v>
      </c>
      <c r="H8034" s="127">
        <v>378595</v>
      </c>
      <c r="I8034" s="40"/>
      <c r="J8034" s="172">
        <v>-9264663</v>
      </c>
      <c r="K8034" s="53">
        <v>-1351067</v>
      </c>
      <c r="L8034" s="54">
        <v>-947679</v>
      </c>
      <c r="M8034" s="54">
        <v>-6067353</v>
      </c>
      <c r="N8034" s="173">
        <v>-135229</v>
      </c>
      <c r="O8034" s="42"/>
      <c r="P8034" s="211">
        <f t="shared" si="500"/>
        <v>17340867</v>
      </c>
      <c r="Q8034" s="43">
        <f t="shared" si="501"/>
        <v>-17765991</v>
      </c>
      <c r="R8034" s="212">
        <f t="shared" si="503"/>
        <v>17553429</v>
      </c>
    </row>
    <row r="8035" spans="2:18" s="8" customFormat="1" x14ac:dyDescent="0.2">
      <c r="B8035" s="117" t="s">
        <v>9</v>
      </c>
      <c r="C8035" s="13" t="s">
        <v>18290</v>
      </c>
      <c r="D8035" s="118">
        <f t="shared" si="502"/>
        <v>11</v>
      </c>
      <c r="F8035" s="126">
        <v>2275521</v>
      </c>
      <c r="G8035" s="52">
        <v>14799103</v>
      </c>
      <c r="H8035" s="127">
        <v>319538</v>
      </c>
      <c r="I8035" s="40"/>
      <c r="J8035" s="172">
        <v>-9262448</v>
      </c>
      <c r="K8035" s="53">
        <v>-1351757</v>
      </c>
      <c r="L8035" s="54">
        <v>-949898</v>
      </c>
      <c r="M8035" s="54">
        <v>-5848586</v>
      </c>
      <c r="N8035" s="173">
        <v>-135229</v>
      </c>
      <c r="O8035" s="42"/>
      <c r="P8035" s="211">
        <f t="shared" si="500"/>
        <v>17394162</v>
      </c>
      <c r="Q8035" s="43">
        <f t="shared" si="501"/>
        <v>-17547918</v>
      </c>
      <c r="R8035" s="212">
        <f t="shared" si="503"/>
        <v>17471040</v>
      </c>
    </row>
    <row r="8036" spans="2:18" s="8" customFormat="1" x14ac:dyDescent="0.2">
      <c r="B8036" s="117" t="s">
        <v>10</v>
      </c>
      <c r="C8036" s="13" t="s">
        <v>18290</v>
      </c>
      <c r="D8036" s="118">
        <f t="shared" si="502"/>
        <v>11</v>
      </c>
      <c r="F8036" s="126">
        <v>2267768</v>
      </c>
      <c r="G8036" s="52">
        <v>14783351</v>
      </c>
      <c r="H8036" s="127">
        <v>342614</v>
      </c>
      <c r="I8036" s="40"/>
      <c r="J8036" s="172">
        <v>-9235889</v>
      </c>
      <c r="K8036" s="53">
        <v>-1337887</v>
      </c>
      <c r="L8036" s="54">
        <v>-953909</v>
      </c>
      <c r="M8036" s="54">
        <v>-5638352</v>
      </c>
      <c r="N8036" s="173">
        <v>-138752</v>
      </c>
      <c r="O8036" s="42"/>
      <c r="P8036" s="211">
        <f t="shared" si="500"/>
        <v>17393733</v>
      </c>
      <c r="Q8036" s="43">
        <f t="shared" si="501"/>
        <v>-17304789</v>
      </c>
      <c r="R8036" s="212">
        <f t="shared" si="503"/>
        <v>17349261</v>
      </c>
    </row>
    <row r="8037" spans="2:18" s="8" customFormat="1" x14ac:dyDescent="0.2">
      <c r="B8037" s="117" t="s">
        <v>11</v>
      </c>
      <c r="C8037" s="13" t="s">
        <v>18290</v>
      </c>
      <c r="D8037" s="118">
        <f t="shared" si="502"/>
        <v>11</v>
      </c>
      <c r="F8037" s="126">
        <v>2266624</v>
      </c>
      <c r="G8037" s="52">
        <v>14717999</v>
      </c>
      <c r="H8037" s="127">
        <v>258607</v>
      </c>
      <c r="I8037" s="40"/>
      <c r="J8037" s="172">
        <v>-9231683</v>
      </c>
      <c r="K8037" s="53">
        <v>-1296983</v>
      </c>
      <c r="L8037" s="54">
        <v>-950582</v>
      </c>
      <c r="M8037" s="54">
        <v>-5484535</v>
      </c>
      <c r="N8037" s="173">
        <v>-135229</v>
      </c>
      <c r="O8037" s="42"/>
      <c r="P8037" s="211">
        <f t="shared" si="500"/>
        <v>17243230</v>
      </c>
      <c r="Q8037" s="43">
        <f t="shared" si="501"/>
        <v>-17099012</v>
      </c>
      <c r="R8037" s="212">
        <f t="shared" si="503"/>
        <v>17171121</v>
      </c>
    </row>
    <row r="8038" spans="2:18" s="8" customFormat="1" x14ac:dyDescent="0.2">
      <c r="B8038" s="117" t="s">
        <v>12</v>
      </c>
      <c r="C8038" s="13" t="s">
        <v>18290</v>
      </c>
      <c r="D8038" s="118">
        <f t="shared" si="502"/>
        <v>11</v>
      </c>
      <c r="F8038" s="126">
        <v>2278931</v>
      </c>
      <c r="G8038" s="52">
        <v>15067391</v>
      </c>
      <c r="H8038" s="127">
        <v>258021</v>
      </c>
      <c r="I8038" s="40"/>
      <c r="J8038" s="172">
        <v>-9253879</v>
      </c>
      <c r="K8038" s="53">
        <v>-1345300</v>
      </c>
      <c r="L8038" s="54">
        <v>-971947</v>
      </c>
      <c r="M8038" s="54">
        <v>-5413885</v>
      </c>
      <c r="N8038" s="173">
        <v>-135229</v>
      </c>
      <c r="O8038" s="42"/>
      <c r="P8038" s="211">
        <f t="shared" si="500"/>
        <v>17604343</v>
      </c>
      <c r="Q8038" s="43">
        <f t="shared" si="501"/>
        <v>-17120240</v>
      </c>
      <c r="R8038" s="212">
        <f t="shared" si="503"/>
        <v>17362291.5</v>
      </c>
    </row>
    <row r="8039" spans="2:18" s="8" customFormat="1" x14ac:dyDescent="0.2">
      <c r="B8039" s="117" t="s">
        <v>13</v>
      </c>
      <c r="C8039" s="13" t="s">
        <v>18290</v>
      </c>
      <c r="D8039" s="118">
        <f t="shared" si="502"/>
        <v>11</v>
      </c>
      <c r="F8039" s="126">
        <v>2281217</v>
      </c>
      <c r="G8039" s="52">
        <v>14762897</v>
      </c>
      <c r="H8039" s="127">
        <v>235826</v>
      </c>
      <c r="I8039" s="40"/>
      <c r="J8039" s="172">
        <v>-9224288</v>
      </c>
      <c r="K8039" s="53">
        <v>-1350286</v>
      </c>
      <c r="L8039" s="54">
        <v>-977297</v>
      </c>
      <c r="M8039" s="54">
        <v>-5363553</v>
      </c>
      <c r="N8039" s="173">
        <v>-135229</v>
      </c>
      <c r="O8039" s="42"/>
      <c r="P8039" s="211">
        <f t="shared" si="500"/>
        <v>17279940</v>
      </c>
      <c r="Q8039" s="43">
        <f t="shared" si="501"/>
        <v>-17050653</v>
      </c>
      <c r="R8039" s="212">
        <f t="shared" si="503"/>
        <v>17165296.5</v>
      </c>
    </row>
    <row r="8040" spans="2:18" s="8" customFormat="1" x14ac:dyDescent="0.2">
      <c r="B8040" s="117" t="s">
        <v>14</v>
      </c>
      <c r="C8040" s="13" t="s">
        <v>18290</v>
      </c>
      <c r="D8040" s="118">
        <f t="shared" si="502"/>
        <v>11</v>
      </c>
      <c r="F8040" s="126">
        <v>2285979</v>
      </c>
      <c r="G8040" s="52">
        <v>14621581</v>
      </c>
      <c r="H8040" s="127">
        <v>284571</v>
      </c>
      <c r="I8040" s="40"/>
      <c r="J8040" s="172">
        <v>-9245543</v>
      </c>
      <c r="K8040" s="53">
        <v>-1387214</v>
      </c>
      <c r="L8040" s="54">
        <v>-984697</v>
      </c>
      <c r="M8040" s="54">
        <v>-5238924</v>
      </c>
      <c r="N8040" s="173">
        <v>-135229</v>
      </c>
      <c r="O8040" s="42"/>
      <c r="P8040" s="211">
        <f t="shared" si="500"/>
        <v>17192131</v>
      </c>
      <c r="Q8040" s="43">
        <f t="shared" si="501"/>
        <v>-16991607</v>
      </c>
      <c r="R8040" s="212">
        <f t="shared" si="503"/>
        <v>17091869</v>
      </c>
    </row>
    <row r="8041" spans="2:18" s="8" customFormat="1" x14ac:dyDescent="0.2">
      <c r="B8041" s="117" t="s">
        <v>15</v>
      </c>
      <c r="C8041" s="13" t="s">
        <v>18290</v>
      </c>
      <c r="D8041" s="118">
        <f t="shared" si="502"/>
        <v>11</v>
      </c>
      <c r="F8041" s="126">
        <v>2320766</v>
      </c>
      <c r="G8041" s="52">
        <v>14211923</v>
      </c>
      <c r="H8041" s="127">
        <v>268178</v>
      </c>
      <c r="I8041" s="40"/>
      <c r="J8041" s="172">
        <v>-9320026</v>
      </c>
      <c r="K8041" s="53">
        <v>-1380145</v>
      </c>
      <c r="L8041" s="54">
        <v>-984298</v>
      </c>
      <c r="M8041" s="54">
        <v>-5092351</v>
      </c>
      <c r="N8041" s="173">
        <v>-135229</v>
      </c>
      <c r="O8041" s="42"/>
      <c r="P8041" s="211">
        <f t="shared" si="500"/>
        <v>16800867</v>
      </c>
      <c r="Q8041" s="43">
        <f t="shared" si="501"/>
        <v>-16912049</v>
      </c>
      <c r="R8041" s="212">
        <f t="shared" si="503"/>
        <v>16856458</v>
      </c>
    </row>
    <row r="8042" spans="2:18" s="8" customFormat="1" x14ac:dyDescent="0.2">
      <c r="B8042" s="117" t="s">
        <v>16</v>
      </c>
      <c r="C8042" s="13" t="s">
        <v>18290</v>
      </c>
      <c r="D8042" s="118">
        <f t="shared" si="502"/>
        <v>11</v>
      </c>
      <c r="F8042" s="126">
        <v>2308189</v>
      </c>
      <c r="G8042" s="52">
        <v>13759826</v>
      </c>
      <c r="H8042" s="127">
        <v>278236</v>
      </c>
      <c r="I8042" s="40"/>
      <c r="J8042" s="172">
        <v>-9338898</v>
      </c>
      <c r="K8042" s="53">
        <v>-1339895</v>
      </c>
      <c r="L8042" s="54">
        <v>-963895</v>
      </c>
      <c r="M8042" s="54">
        <v>-4780170</v>
      </c>
      <c r="N8042" s="173">
        <v>-135229</v>
      </c>
      <c r="O8042" s="42"/>
      <c r="P8042" s="211">
        <f t="shared" si="500"/>
        <v>16346251</v>
      </c>
      <c r="Q8042" s="43">
        <f t="shared" si="501"/>
        <v>-16558087</v>
      </c>
      <c r="R8042" s="212">
        <f t="shared" si="503"/>
        <v>16452169</v>
      </c>
    </row>
    <row r="8043" spans="2:18" s="8" customFormat="1" x14ac:dyDescent="0.2">
      <c r="B8043" s="117" t="s">
        <v>17</v>
      </c>
      <c r="C8043" s="13" t="s">
        <v>18290</v>
      </c>
      <c r="D8043" s="118">
        <f t="shared" si="502"/>
        <v>11</v>
      </c>
      <c r="F8043" s="126">
        <v>2301514</v>
      </c>
      <c r="G8043" s="52">
        <v>13638239</v>
      </c>
      <c r="H8043" s="127">
        <v>145732</v>
      </c>
      <c r="I8043" s="40"/>
      <c r="J8043" s="172">
        <v>-9212107</v>
      </c>
      <c r="K8043" s="53">
        <v>-1291628</v>
      </c>
      <c r="L8043" s="54">
        <v>-958312</v>
      </c>
      <c r="M8043" s="54">
        <v>-4396244</v>
      </c>
      <c r="N8043" s="173">
        <v>-135229</v>
      </c>
      <c r="O8043" s="42"/>
      <c r="P8043" s="211">
        <f t="shared" si="500"/>
        <v>16085485</v>
      </c>
      <c r="Q8043" s="43">
        <f t="shared" si="501"/>
        <v>-15993520</v>
      </c>
      <c r="R8043" s="212">
        <f t="shared" si="503"/>
        <v>16039502.5</v>
      </c>
    </row>
    <row r="8044" spans="2:18" s="8" customFormat="1" x14ac:dyDescent="0.2">
      <c r="B8044" s="117" t="s">
        <v>18</v>
      </c>
      <c r="C8044" s="13" t="s">
        <v>18290</v>
      </c>
      <c r="D8044" s="118">
        <f t="shared" si="502"/>
        <v>11</v>
      </c>
      <c r="F8044" s="126">
        <v>2303683</v>
      </c>
      <c r="G8044" s="52">
        <v>13437622</v>
      </c>
      <c r="H8044" s="127">
        <v>269551</v>
      </c>
      <c r="I8044" s="40"/>
      <c r="J8044" s="172">
        <v>-9130659</v>
      </c>
      <c r="K8044" s="53">
        <v>-1273830</v>
      </c>
      <c r="L8044" s="54">
        <v>-934243</v>
      </c>
      <c r="M8044" s="54">
        <v>-3741658</v>
      </c>
      <c r="N8044" s="173">
        <v>-156126</v>
      </c>
      <c r="O8044" s="42"/>
      <c r="P8044" s="211">
        <f t="shared" si="500"/>
        <v>16010856</v>
      </c>
      <c r="Q8044" s="43">
        <f t="shared" si="501"/>
        <v>-15236516</v>
      </c>
      <c r="R8044" s="212">
        <f t="shared" si="503"/>
        <v>15623686</v>
      </c>
    </row>
    <row r="8045" spans="2:18" s="8" customFormat="1" x14ac:dyDescent="0.2">
      <c r="B8045" s="117" t="s">
        <v>19</v>
      </c>
      <c r="C8045" s="13" t="s">
        <v>18290</v>
      </c>
      <c r="D8045" s="118">
        <f t="shared" si="502"/>
        <v>11</v>
      </c>
      <c r="F8045" s="126">
        <v>2260776</v>
      </c>
      <c r="G8045" s="52">
        <v>13197211</v>
      </c>
      <c r="H8045" s="127">
        <v>280822</v>
      </c>
      <c r="I8045" s="40"/>
      <c r="J8045" s="172">
        <v>-9167084</v>
      </c>
      <c r="K8045" s="53">
        <v>-1243787</v>
      </c>
      <c r="L8045" s="54">
        <v>-892288</v>
      </c>
      <c r="M8045" s="54">
        <v>-2830210</v>
      </c>
      <c r="N8045" s="173">
        <v>-185893</v>
      </c>
      <c r="O8045" s="42"/>
      <c r="P8045" s="211">
        <f t="shared" si="500"/>
        <v>15738809</v>
      </c>
      <c r="Q8045" s="43">
        <f t="shared" si="501"/>
        <v>-14319262</v>
      </c>
      <c r="R8045" s="212">
        <f t="shared" si="503"/>
        <v>15029035.5</v>
      </c>
    </row>
    <row r="8046" spans="2:18" s="8" customFormat="1" x14ac:dyDescent="0.2">
      <c r="B8046" s="117" t="s">
        <v>20</v>
      </c>
      <c r="C8046" s="13" t="s">
        <v>18290</v>
      </c>
      <c r="D8046" s="118">
        <f t="shared" si="502"/>
        <v>11</v>
      </c>
      <c r="F8046" s="126">
        <v>2000641</v>
      </c>
      <c r="G8046" s="52">
        <v>12979888</v>
      </c>
      <c r="H8046" s="127">
        <v>396111</v>
      </c>
      <c r="I8046" s="40"/>
      <c r="J8046" s="172">
        <v>-9128117</v>
      </c>
      <c r="K8046" s="53">
        <v>-1179630</v>
      </c>
      <c r="L8046" s="54">
        <v>-862296</v>
      </c>
      <c r="M8046" s="54">
        <v>-2438982</v>
      </c>
      <c r="N8046" s="173">
        <v>-160705</v>
      </c>
      <c r="O8046" s="42"/>
      <c r="P8046" s="211">
        <f t="shared" si="500"/>
        <v>15376640</v>
      </c>
      <c r="Q8046" s="43">
        <f t="shared" si="501"/>
        <v>-13769730</v>
      </c>
      <c r="R8046" s="212">
        <f t="shared" si="503"/>
        <v>14573185</v>
      </c>
    </row>
    <row r="8047" spans="2:18" s="8" customFormat="1" x14ac:dyDescent="0.2">
      <c r="B8047" s="117" t="s">
        <v>21</v>
      </c>
      <c r="C8047" s="13" t="s">
        <v>18290</v>
      </c>
      <c r="D8047" s="118">
        <f t="shared" si="502"/>
        <v>11</v>
      </c>
      <c r="F8047" s="126">
        <v>2007089</v>
      </c>
      <c r="G8047" s="52">
        <v>12518899</v>
      </c>
      <c r="H8047" s="127">
        <v>78552</v>
      </c>
      <c r="I8047" s="40"/>
      <c r="J8047" s="172">
        <v>-9090053</v>
      </c>
      <c r="K8047" s="53">
        <v>-1174666</v>
      </c>
      <c r="L8047" s="54">
        <v>-853490</v>
      </c>
      <c r="M8047" s="54">
        <v>-2366239</v>
      </c>
      <c r="N8047" s="173">
        <v>-112497</v>
      </c>
      <c r="O8047" s="42"/>
      <c r="P8047" s="211">
        <f t="shared" si="500"/>
        <v>14604540</v>
      </c>
      <c r="Q8047" s="43">
        <f t="shared" si="501"/>
        <v>-13596945</v>
      </c>
      <c r="R8047" s="212">
        <f t="shared" si="503"/>
        <v>14100742.5</v>
      </c>
    </row>
    <row r="8048" spans="2:18" s="8" customFormat="1" x14ac:dyDescent="0.2">
      <c r="B8048" s="117" t="s">
        <v>22</v>
      </c>
      <c r="C8048" s="13" t="s">
        <v>18290</v>
      </c>
      <c r="D8048" s="118">
        <f t="shared" si="502"/>
        <v>11</v>
      </c>
      <c r="F8048" s="126">
        <v>2030019</v>
      </c>
      <c r="G8048" s="52">
        <v>12020321</v>
      </c>
      <c r="H8048" s="127">
        <v>63334</v>
      </c>
      <c r="I8048" s="40"/>
      <c r="J8048" s="172">
        <v>-8817753</v>
      </c>
      <c r="K8048" s="53">
        <v>-1178015</v>
      </c>
      <c r="L8048" s="54">
        <v>-842725</v>
      </c>
      <c r="M8048" s="54">
        <v>-2398647</v>
      </c>
      <c r="N8048" s="173">
        <v>-208958</v>
      </c>
      <c r="O8048" s="42"/>
      <c r="P8048" s="211">
        <f t="shared" si="500"/>
        <v>14113674</v>
      </c>
      <c r="Q8048" s="43">
        <f t="shared" si="501"/>
        <v>-13446098</v>
      </c>
      <c r="R8048" s="212">
        <f t="shared" si="503"/>
        <v>13779886</v>
      </c>
    </row>
    <row r="8049" spans="2:18" s="8" customFormat="1" x14ac:dyDescent="0.2">
      <c r="B8049" s="117" t="s">
        <v>23</v>
      </c>
      <c r="C8049" s="13" t="s">
        <v>18290</v>
      </c>
      <c r="D8049" s="118">
        <f t="shared" si="502"/>
        <v>11</v>
      </c>
      <c r="F8049" s="126">
        <v>2046444</v>
      </c>
      <c r="G8049" s="52">
        <v>11952982</v>
      </c>
      <c r="H8049" s="127">
        <v>60208</v>
      </c>
      <c r="I8049" s="40"/>
      <c r="J8049" s="172">
        <v>-8570346</v>
      </c>
      <c r="K8049" s="53">
        <v>-1217911</v>
      </c>
      <c r="L8049" s="54">
        <v>-836317</v>
      </c>
      <c r="M8049" s="54">
        <v>-2514527</v>
      </c>
      <c r="N8049" s="173">
        <v>-239269</v>
      </c>
      <c r="O8049" s="42"/>
      <c r="P8049" s="211">
        <f t="shared" si="500"/>
        <v>14059634</v>
      </c>
      <c r="Q8049" s="43">
        <f t="shared" si="501"/>
        <v>-13378370</v>
      </c>
      <c r="R8049" s="212">
        <f t="shared" si="503"/>
        <v>13719002</v>
      </c>
    </row>
    <row r="8050" spans="2:18" s="8" customFormat="1" x14ac:dyDescent="0.2">
      <c r="B8050" s="117" t="s">
        <v>24</v>
      </c>
      <c r="C8050" s="13" t="s">
        <v>18290</v>
      </c>
      <c r="D8050" s="118">
        <f t="shared" si="502"/>
        <v>11</v>
      </c>
      <c r="F8050" s="126">
        <v>2064867</v>
      </c>
      <c r="G8050" s="52">
        <v>12413626</v>
      </c>
      <c r="H8050" s="127">
        <v>31726</v>
      </c>
      <c r="I8050" s="40"/>
      <c r="J8050" s="172">
        <v>-8782121</v>
      </c>
      <c r="K8050" s="53">
        <v>-1326562</v>
      </c>
      <c r="L8050" s="54">
        <v>-854337</v>
      </c>
      <c r="M8050" s="54">
        <v>-2816772</v>
      </c>
      <c r="N8050" s="173">
        <v>-190248</v>
      </c>
      <c r="O8050" s="42"/>
      <c r="P8050" s="211">
        <f t="shared" si="500"/>
        <v>14510219</v>
      </c>
      <c r="Q8050" s="43">
        <f t="shared" si="501"/>
        <v>-13970040</v>
      </c>
      <c r="R8050" s="212">
        <f t="shared" si="503"/>
        <v>14240129.5</v>
      </c>
    </row>
    <row r="8051" spans="2:18" s="8" customFormat="1" x14ac:dyDescent="0.2">
      <c r="B8051" s="117" t="s">
        <v>25</v>
      </c>
      <c r="C8051" s="13" t="s">
        <v>18290</v>
      </c>
      <c r="D8051" s="118">
        <f t="shared" si="502"/>
        <v>11</v>
      </c>
      <c r="F8051" s="126">
        <v>2065900</v>
      </c>
      <c r="G8051" s="52">
        <v>12562153</v>
      </c>
      <c r="H8051" s="127">
        <v>29740</v>
      </c>
      <c r="I8051" s="40"/>
      <c r="J8051" s="172">
        <v>-9035849</v>
      </c>
      <c r="K8051" s="53">
        <v>-1361143</v>
      </c>
      <c r="L8051" s="54">
        <v>-879490</v>
      </c>
      <c r="M8051" s="54">
        <v>-3538102</v>
      </c>
      <c r="N8051" s="173">
        <v>-134786</v>
      </c>
      <c r="O8051" s="42"/>
      <c r="P8051" s="211">
        <f t="shared" si="500"/>
        <v>14657793</v>
      </c>
      <c r="Q8051" s="43">
        <f t="shared" si="501"/>
        <v>-14949370</v>
      </c>
      <c r="R8051" s="212">
        <f t="shared" si="503"/>
        <v>14803581.5</v>
      </c>
    </row>
    <row r="8052" spans="2:18" s="8" customFormat="1" x14ac:dyDescent="0.2">
      <c r="B8052" s="117" t="s">
        <v>2</v>
      </c>
      <c r="C8052" s="13" t="s">
        <v>18291</v>
      </c>
      <c r="D8052" s="118">
        <f t="shared" si="502"/>
        <v>12</v>
      </c>
      <c r="F8052" s="126">
        <v>1932900</v>
      </c>
      <c r="G8052" s="52">
        <v>12703896</v>
      </c>
      <c r="H8052" s="127">
        <v>449485</v>
      </c>
      <c r="I8052" s="40"/>
      <c r="J8052" s="172">
        <v>-9700211</v>
      </c>
      <c r="K8052" s="53">
        <v>-1548117</v>
      </c>
      <c r="L8052" s="54">
        <v>-931883</v>
      </c>
      <c r="M8052" s="54">
        <v>-4862532</v>
      </c>
      <c r="N8052" s="173">
        <v>-243328</v>
      </c>
      <c r="O8052" s="42"/>
      <c r="P8052" s="211">
        <f t="shared" si="500"/>
        <v>15086281</v>
      </c>
      <c r="Q8052" s="43">
        <f t="shared" si="501"/>
        <v>-17286071</v>
      </c>
      <c r="R8052" s="212">
        <f t="shared" si="503"/>
        <v>16186176</v>
      </c>
    </row>
    <row r="8053" spans="2:18" s="8" customFormat="1" x14ac:dyDescent="0.2">
      <c r="B8053" s="117" t="s">
        <v>3</v>
      </c>
      <c r="C8053" s="13" t="s">
        <v>18291</v>
      </c>
      <c r="D8053" s="118">
        <f t="shared" si="502"/>
        <v>12</v>
      </c>
      <c r="F8053" s="126">
        <v>1953163</v>
      </c>
      <c r="G8053" s="52">
        <v>13381073</v>
      </c>
      <c r="H8053" s="127">
        <v>561022</v>
      </c>
      <c r="I8053" s="40"/>
      <c r="J8053" s="172">
        <v>-9823791</v>
      </c>
      <c r="K8053" s="53">
        <v>-1807236</v>
      </c>
      <c r="L8053" s="54">
        <v>-1034962</v>
      </c>
      <c r="M8053" s="54">
        <v>-5829738</v>
      </c>
      <c r="N8053" s="173">
        <v>-194197</v>
      </c>
      <c r="O8053" s="42"/>
      <c r="P8053" s="211">
        <f t="shared" si="500"/>
        <v>15895258</v>
      </c>
      <c r="Q8053" s="43">
        <f t="shared" si="501"/>
        <v>-18689924</v>
      </c>
      <c r="R8053" s="212">
        <f t="shared" si="503"/>
        <v>17292591</v>
      </c>
    </row>
    <row r="8054" spans="2:18" s="8" customFormat="1" x14ac:dyDescent="0.2">
      <c r="B8054" s="117" t="s">
        <v>4</v>
      </c>
      <c r="C8054" s="13" t="s">
        <v>18291</v>
      </c>
      <c r="D8054" s="118">
        <f t="shared" si="502"/>
        <v>12</v>
      </c>
      <c r="F8054" s="126">
        <v>2223369</v>
      </c>
      <c r="G8054" s="52">
        <v>14463165</v>
      </c>
      <c r="H8054" s="127">
        <v>698765</v>
      </c>
      <c r="I8054" s="40"/>
      <c r="J8054" s="172">
        <v>-10202626</v>
      </c>
      <c r="K8054" s="53">
        <v>-1895620</v>
      </c>
      <c r="L8054" s="54">
        <v>-1058253</v>
      </c>
      <c r="M8054" s="54">
        <v>-5850681</v>
      </c>
      <c r="N8054" s="173">
        <v>-86380</v>
      </c>
      <c r="O8054" s="42"/>
      <c r="P8054" s="211">
        <f t="shared" si="500"/>
        <v>17385299</v>
      </c>
      <c r="Q8054" s="43">
        <f t="shared" si="501"/>
        <v>-19093560</v>
      </c>
      <c r="R8054" s="212">
        <f t="shared" si="503"/>
        <v>18239429.5</v>
      </c>
    </row>
    <row r="8055" spans="2:18" s="8" customFormat="1" x14ac:dyDescent="0.2">
      <c r="B8055" s="117" t="s">
        <v>5</v>
      </c>
      <c r="C8055" s="13" t="s">
        <v>18291</v>
      </c>
      <c r="D8055" s="118">
        <f t="shared" si="502"/>
        <v>12</v>
      </c>
      <c r="F8055" s="126">
        <v>2375512</v>
      </c>
      <c r="G8055" s="52">
        <v>14619058</v>
      </c>
      <c r="H8055" s="127">
        <v>1325207</v>
      </c>
      <c r="I8055" s="40"/>
      <c r="J8055" s="172">
        <v>-10396106</v>
      </c>
      <c r="K8055" s="53">
        <v>-1918707</v>
      </c>
      <c r="L8055" s="54">
        <v>-1091357</v>
      </c>
      <c r="M8055" s="54">
        <v>-5639274</v>
      </c>
      <c r="N8055" s="173">
        <v>-46858</v>
      </c>
      <c r="O8055" s="42"/>
      <c r="P8055" s="211">
        <f t="shared" si="500"/>
        <v>18319777</v>
      </c>
      <c r="Q8055" s="43">
        <f t="shared" si="501"/>
        <v>-19092302</v>
      </c>
      <c r="R8055" s="212">
        <f t="shared" si="503"/>
        <v>18706039.5</v>
      </c>
    </row>
    <row r="8056" spans="2:18" s="8" customFormat="1" x14ac:dyDescent="0.2">
      <c r="B8056" s="117" t="s">
        <v>6</v>
      </c>
      <c r="C8056" s="13" t="s">
        <v>18291</v>
      </c>
      <c r="D8056" s="118">
        <f t="shared" si="502"/>
        <v>12</v>
      </c>
      <c r="F8056" s="126">
        <v>2373347</v>
      </c>
      <c r="G8056" s="52">
        <v>14697129</v>
      </c>
      <c r="H8056" s="127">
        <v>1385936</v>
      </c>
      <c r="I8056" s="40"/>
      <c r="J8056" s="172">
        <v>-10626891</v>
      </c>
      <c r="K8056" s="53">
        <v>-1926095</v>
      </c>
      <c r="L8056" s="54">
        <v>-1081342</v>
      </c>
      <c r="M8056" s="54">
        <v>-5281950</v>
      </c>
      <c r="N8056" s="173">
        <v>-18425</v>
      </c>
      <c r="O8056" s="42"/>
      <c r="P8056" s="211">
        <f t="shared" si="500"/>
        <v>18456412</v>
      </c>
      <c r="Q8056" s="43">
        <f t="shared" si="501"/>
        <v>-18934703</v>
      </c>
      <c r="R8056" s="212">
        <f t="shared" si="503"/>
        <v>18695557.5</v>
      </c>
    </row>
    <row r="8057" spans="2:18" s="8" customFormat="1" x14ac:dyDescent="0.2">
      <c r="B8057" s="117" t="s">
        <v>7</v>
      </c>
      <c r="C8057" s="13" t="s">
        <v>18291</v>
      </c>
      <c r="D8057" s="118">
        <f t="shared" si="502"/>
        <v>12</v>
      </c>
      <c r="F8057" s="126">
        <v>2363135</v>
      </c>
      <c r="G8057" s="52">
        <v>14702543</v>
      </c>
      <c r="H8057" s="127">
        <v>1380016</v>
      </c>
      <c r="I8057" s="40"/>
      <c r="J8057" s="172">
        <v>-10572131</v>
      </c>
      <c r="K8057" s="53">
        <v>-1920060</v>
      </c>
      <c r="L8057" s="54">
        <v>-1084145</v>
      </c>
      <c r="M8057" s="54">
        <v>-5076630</v>
      </c>
      <c r="N8057" s="173">
        <v>-18425</v>
      </c>
      <c r="O8057" s="42"/>
      <c r="P8057" s="211">
        <f t="shared" si="500"/>
        <v>18445694</v>
      </c>
      <c r="Q8057" s="43">
        <f t="shared" si="501"/>
        <v>-18671391</v>
      </c>
      <c r="R8057" s="212">
        <f t="shared" si="503"/>
        <v>18558542.5</v>
      </c>
    </row>
    <row r="8058" spans="2:18" s="8" customFormat="1" x14ac:dyDescent="0.2">
      <c r="B8058" s="117" t="s">
        <v>8</v>
      </c>
      <c r="C8058" s="13" t="s">
        <v>18291</v>
      </c>
      <c r="D8058" s="118">
        <f t="shared" si="502"/>
        <v>12</v>
      </c>
      <c r="F8058" s="126">
        <v>2365999</v>
      </c>
      <c r="G8058" s="52">
        <v>14837894</v>
      </c>
      <c r="H8058" s="127">
        <v>1125878</v>
      </c>
      <c r="I8058" s="40"/>
      <c r="J8058" s="172">
        <v>-10553387</v>
      </c>
      <c r="K8058" s="53">
        <v>-1896381</v>
      </c>
      <c r="L8058" s="54">
        <v>-1082619</v>
      </c>
      <c r="M8058" s="54">
        <v>-4914725</v>
      </c>
      <c r="N8058" s="173">
        <v>-18425</v>
      </c>
      <c r="O8058" s="42"/>
      <c r="P8058" s="211">
        <f t="shared" si="500"/>
        <v>18329771</v>
      </c>
      <c r="Q8058" s="43">
        <f t="shared" si="501"/>
        <v>-18465537</v>
      </c>
      <c r="R8058" s="212">
        <f t="shared" si="503"/>
        <v>18397654</v>
      </c>
    </row>
    <row r="8059" spans="2:18" s="8" customFormat="1" x14ac:dyDescent="0.2">
      <c r="B8059" s="117" t="s">
        <v>9</v>
      </c>
      <c r="C8059" s="13" t="s">
        <v>18291</v>
      </c>
      <c r="D8059" s="118">
        <f t="shared" si="502"/>
        <v>12</v>
      </c>
      <c r="F8059" s="126">
        <v>2369444</v>
      </c>
      <c r="G8059" s="52">
        <v>15080704</v>
      </c>
      <c r="H8059" s="127">
        <v>1094630</v>
      </c>
      <c r="I8059" s="40"/>
      <c r="J8059" s="172">
        <v>-10481389</v>
      </c>
      <c r="K8059" s="53">
        <v>-1931645</v>
      </c>
      <c r="L8059" s="54">
        <v>-1087806</v>
      </c>
      <c r="M8059" s="54">
        <v>-4836574</v>
      </c>
      <c r="N8059" s="173">
        <v>-18425</v>
      </c>
      <c r="O8059" s="42"/>
      <c r="P8059" s="211">
        <f t="shared" si="500"/>
        <v>18544778</v>
      </c>
      <c r="Q8059" s="43">
        <f t="shared" si="501"/>
        <v>-18355839</v>
      </c>
      <c r="R8059" s="212">
        <f t="shared" si="503"/>
        <v>18450308.5</v>
      </c>
    </row>
    <row r="8060" spans="2:18" s="8" customFormat="1" x14ac:dyDescent="0.2">
      <c r="B8060" s="117" t="s">
        <v>10</v>
      </c>
      <c r="C8060" s="13" t="s">
        <v>18291</v>
      </c>
      <c r="D8060" s="118">
        <f t="shared" si="502"/>
        <v>12</v>
      </c>
      <c r="F8060" s="126">
        <v>2352443</v>
      </c>
      <c r="G8060" s="52">
        <v>14893954</v>
      </c>
      <c r="H8060" s="127">
        <v>1066939</v>
      </c>
      <c r="I8060" s="40"/>
      <c r="J8060" s="172">
        <v>-10610856</v>
      </c>
      <c r="K8060" s="53">
        <v>-1915423</v>
      </c>
      <c r="L8060" s="54">
        <v>-1103876</v>
      </c>
      <c r="M8060" s="54">
        <v>-4915503</v>
      </c>
      <c r="N8060" s="173">
        <v>-18425</v>
      </c>
      <c r="O8060" s="42"/>
      <c r="P8060" s="211">
        <f t="shared" si="500"/>
        <v>18313336</v>
      </c>
      <c r="Q8060" s="43">
        <f t="shared" si="501"/>
        <v>-18564083</v>
      </c>
      <c r="R8060" s="212">
        <f t="shared" si="503"/>
        <v>18438709.5</v>
      </c>
    </row>
    <row r="8061" spans="2:18" s="8" customFormat="1" x14ac:dyDescent="0.2">
      <c r="B8061" s="117" t="s">
        <v>11</v>
      </c>
      <c r="C8061" s="13" t="s">
        <v>18291</v>
      </c>
      <c r="D8061" s="118">
        <f t="shared" si="502"/>
        <v>12</v>
      </c>
      <c r="F8061" s="126">
        <v>2348749</v>
      </c>
      <c r="G8061" s="52">
        <v>15365115</v>
      </c>
      <c r="H8061" s="127">
        <v>1108836</v>
      </c>
      <c r="I8061" s="40"/>
      <c r="J8061" s="172">
        <v>-10602690</v>
      </c>
      <c r="K8061" s="53">
        <v>-1914178</v>
      </c>
      <c r="L8061" s="54">
        <v>-1097054</v>
      </c>
      <c r="M8061" s="54">
        <v>-5227889</v>
      </c>
      <c r="N8061" s="173">
        <v>-18425</v>
      </c>
      <c r="O8061" s="42"/>
      <c r="P8061" s="211">
        <f t="shared" si="500"/>
        <v>18822700</v>
      </c>
      <c r="Q8061" s="43">
        <f t="shared" si="501"/>
        <v>-18860236</v>
      </c>
      <c r="R8061" s="212">
        <f t="shared" si="503"/>
        <v>18841468</v>
      </c>
    </row>
    <row r="8062" spans="2:18" s="8" customFormat="1" x14ac:dyDescent="0.2">
      <c r="B8062" s="117" t="s">
        <v>12</v>
      </c>
      <c r="C8062" s="13" t="s">
        <v>18291</v>
      </c>
      <c r="D8062" s="118">
        <f t="shared" si="502"/>
        <v>12</v>
      </c>
      <c r="F8062" s="126">
        <v>2329829</v>
      </c>
      <c r="G8062" s="52">
        <v>15289664</v>
      </c>
      <c r="H8062" s="127">
        <v>1120565</v>
      </c>
      <c r="I8062" s="40"/>
      <c r="J8062" s="172">
        <v>-10172210</v>
      </c>
      <c r="K8062" s="53">
        <v>-1937603</v>
      </c>
      <c r="L8062" s="54">
        <v>-1118599</v>
      </c>
      <c r="M8062" s="54">
        <v>-5557337</v>
      </c>
      <c r="N8062" s="173">
        <v>-18425</v>
      </c>
      <c r="O8062" s="42"/>
      <c r="P8062" s="211">
        <f t="shared" si="500"/>
        <v>18740058</v>
      </c>
      <c r="Q8062" s="43">
        <f t="shared" si="501"/>
        <v>-18804174</v>
      </c>
      <c r="R8062" s="212">
        <f t="shared" si="503"/>
        <v>18772116</v>
      </c>
    </row>
    <row r="8063" spans="2:18" s="8" customFormat="1" x14ac:dyDescent="0.2">
      <c r="B8063" s="117" t="s">
        <v>13</v>
      </c>
      <c r="C8063" s="13" t="s">
        <v>18291</v>
      </c>
      <c r="D8063" s="118">
        <f t="shared" si="502"/>
        <v>12</v>
      </c>
      <c r="F8063" s="126">
        <v>2343771</v>
      </c>
      <c r="G8063" s="52">
        <v>15139865</v>
      </c>
      <c r="H8063" s="127">
        <v>1489564</v>
      </c>
      <c r="I8063" s="40"/>
      <c r="J8063" s="172">
        <v>-10190437</v>
      </c>
      <c r="K8063" s="53">
        <v>-1961101</v>
      </c>
      <c r="L8063" s="54">
        <v>-1121243</v>
      </c>
      <c r="M8063" s="54">
        <v>-5631681</v>
      </c>
      <c r="N8063" s="173">
        <v>-18425</v>
      </c>
      <c r="O8063" s="42"/>
      <c r="P8063" s="211">
        <f t="shared" si="500"/>
        <v>18973200</v>
      </c>
      <c r="Q8063" s="43">
        <f t="shared" si="501"/>
        <v>-18922887</v>
      </c>
      <c r="R8063" s="212">
        <f t="shared" si="503"/>
        <v>18948043.5</v>
      </c>
    </row>
    <row r="8064" spans="2:18" s="8" customFormat="1" x14ac:dyDescent="0.2">
      <c r="B8064" s="117" t="s">
        <v>14</v>
      </c>
      <c r="C8064" s="13" t="s">
        <v>18291</v>
      </c>
      <c r="D8064" s="118">
        <f t="shared" si="502"/>
        <v>12</v>
      </c>
      <c r="F8064" s="126">
        <v>2361133</v>
      </c>
      <c r="G8064" s="52">
        <v>15167211</v>
      </c>
      <c r="H8064" s="127">
        <v>1564687</v>
      </c>
      <c r="I8064" s="40"/>
      <c r="J8064" s="172">
        <v>-10313936</v>
      </c>
      <c r="K8064" s="53">
        <v>-1966690</v>
      </c>
      <c r="L8064" s="54">
        <v>-1096491</v>
      </c>
      <c r="M8064" s="54">
        <v>-5408668</v>
      </c>
      <c r="N8064" s="173">
        <v>-18425</v>
      </c>
      <c r="O8064" s="42"/>
      <c r="P8064" s="211">
        <f t="shared" si="500"/>
        <v>19093031</v>
      </c>
      <c r="Q8064" s="43">
        <f t="shared" si="501"/>
        <v>-18804210</v>
      </c>
      <c r="R8064" s="212">
        <f t="shared" si="503"/>
        <v>18948620.5</v>
      </c>
    </row>
    <row r="8065" spans="2:18" s="8" customFormat="1" x14ac:dyDescent="0.2">
      <c r="B8065" s="117" t="s">
        <v>15</v>
      </c>
      <c r="C8065" s="13" t="s">
        <v>18291</v>
      </c>
      <c r="D8065" s="118">
        <f t="shared" si="502"/>
        <v>12</v>
      </c>
      <c r="F8065" s="126">
        <v>2364070</v>
      </c>
      <c r="G8065" s="52">
        <v>14973904</v>
      </c>
      <c r="H8065" s="127">
        <v>1584601</v>
      </c>
      <c r="I8065" s="40"/>
      <c r="J8065" s="172">
        <v>-10043849</v>
      </c>
      <c r="K8065" s="53">
        <v>-1940723</v>
      </c>
      <c r="L8065" s="54">
        <v>-1090949</v>
      </c>
      <c r="M8065" s="54">
        <v>-5211437</v>
      </c>
      <c r="N8065" s="173">
        <v>-18425</v>
      </c>
      <c r="O8065" s="42"/>
      <c r="P8065" s="211">
        <f t="shared" si="500"/>
        <v>18922575</v>
      </c>
      <c r="Q8065" s="43">
        <f t="shared" si="501"/>
        <v>-18305383</v>
      </c>
      <c r="R8065" s="212">
        <f t="shared" si="503"/>
        <v>18613979</v>
      </c>
    </row>
    <row r="8066" spans="2:18" s="8" customFormat="1" x14ac:dyDescent="0.2">
      <c r="B8066" s="117" t="s">
        <v>16</v>
      </c>
      <c r="C8066" s="13" t="s">
        <v>18291</v>
      </c>
      <c r="D8066" s="118">
        <f t="shared" si="502"/>
        <v>12</v>
      </c>
      <c r="F8066" s="126">
        <v>2361825</v>
      </c>
      <c r="G8066" s="52">
        <v>14769460</v>
      </c>
      <c r="H8066" s="127">
        <v>1552711</v>
      </c>
      <c r="I8066" s="40"/>
      <c r="J8066" s="172">
        <v>-9971432</v>
      </c>
      <c r="K8066" s="53">
        <v>-1822848</v>
      </c>
      <c r="L8066" s="54">
        <v>-1058544</v>
      </c>
      <c r="M8066" s="54">
        <v>-4773003</v>
      </c>
      <c r="N8066" s="173">
        <v>-18425</v>
      </c>
      <c r="O8066" s="42"/>
      <c r="P8066" s="211">
        <f t="shared" si="500"/>
        <v>18683996</v>
      </c>
      <c r="Q8066" s="43">
        <f t="shared" si="501"/>
        <v>-17644252</v>
      </c>
      <c r="R8066" s="212">
        <f t="shared" si="503"/>
        <v>18164124</v>
      </c>
    </row>
    <row r="8067" spans="2:18" s="8" customFormat="1" x14ac:dyDescent="0.2">
      <c r="B8067" s="117" t="s">
        <v>17</v>
      </c>
      <c r="C8067" s="13" t="s">
        <v>18291</v>
      </c>
      <c r="D8067" s="118">
        <f t="shared" si="502"/>
        <v>12</v>
      </c>
      <c r="F8067" s="126">
        <v>2354791</v>
      </c>
      <c r="G8067" s="52">
        <v>14435396</v>
      </c>
      <c r="H8067" s="127">
        <v>1152873</v>
      </c>
      <c r="I8067" s="40"/>
      <c r="J8067" s="172">
        <v>-10222869</v>
      </c>
      <c r="K8067" s="53">
        <v>-1747550</v>
      </c>
      <c r="L8067" s="54">
        <v>-1025623</v>
      </c>
      <c r="M8067" s="54">
        <v>-4337368</v>
      </c>
      <c r="N8067" s="173">
        <v>-18425</v>
      </c>
      <c r="O8067" s="42"/>
      <c r="P8067" s="211">
        <f t="shared" si="500"/>
        <v>17943060</v>
      </c>
      <c r="Q8067" s="43">
        <f t="shared" si="501"/>
        <v>-17351835</v>
      </c>
      <c r="R8067" s="212">
        <f t="shared" si="503"/>
        <v>17647447.5</v>
      </c>
    </row>
    <row r="8068" spans="2:18" s="8" customFormat="1" x14ac:dyDescent="0.2">
      <c r="B8068" s="117" t="s">
        <v>18</v>
      </c>
      <c r="C8068" s="13" t="s">
        <v>18291</v>
      </c>
      <c r="D8068" s="118">
        <f t="shared" si="502"/>
        <v>12</v>
      </c>
      <c r="F8068" s="126">
        <v>2269046</v>
      </c>
      <c r="G8068" s="52">
        <v>14358930</v>
      </c>
      <c r="H8068" s="127">
        <v>967300</v>
      </c>
      <c r="I8068" s="40"/>
      <c r="J8068" s="172">
        <v>-10144239</v>
      </c>
      <c r="K8068" s="53">
        <v>-1651186</v>
      </c>
      <c r="L8068" s="54">
        <v>-961937</v>
      </c>
      <c r="M8068" s="54">
        <v>-3555547</v>
      </c>
      <c r="N8068" s="173">
        <v>-18425</v>
      </c>
      <c r="O8068" s="42"/>
      <c r="P8068" s="211">
        <f t="shared" si="500"/>
        <v>17595276</v>
      </c>
      <c r="Q8068" s="43">
        <f t="shared" si="501"/>
        <v>-16331334</v>
      </c>
      <c r="R8068" s="212">
        <f t="shared" si="503"/>
        <v>16963305</v>
      </c>
    </row>
    <row r="8069" spans="2:18" s="8" customFormat="1" x14ac:dyDescent="0.2">
      <c r="B8069" s="117" t="s">
        <v>19</v>
      </c>
      <c r="C8069" s="13" t="s">
        <v>18291</v>
      </c>
      <c r="D8069" s="118">
        <f t="shared" si="502"/>
        <v>12</v>
      </c>
      <c r="F8069" s="126">
        <v>2194197</v>
      </c>
      <c r="G8069" s="52">
        <v>13937088</v>
      </c>
      <c r="H8069" s="127">
        <v>822710</v>
      </c>
      <c r="I8069" s="40"/>
      <c r="J8069" s="172">
        <v>-10115473</v>
      </c>
      <c r="K8069" s="53">
        <v>-1490229</v>
      </c>
      <c r="L8069" s="54">
        <v>-875603</v>
      </c>
      <c r="M8069" s="54">
        <v>-2568538</v>
      </c>
      <c r="N8069" s="173">
        <v>-18425</v>
      </c>
      <c r="O8069" s="42"/>
      <c r="P8069" s="211">
        <f t="shared" si="500"/>
        <v>16953995</v>
      </c>
      <c r="Q8069" s="43">
        <f t="shared" si="501"/>
        <v>-15068268</v>
      </c>
      <c r="R8069" s="212">
        <f t="shared" si="503"/>
        <v>16011131.5</v>
      </c>
    </row>
    <row r="8070" spans="2:18" s="8" customFormat="1" x14ac:dyDescent="0.2">
      <c r="B8070" s="117" t="s">
        <v>20</v>
      </c>
      <c r="C8070" s="13" t="s">
        <v>18291</v>
      </c>
      <c r="D8070" s="118">
        <f t="shared" si="502"/>
        <v>12</v>
      </c>
      <c r="F8070" s="126">
        <v>1980536</v>
      </c>
      <c r="G8070" s="52">
        <v>13016912</v>
      </c>
      <c r="H8070" s="127">
        <v>697839</v>
      </c>
      <c r="I8070" s="40"/>
      <c r="J8070" s="172">
        <v>-10024066</v>
      </c>
      <c r="K8070" s="53">
        <v>-1350735</v>
      </c>
      <c r="L8070" s="54">
        <v>-836600</v>
      </c>
      <c r="M8070" s="54">
        <v>-2184444</v>
      </c>
      <c r="N8070" s="173">
        <v>-41848</v>
      </c>
      <c r="O8070" s="42"/>
      <c r="P8070" s="211">
        <f t="shared" si="500"/>
        <v>15695287</v>
      </c>
      <c r="Q8070" s="43">
        <f t="shared" si="501"/>
        <v>-14437693</v>
      </c>
      <c r="R8070" s="212">
        <f t="shared" si="503"/>
        <v>15066490</v>
      </c>
    </row>
    <row r="8071" spans="2:18" s="8" customFormat="1" x14ac:dyDescent="0.2">
      <c r="B8071" s="117" t="s">
        <v>21</v>
      </c>
      <c r="C8071" s="13" t="s">
        <v>18291</v>
      </c>
      <c r="D8071" s="118">
        <f t="shared" si="502"/>
        <v>12</v>
      </c>
      <c r="F8071" s="126">
        <v>1938213</v>
      </c>
      <c r="G8071" s="52">
        <v>12442809</v>
      </c>
      <c r="H8071" s="127">
        <v>553747</v>
      </c>
      <c r="I8071" s="40"/>
      <c r="J8071" s="172">
        <v>-9656459</v>
      </c>
      <c r="K8071" s="53">
        <v>-1303310</v>
      </c>
      <c r="L8071" s="54">
        <v>-841324</v>
      </c>
      <c r="M8071" s="54">
        <v>-2127171</v>
      </c>
      <c r="N8071" s="173">
        <v>-60843</v>
      </c>
      <c r="O8071" s="42"/>
      <c r="P8071" s="211">
        <f t="shared" si="500"/>
        <v>14934769</v>
      </c>
      <c r="Q8071" s="43">
        <f t="shared" si="501"/>
        <v>-13989107</v>
      </c>
      <c r="R8071" s="212">
        <f t="shared" si="503"/>
        <v>14461938</v>
      </c>
    </row>
    <row r="8072" spans="2:18" s="8" customFormat="1" x14ac:dyDescent="0.2">
      <c r="B8072" s="117" t="s">
        <v>22</v>
      </c>
      <c r="C8072" s="13" t="s">
        <v>18291</v>
      </c>
      <c r="D8072" s="118">
        <f t="shared" si="502"/>
        <v>12</v>
      </c>
      <c r="F8072" s="126">
        <v>1938036</v>
      </c>
      <c r="G8072" s="52">
        <v>12265332</v>
      </c>
      <c r="H8072" s="127">
        <v>573311</v>
      </c>
      <c r="I8072" s="40"/>
      <c r="J8072" s="172">
        <v>-9442967</v>
      </c>
      <c r="K8072" s="53">
        <v>-1233557</v>
      </c>
      <c r="L8072" s="54">
        <v>-835670</v>
      </c>
      <c r="M8072" s="54">
        <v>-2190403</v>
      </c>
      <c r="N8072" s="173">
        <v>-176473</v>
      </c>
      <c r="O8072" s="42"/>
      <c r="P8072" s="211">
        <f t="shared" si="500"/>
        <v>14776679</v>
      </c>
      <c r="Q8072" s="43">
        <f t="shared" si="501"/>
        <v>-13879070</v>
      </c>
      <c r="R8072" s="212">
        <f t="shared" si="503"/>
        <v>14327874.5</v>
      </c>
    </row>
    <row r="8073" spans="2:18" s="8" customFormat="1" x14ac:dyDescent="0.2">
      <c r="B8073" s="117" t="s">
        <v>23</v>
      </c>
      <c r="C8073" s="13" t="s">
        <v>18291</v>
      </c>
      <c r="D8073" s="118">
        <f t="shared" si="502"/>
        <v>12</v>
      </c>
      <c r="F8073" s="126">
        <v>1945503</v>
      </c>
      <c r="G8073" s="52">
        <v>11879808</v>
      </c>
      <c r="H8073" s="127">
        <v>606436</v>
      </c>
      <c r="I8073" s="40"/>
      <c r="J8073" s="172">
        <v>-9348009</v>
      </c>
      <c r="K8073" s="53">
        <v>-1229165</v>
      </c>
      <c r="L8073" s="54">
        <v>-832651</v>
      </c>
      <c r="M8073" s="54">
        <v>-2333731</v>
      </c>
      <c r="N8073" s="173">
        <v>-220373</v>
      </c>
      <c r="O8073" s="42"/>
      <c r="P8073" s="211">
        <f t="shared" si="500"/>
        <v>14431747</v>
      </c>
      <c r="Q8073" s="43">
        <f t="shared" si="501"/>
        <v>-13963929</v>
      </c>
      <c r="R8073" s="212">
        <f t="shared" si="503"/>
        <v>14197838</v>
      </c>
    </row>
    <row r="8074" spans="2:18" s="8" customFormat="1" x14ac:dyDescent="0.2">
      <c r="B8074" s="117" t="s">
        <v>24</v>
      </c>
      <c r="C8074" s="13" t="s">
        <v>18291</v>
      </c>
      <c r="D8074" s="118">
        <f t="shared" si="502"/>
        <v>12</v>
      </c>
      <c r="F8074" s="126">
        <v>1935064</v>
      </c>
      <c r="G8074" s="52">
        <v>11892995</v>
      </c>
      <c r="H8074" s="127">
        <v>622420</v>
      </c>
      <c r="I8074" s="40"/>
      <c r="J8074" s="172">
        <v>-9384184</v>
      </c>
      <c r="K8074" s="53">
        <v>-1273591</v>
      </c>
      <c r="L8074" s="54">
        <v>-839527</v>
      </c>
      <c r="M8074" s="54">
        <v>-2649699</v>
      </c>
      <c r="N8074" s="173">
        <v>-327903</v>
      </c>
      <c r="O8074" s="42"/>
      <c r="P8074" s="211">
        <f t="shared" si="500"/>
        <v>14450479</v>
      </c>
      <c r="Q8074" s="43">
        <f t="shared" si="501"/>
        <v>-14474904</v>
      </c>
      <c r="R8074" s="212">
        <f t="shared" si="503"/>
        <v>14462691.5</v>
      </c>
    </row>
    <row r="8075" spans="2:18" s="8" customFormat="1" x14ac:dyDescent="0.2">
      <c r="B8075" s="117" t="s">
        <v>25</v>
      </c>
      <c r="C8075" s="13" t="s">
        <v>18291</v>
      </c>
      <c r="D8075" s="118">
        <f t="shared" si="502"/>
        <v>12</v>
      </c>
      <c r="F8075" s="126">
        <v>1934034</v>
      </c>
      <c r="G8075" s="52">
        <v>12193459</v>
      </c>
      <c r="H8075" s="127">
        <v>643485</v>
      </c>
      <c r="I8075" s="40"/>
      <c r="J8075" s="172">
        <v>-9530721</v>
      </c>
      <c r="K8075" s="53">
        <v>-1356844</v>
      </c>
      <c r="L8075" s="54">
        <v>-867284</v>
      </c>
      <c r="M8075" s="54">
        <v>-3377818</v>
      </c>
      <c r="N8075" s="173">
        <v>-365932</v>
      </c>
      <c r="O8075" s="42"/>
      <c r="P8075" s="211">
        <f t="shared" si="500"/>
        <v>14770978</v>
      </c>
      <c r="Q8075" s="43">
        <f t="shared" si="501"/>
        <v>-15498599</v>
      </c>
      <c r="R8075" s="212">
        <f t="shared" si="503"/>
        <v>15134788.5</v>
      </c>
    </row>
    <row r="8076" spans="2:18" s="8" customFormat="1" x14ac:dyDescent="0.2">
      <c r="B8076" s="117" t="s">
        <v>2</v>
      </c>
      <c r="C8076" s="13" t="s">
        <v>18292</v>
      </c>
      <c r="D8076" s="118">
        <f t="shared" si="502"/>
        <v>12</v>
      </c>
      <c r="F8076" s="126">
        <v>2148832</v>
      </c>
      <c r="G8076" s="52">
        <v>12753711</v>
      </c>
      <c r="H8076" s="127">
        <v>539871</v>
      </c>
      <c r="I8076" s="40"/>
      <c r="J8076" s="172">
        <v>-9912054</v>
      </c>
      <c r="K8076" s="53">
        <v>-1550604</v>
      </c>
      <c r="L8076" s="54">
        <v>-919205</v>
      </c>
      <c r="M8076" s="54">
        <v>-4773919</v>
      </c>
      <c r="N8076" s="173">
        <v>-262714</v>
      </c>
      <c r="O8076" s="42"/>
      <c r="P8076" s="211">
        <f t="shared" si="500"/>
        <v>15442414</v>
      </c>
      <c r="Q8076" s="43">
        <f t="shared" si="501"/>
        <v>-17418496</v>
      </c>
      <c r="R8076" s="212">
        <f t="shared" si="503"/>
        <v>16430455</v>
      </c>
    </row>
    <row r="8077" spans="2:18" s="8" customFormat="1" x14ac:dyDescent="0.2">
      <c r="B8077" s="117" t="s">
        <v>3</v>
      </c>
      <c r="C8077" s="13" t="s">
        <v>18292</v>
      </c>
      <c r="D8077" s="118">
        <f t="shared" si="502"/>
        <v>12</v>
      </c>
      <c r="F8077" s="126">
        <v>2177965</v>
      </c>
      <c r="G8077" s="52">
        <v>13328492</v>
      </c>
      <c r="H8077" s="127">
        <v>565549</v>
      </c>
      <c r="I8077" s="40"/>
      <c r="J8077" s="172">
        <v>-10016020</v>
      </c>
      <c r="K8077" s="53">
        <v>-1791522</v>
      </c>
      <c r="L8077" s="54">
        <v>-1038990</v>
      </c>
      <c r="M8077" s="54">
        <v>-5800487</v>
      </c>
      <c r="N8077" s="173">
        <v>-52718</v>
      </c>
      <c r="O8077" s="42"/>
      <c r="P8077" s="211">
        <f t="shared" ref="P8077:P8140" si="504">SUM(F8077:H8077)</f>
        <v>16072006</v>
      </c>
      <c r="Q8077" s="43">
        <f t="shared" ref="Q8077:Q8140" si="505">SUM(J8077:N8077)</f>
        <v>-18699737</v>
      </c>
      <c r="R8077" s="212">
        <f t="shared" si="503"/>
        <v>17385871.5</v>
      </c>
    </row>
    <row r="8078" spans="2:18" s="8" customFormat="1" x14ac:dyDescent="0.2">
      <c r="B8078" s="117" t="s">
        <v>4</v>
      </c>
      <c r="C8078" s="13" t="s">
        <v>18292</v>
      </c>
      <c r="D8078" s="118">
        <f t="shared" ref="D8078:D8141" si="506">MONTH(C8078)</f>
        <v>12</v>
      </c>
      <c r="F8078" s="126">
        <v>2343755</v>
      </c>
      <c r="G8078" s="52">
        <v>14130526</v>
      </c>
      <c r="H8078" s="127">
        <v>649284</v>
      </c>
      <c r="I8078" s="40"/>
      <c r="J8078" s="172">
        <v>-10011776</v>
      </c>
      <c r="K8078" s="53">
        <v>-1921486</v>
      </c>
      <c r="L8078" s="54">
        <v>-1091727</v>
      </c>
      <c r="M8078" s="54">
        <v>-5806490</v>
      </c>
      <c r="N8078" s="173">
        <v>-44868</v>
      </c>
      <c r="O8078" s="42"/>
      <c r="P8078" s="211">
        <f t="shared" si="504"/>
        <v>17123565</v>
      </c>
      <c r="Q8078" s="43">
        <f t="shared" si="505"/>
        <v>-18876347</v>
      </c>
      <c r="R8078" s="212">
        <f t="shared" ref="R8078:R8141" si="507">(P8078-Q8078)/2</f>
        <v>17999956</v>
      </c>
    </row>
    <row r="8079" spans="2:18" s="8" customFormat="1" x14ac:dyDescent="0.2">
      <c r="B8079" s="117" t="s">
        <v>5</v>
      </c>
      <c r="C8079" s="13" t="s">
        <v>18292</v>
      </c>
      <c r="D8079" s="118">
        <f t="shared" si="506"/>
        <v>12</v>
      </c>
      <c r="F8079" s="126">
        <v>2611301</v>
      </c>
      <c r="G8079" s="52">
        <v>14587440</v>
      </c>
      <c r="H8079" s="127">
        <v>841881</v>
      </c>
      <c r="I8079" s="40"/>
      <c r="J8079" s="172">
        <v>-10296905</v>
      </c>
      <c r="K8079" s="53">
        <v>-1924788</v>
      </c>
      <c r="L8079" s="54">
        <v>-1106704</v>
      </c>
      <c r="M8079" s="54">
        <v>-5522269</v>
      </c>
      <c r="N8079" s="173">
        <v>-32775</v>
      </c>
      <c r="O8079" s="42"/>
      <c r="P8079" s="211">
        <f t="shared" si="504"/>
        <v>18040622</v>
      </c>
      <c r="Q8079" s="43">
        <f t="shared" si="505"/>
        <v>-18883441</v>
      </c>
      <c r="R8079" s="212">
        <f t="shared" si="507"/>
        <v>18462031.5</v>
      </c>
    </row>
    <row r="8080" spans="2:18" s="8" customFormat="1" x14ac:dyDescent="0.2">
      <c r="B8080" s="117" t="s">
        <v>6</v>
      </c>
      <c r="C8080" s="13" t="s">
        <v>18292</v>
      </c>
      <c r="D8080" s="118">
        <f t="shared" si="506"/>
        <v>12</v>
      </c>
      <c r="F8080" s="126">
        <v>2620105</v>
      </c>
      <c r="G8080" s="52">
        <v>15392920</v>
      </c>
      <c r="H8080" s="127">
        <v>867217</v>
      </c>
      <c r="I8080" s="40"/>
      <c r="J8080" s="172">
        <v>-10424681</v>
      </c>
      <c r="K8080" s="53">
        <v>-1923775</v>
      </c>
      <c r="L8080" s="54">
        <v>-1112850</v>
      </c>
      <c r="M8080" s="54">
        <v>-5059201</v>
      </c>
      <c r="N8080" s="173">
        <v>-19116</v>
      </c>
      <c r="O8080" s="42"/>
      <c r="P8080" s="211">
        <f t="shared" si="504"/>
        <v>18880242</v>
      </c>
      <c r="Q8080" s="43">
        <f t="shared" si="505"/>
        <v>-18539623</v>
      </c>
      <c r="R8080" s="212">
        <f t="shared" si="507"/>
        <v>18709932.5</v>
      </c>
    </row>
    <row r="8081" spans="2:18" s="8" customFormat="1" x14ac:dyDescent="0.2">
      <c r="B8081" s="117" t="s">
        <v>7</v>
      </c>
      <c r="C8081" s="13" t="s">
        <v>18292</v>
      </c>
      <c r="D8081" s="118">
        <f t="shared" si="506"/>
        <v>12</v>
      </c>
      <c r="F8081" s="126">
        <v>2698197</v>
      </c>
      <c r="G8081" s="52">
        <v>15355303</v>
      </c>
      <c r="H8081" s="127">
        <v>856242</v>
      </c>
      <c r="I8081" s="40"/>
      <c r="J8081" s="172">
        <v>-10346222</v>
      </c>
      <c r="K8081" s="53">
        <v>-1935414</v>
      </c>
      <c r="L8081" s="54">
        <v>-1108249</v>
      </c>
      <c r="M8081" s="54">
        <v>-4831798</v>
      </c>
      <c r="N8081" s="173">
        <v>-24991</v>
      </c>
      <c r="O8081" s="42"/>
      <c r="P8081" s="211">
        <f t="shared" si="504"/>
        <v>18909742</v>
      </c>
      <c r="Q8081" s="43">
        <f t="shared" si="505"/>
        <v>-18246674</v>
      </c>
      <c r="R8081" s="212">
        <f t="shared" si="507"/>
        <v>18578208</v>
      </c>
    </row>
    <row r="8082" spans="2:18" s="8" customFormat="1" x14ac:dyDescent="0.2">
      <c r="B8082" s="117" t="s">
        <v>8</v>
      </c>
      <c r="C8082" s="13" t="s">
        <v>18292</v>
      </c>
      <c r="D8082" s="118">
        <f t="shared" si="506"/>
        <v>12</v>
      </c>
      <c r="F8082" s="126">
        <v>2759100</v>
      </c>
      <c r="G8082" s="52">
        <v>14971458</v>
      </c>
      <c r="H8082" s="127">
        <v>754378</v>
      </c>
      <c r="I8082" s="40"/>
      <c r="J8082" s="172">
        <v>-10135839</v>
      </c>
      <c r="K8082" s="53">
        <v>-1898822</v>
      </c>
      <c r="L8082" s="54">
        <v>-1110221</v>
      </c>
      <c r="M8082" s="54">
        <v>-4825756</v>
      </c>
      <c r="N8082" s="173">
        <v>-24353</v>
      </c>
      <c r="O8082" s="42"/>
      <c r="P8082" s="211">
        <f t="shared" si="504"/>
        <v>18484936</v>
      </c>
      <c r="Q8082" s="43">
        <f t="shared" si="505"/>
        <v>-17994991</v>
      </c>
      <c r="R8082" s="212">
        <f t="shared" si="507"/>
        <v>18239963.5</v>
      </c>
    </row>
    <row r="8083" spans="2:18" s="8" customFormat="1" x14ac:dyDescent="0.2">
      <c r="B8083" s="117" t="s">
        <v>9</v>
      </c>
      <c r="C8083" s="13" t="s">
        <v>18292</v>
      </c>
      <c r="D8083" s="118">
        <f t="shared" si="506"/>
        <v>12</v>
      </c>
      <c r="F8083" s="126">
        <v>2712222</v>
      </c>
      <c r="G8083" s="52">
        <v>14480217</v>
      </c>
      <c r="H8083" s="127">
        <v>392716</v>
      </c>
      <c r="I8083" s="40"/>
      <c r="J8083" s="172">
        <v>-9896712</v>
      </c>
      <c r="K8083" s="53">
        <v>-1879613</v>
      </c>
      <c r="L8083" s="54">
        <v>-1106440</v>
      </c>
      <c r="M8083" s="54">
        <v>-4835349</v>
      </c>
      <c r="N8083" s="173">
        <v>-178429</v>
      </c>
      <c r="O8083" s="42"/>
      <c r="P8083" s="211">
        <f t="shared" si="504"/>
        <v>17585155</v>
      </c>
      <c r="Q8083" s="43">
        <f t="shared" si="505"/>
        <v>-17896543</v>
      </c>
      <c r="R8083" s="212">
        <f t="shared" si="507"/>
        <v>17740849</v>
      </c>
    </row>
    <row r="8084" spans="2:18" s="8" customFormat="1" x14ac:dyDescent="0.2">
      <c r="B8084" s="117" t="s">
        <v>10</v>
      </c>
      <c r="C8084" s="13" t="s">
        <v>18292</v>
      </c>
      <c r="D8084" s="118">
        <f t="shared" si="506"/>
        <v>12</v>
      </c>
      <c r="F8084" s="126">
        <v>2561385</v>
      </c>
      <c r="G8084" s="52">
        <v>14563907</v>
      </c>
      <c r="H8084" s="127">
        <v>382264</v>
      </c>
      <c r="I8084" s="40"/>
      <c r="J8084" s="172">
        <v>-9986987</v>
      </c>
      <c r="K8084" s="53">
        <v>-1878373</v>
      </c>
      <c r="L8084" s="54">
        <v>-1104771</v>
      </c>
      <c r="M8084" s="54">
        <v>-4939950</v>
      </c>
      <c r="N8084" s="173">
        <v>-182028</v>
      </c>
      <c r="O8084" s="42"/>
      <c r="P8084" s="211">
        <f t="shared" si="504"/>
        <v>17507556</v>
      </c>
      <c r="Q8084" s="43">
        <f t="shared" si="505"/>
        <v>-18092109</v>
      </c>
      <c r="R8084" s="212">
        <f t="shared" si="507"/>
        <v>17799832.5</v>
      </c>
    </row>
    <row r="8085" spans="2:18" s="8" customFormat="1" x14ac:dyDescent="0.2">
      <c r="B8085" s="117" t="s">
        <v>11</v>
      </c>
      <c r="C8085" s="13" t="s">
        <v>18292</v>
      </c>
      <c r="D8085" s="118">
        <f t="shared" si="506"/>
        <v>12</v>
      </c>
      <c r="F8085" s="126">
        <v>2530266</v>
      </c>
      <c r="G8085" s="52">
        <v>14725854</v>
      </c>
      <c r="H8085" s="127">
        <v>373849</v>
      </c>
      <c r="I8085" s="40"/>
      <c r="J8085" s="172">
        <v>-10045119</v>
      </c>
      <c r="K8085" s="53">
        <v>-1863099</v>
      </c>
      <c r="L8085" s="54">
        <v>-1089467</v>
      </c>
      <c r="M8085" s="54">
        <v>-5270960</v>
      </c>
      <c r="N8085" s="173">
        <v>-179462</v>
      </c>
      <c r="O8085" s="42"/>
      <c r="P8085" s="211">
        <f t="shared" si="504"/>
        <v>17629969</v>
      </c>
      <c r="Q8085" s="43">
        <f t="shared" si="505"/>
        <v>-18448107</v>
      </c>
      <c r="R8085" s="212">
        <f t="shared" si="507"/>
        <v>18039038</v>
      </c>
    </row>
    <row r="8086" spans="2:18" s="8" customFormat="1" x14ac:dyDescent="0.2">
      <c r="B8086" s="117" t="s">
        <v>12</v>
      </c>
      <c r="C8086" s="13" t="s">
        <v>18292</v>
      </c>
      <c r="D8086" s="118">
        <f t="shared" si="506"/>
        <v>12</v>
      </c>
      <c r="F8086" s="126">
        <v>2549576</v>
      </c>
      <c r="G8086" s="52">
        <v>14918683</v>
      </c>
      <c r="H8086" s="127">
        <v>334537</v>
      </c>
      <c r="I8086" s="40"/>
      <c r="J8086" s="172">
        <v>-10023774</v>
      </c>
      <c r="K8086" s="53">
        <v>-1847436</v>
      </c>
      <c r="L8086" s="54">
        <v>-1088979</v>
      </c>
      <c r="M8086" s="54">
        <v>-5742009</v>
      </c>
      <c r="N8086" s="173">
        <v>-175009</v>
      </c>
      <c r="O8086" s="42"/>
      <c r="P8086" s="211">
        <f t="shared" si="504"/>
        <v>17802796</v>
      </c>
      <c r="Q8086" s="43">
        <f t="shared" si="505"/>
        <v>-18877207</v>
      </c>
      <c r="R8086" s="212">
        <f t="shared" si="507"/>
        <v>18340001.5</v>
      </c>
    </row>
    <row r="8087" spans="2:18" s="8" customFormat="1" x14ac:dyDescent="0.2">
      <c r="B8087" s="117" t="s">
        <v>13</v>
      </c>
      <c r="C8087" s="13" t="s">
        <v>18292</v>
      </c>
      <c r="D8087" s="118">
        <f t="shared" si="506"/>
        <v>12</v>
      </c>
      <c r="F8087" s="126">
        <v>2567936</v>
      </c>
      <c r="G8087" s="52">
        <v>15010274</v>
      </c>
      <c r="H8087" s="127">
        <v>394512</v>
      </c>
      <c r="I8087" s="40"/>
      <c r="J8087" s="172">
        <v>-10195793</v>
      </c>
      <c r="K8087" s="53">
        <v>-1885091</v>
      </c>
      <c r="L8087" s="54">
        <v>-1102925</v>
      </c>
      <c r="M8087" s="54">
        <v>-5929748</v>
      </c>
      <c r="N8087" s="173">
        <v>-18425</v>
      </c>
      <c r="O8087" s="42"/>
      <c r="P8087" s="211">
        <f t="shared" si="504"/>
        <v>17972722</v>
      </c>
      <c r="Q8087" s="43">
        <f t="shared" si="505"/>
        <v>-19131982</v>
      </c>
      <c r="R8087" s="212">
        <f t="shared" si="507"/>
        <v>18552352</v>
      </c>
    </row>
    <row r="8088" spans="2:18" s="8" customFormat="1" x14ac:dyDescent="0.2">
      <c r="B8088" s="117" t="s">
        <v>14</v>
      </c>
      <c r="C8088" s="13" t="s">
        <v>18292</v>
      </c>
      <c r="D8088" s="118">
        <f t="shared" si="506"/>
        <v>12</v>
      </c>
      <c r="F8088" s="126">
        <v>2591842</v>
      </c>
      <c r="G8088" s="52">
        <v>15304768</v>
      </c>
      <c r="H8088" s="127">
        <v>448392</v>
      </c>
      <c r="I8088" s="40"/>
      <c r="J8088" s="172">
        <v>-10170740</v>
      </c>
      <c r="K8088" s="53">
        <v>-1874002</v>
      </c>
      <c r="L8088" s="54">
        <v>-1098140</v>
      </c>
      <c r="M8088" s="54">
        <v>-5796339</v>
      </c>
      <c r="N8088" s="173">
        <v>-18425</v>
      </c>
      <c r="O8088" s="42"/>
      <c r="P8088" s="211">
        <f t="shared" si="504"/>
        <v>18345002</v>
      </c>
      <c r="Q8088" s="43">
        <f t="shared" si="505"/>
        <v>-18957646</v>
      </c>
      <c r="R8088" s="212">
        <f t="shared" si="507"/>
        <v>18651324</v>
      </c>
    </row>
    <row r="8089" spans="2:18" s="8" customFormat="1" x14ac:dyDescent="0.2">
      <c r="B8089" s="117" t="s">
        <v>15</v>
      </c>
      <c r="C8089" s="13" t="s">
        <v>18292</v>
      </c>
      <c r="D8089" s="118">
        <f t="shared" si="506"/>
        <v>12</v>
      </c>
      <c r="F8089" s="126">
        <v>2535890</v>
      </c>
      <c r="G8089" s="52">
        <v>15308604</v>
      </c>
      <c r="H8089" s="127">
        <v>706644</v>
      </c>
      <c r="I8089" s="40"/>
      <c r="J8089" s="172">
        <v>-10077347</v>
      </c>
      <c r="K8089" s="53">
        <v>-1903389</v>
      </c>
      <c r="L8089" s="54">
        <v>-1100774</v>
      </c>
      <c r="M8089" s="54">
        <v>-5684455</v>
      </c>
      <c r="N8089" s="173">
        <v>-18425</v>
      </c>
      <c r="O8089" s="42"/>
      <c r="P8089" s="211">
        <f t="shared" si="504"/>
        <v>18551138</v>
      </c>
      <c r="Q8089" s="43">
        <f t="shared" si="505"/>
        <v>-18784390</v>
      </c>
      <c r="R8089" s="212">
        <f t="shared" si="507"/>
        <v>18667764</v>
      </c>
    </row>
    <row r="8090" spans="2:18" s="8" customFormat="1" x14ac:dyDescent="0.2">
      <c r="B8090" s="117" t="s">
        <v>16</v>
      </c>
      <c r="C8090" s="13" t="s">
        <v>18292</v>
      </c>
      <c r="D8090" s="118">
        <f t="shared" si="506"/>
        <v>12</v>
      </c>
      <c r="F8090" s="126">
        <v>2527858</v>
      </c>
      <c r="G8090" s="52">
        <v>15264926</v>
      </c>
      <c r="H8090" s="127">
        <v>674479</v>
      </c>
      <c r="I8090" s="40"/>
      <c r="J8090" s="172">
        <v>-10060096</v>
      </c>
      <c r="K8090" s="53">
        <v>-1855865</v>
      </c>
      <c r="L8090" s="54">
        <v>-1053897</v>
      </c>
      <c r="M8090" s="54">
        <v>-5319666</v>
      </c>
      <c r="N8090" s="173">
        <v>-18425</v>
      </c>
      <c r="O8090" s="42"/>
      <c r="P8090" s="211">
        <f t="shared" si="504"/>
        <v>18467263</v>
      </c>
      <c r="Q8090" s="43">
        <f t="shared" si="505"/>
        <v>-18307949</v>
      </c>
      <c r="R8090" s="212">
        <f t="shared" si="507"/>
        <v>18387606</v>
      </c>
    </row>
    <row r="8091" spans="2:18" s="8" customFormat="1" x14ac:dyDescent="0.2">
      <c r="B8091" s="117" t="s">
        <v>17</v>
      </c>
      <c r="C8091" s="13" t="s">
        <v>18292</v>
      </c>
      <c r="D8091" s="118">
        <f t="shared" si="506"/>
        <v>12</v>
      </c>
      <c r="F8091" s="126">
        <v>2535085</v>
      </c>
      <c r="G8091" s="52">
        <v>15249956</v>
      </c>
      <c r="H8091" s="127">
        <v>597240</v>
      </c>
      <c r="I8091" s="40"/>
      <c r="J8091" s="172">
        <v>-10105063</v>
      </c>
      <c r="K8091" s="53">
        <v>-1825960</v>
      </c>
      <c r="L8091" s="54">
        <v>-1037664</v>
      </c>
      <c r="M8091" s="54">
        <v>-4872589</v>
      </c>
      <c r="N8091" s="173">
        <v>-18425</v>
      </c>
      <c r="O8091" s="42"/>
      <c r="P8091" s="211">
        <f t="shared" si="504"/>
        <v>18382281</v>
      </c>
      <c r="Q8091" s="43">
        <f t="shared" si="505"/>
        <v>-17859701</v>
      </c>
      <c r="R8091" s="212">
        <f t="shared" si="507"/>
        <v>18120991</v>
      </c>
    </row>
    <row r="8092" spans="2:18" s="8" customFormat="1" x14ac:dyDescent="0.2">
      <c r="B8092" s="117" t="s">
        <v>18</v>
      </c>
      <c r="C8092" s="13" t="s">
        <v>18292</v>
      </c>
      <c r="D8092" s="118">
        <f t="shared" si="506"/>
        <v>12</v>
      </c>
      <c r="F8092" s="126">
        <v>2501791</v>
      </c>
      <c r="G8092" s="52">
        <v>14967645</v>
      </c>
      <c r="H8092" s="127">
        <v>549305</v>
      </c>
      <c r="I8092" s="40"/>
      <c r="J8092" s="172">
        <v>-10135000</v>
      </c>
      <c r="K8092" s="53">
        <v>-1661006</v>
      </c>
      <c r="L8092" s="54">
        <v>-985482</v>
      </c>
      <c r="M8092" s="54">
        <v>-4026704</v>
      </c>
      <c r="N8092" s="173">
        <v>-18425</v>
      </c>
      <c r="O8092" s="42"/>
      <c r="P8092" s="211">
        <f t="shared" si="504"/>
        <v>18018741</v>
      </c>
      <c r="Q8092" s="43">
        <f t="shared" si="505"/>
        <v>-16826617</v>
      </c>
      <c r="R8092" s="212">
        <f t="shared" si="507"/>
        <v>17422679</v>
      </c>
    </row>
    <row r="8093" spans="2:18" s="8" customFormat="1" x14ac:dyDescent="0.2">
      <c r="B8093" s="117" t="s">
        <v>19</v>
      </c>
      <c r="C8093" s="13" t="s">
        <v>18292</v>
      </c>
      <c r="D8093" s="118">
        <f t="shared" si="506"/>
        <v>12</v>
      </c>
      <c r="F8093" s="126">
        <v>2457574</v>
      </c>
      <c r="G8093" s="52">
        <v>14450859</v>
      </c>
      <c r="H8093" s="127">
        <v>529644</v>
      </c>
      <c r="I8093" s="40"/>
      <c r="J8093" s="172">
        <v>-10029960</v>
      </c>
      <c r="K8093" s="53">
        <v>-1557598</v>
      </c>
      <c r="L8093" s="54">
        <v>-931750</v>
      </c>
      <c r="M8093" s="54">
        <v>-2961480</v>
      </c>
      <c r="N8093" s="173">
        <v>-18425</v>
      </c>
      <c r="O8093" s="42"/>
      <c r="P8093" s="211">
        <f t="shared" si="504"/>
        <v>17438077</v>
      </c>
      <c r="Q8093" s="43">
        <f t="shared" si="505"/>
        <v>-15499213</v>
      </c>
      <c r="R8093" s="212">
        <f t="shared" si="507"/>
        <v>16468645</v>
      </c>
    </row>
    <row r="8094" spans="2:18" s="8" customFormat="1" x14ac:dyDescent="0.2">
      <c r="B8094" s="117" t="s">
        <v>20</v>
      </c>
      <c r="C8094" s="13" t="s">
        <v>18292</v>
      </c>
      <c r="D8094" s="118">
        <f t="shared" si="506"/>
        <v>12</v>
      </c>
      <c r="F8094" s="126">
        <v>2227324</v>
      </c>
      <c r="G8094" s="52">
        <v>13780054</v>
      </c>
      <c r="H8094" s="127">
        <v>470513</v>
      </c>
      <c r="I8094" s="40"/>
      <c r="J8094" s="172">
        <v>-9948773</v>
      </c>
      <c r="K8094" s="53">
        <v>-1414317</v>
      </c>
      <c r="L8094" s="54">
        <v>-918681</v>
      </c>
      <c r="M8094" s="54">
        <v>-2514181</v>
      </c>
      <c r="N8094" s="173">
        <v>-74364</v>
      </c>
      <c r="O8094" s="42"/>
      <c r="P8094" s="211">
        <f t="shared" si="504"/>
        <v>16477891</v>
      </c>
      <c r="Q8094" s="43">
        <f t="shared" si="505"/>
        <v>-14870316</v>
      </c>
      <c r="R8094" s="212">
        <f t="shared" si="507"/>
        <v>15674103.5</v>
      </c>
    </row>
    <row r="8095" spans="2:18" s="8" customFormat="1" x14ac:dyDescent="0.2">
      <c r="B8095" s="117" t="s">
        <v>21</v>
      </c>
      <c r="C8095" s="13" t="s">
        <v>18292</v>
      </c>
      <c r="D8095" s="118">
        <f t="shared" si="506"/>
        <v>12</v>
      </c>
      <c r="F8095" s="126">
        <v>2150683</v>
      </c>
      <c r="G8095" s="52">
        <v>13337978</v>
      </c>
      <c r="H8095" s="127">
        <v>308462</v>
      </c>
      <c r="I8095" s="40"/>
      <c r="J8095" s="172">
        <v>-9866878</v>
      </c>
      <c r="K8095" s="53">
        <v>-1336444</v>
      </c>
      <c r="L8095" s="54">
        <v>-901549</v>
      </c>
      <c r="M8095" s="54">
        <v>-2443524</v>
      </c>
      <c r="N8095" s="173">
        <v>-165388</v>
      </c>
      <c r="O8095" s="42"/>
      <c r="P8095" s="211">
        <f t="shared" si="504"/>
        <v>15797123</v>
      </c>
      <c r="Q8095" s="43">
        <f t="shared" si="505"/>
        <v>-14713783</v>
      </c>
      <c r="R8095" s="212">
        <f t="shared" si="507"/>
        <v>15255453</v>
      </c>
    </row>
    <row r="8096" spans="2:18" s="8" customFormat="1" x14ac:dyDescent="0.2">
      <c r="B8096" s="117" t="s">
        <v>22</v>
      </c>
      <c r="C8096" s="13" t="s">
        <v>18292</v>
      </c>
      <c r="D8096" s="118">
        <f t="shared" si="506"/>
        <v>12</v>
      </c>
      <c r="F8096" s="126">
        <v>2069017</v>
      </c>
      <c r="G8096" s="52">
        <v>12866539</v>
      </c>
      <c r="H8096" s="127">
        <v>523242</v>
      </c>
      <c r="I8096" s="40"/>
      <c r="J8096" s="172">
        <v>-9645649</v>
      </c>
      <c r="K8096" s="53">
        <v>-1274860</v>
      </c>
      <c r="L8096" s="54">
        <v>-891111</v>
      </c>
      <c r="M8096" s="54">
        <v>-2521149</v>
      </c>
      <c r="N8096" s="173">
        <v>-281990</v>
      </c>
      <c r="O8096" s="42"/>
      <c r="P8096" s="211">
        <f t="shared" si="504"/>
        <v>15458798</v>
      </c>
      <c r="Q8096" s="43">
        <f t="shared" si="505"/>
        <v>-14614759</v>
      </c>
      <c r="R8096" s="212">
        <f t="shared" si="507"/>
        <v>15036778.5</v>
      </c>
    </row>
    <row r="8097" spans="2:18" s="8" customFormat="1" x14ac:dyDescent="0.2">
      <c r="B8097" s="117" t="s">
        <v>23</v>
      </c>
      <c r="C8097" s="13" t="s">
        <v>18292</v>
      </c>
      <c r="D8097" s="118">
        <f t="shared" si="506"/>
        <v>12</v>
      </c>
      <c r="F8097" s="126">
        <v>2066809</v>
      </c>
      <c r="G8097" s="52">
        <v>12823822</v>
      </c>
      <c r="H8097" s="127">
        <v>586979</v>
      </c>
      <c r="I8097" s="40"/>
      <c r="J8097" s="172">
        <v>-9564133</v>
      </c>
      <c r="K8097" s="53">
        <v>-1243700</v>
      </c>
      <c r="L8097" s="54">
        <v>-883590</v>
      </c>
      <c r="M8097" s="54">
        <v>-2672990</v>
      </c>
      <c r="N8097" s="173">
        <v>-335101</v>
      </c>
      <c r="O8097" s="42"/>
      <c r="P8097" s="211">
        <f t="shared" si="504"/>
        <v>15477610</v>
      </c>
      <c r="Q8097" s="43">
        <f t="shared" si="505"/>
        <v>-14699514</v>
      </c>
      <c r="R8097" s="212">
        <f t="shared" si="507"/>
        <v>15088562</v>
      </c>
    </row>
    <row r="8098" spans="2:18" s="8" customFormat="1" x14ac:dyDescent="0.2">
      <c r="B8098" s="117" t="s">
        <v>24</v>
      </c>
      <c r="C8098" s="13" t="s">
        <v>18292</v>
      </c>
      <c r="D8098" s="118">
        <f t="shared" si="506"/>
        <v>12</v>
      </c>
      <c r="F8098" s="126">
        <v>2066982</v>
      </c>
      <c r="G8098" s="52">
        <v>12819532</v>
      </c>
      <c r="H8098" s="127">
        <v>597768</v>
      </c>
      <c r="I8098" s="40"/>
      <c r="J8098" s="172">
        <v>-9579606</v>
      </c>
      <c r="K8098" s="53">
        <v>-1263266</v>
      </c>
      <c r="L8098" s="54">
        <v>-897397</v>
      </c>
      <c r="M8098" s="54">
        <v>-3013455</v>
      </c>
      <c r="N8098" s="173">
        <v>-344826</v>
      </c>
      <c r="O8098" s="42"/>
      <c r="P8098" s="211">
        <f t="shared" si="504"/>
        <v>15484282</v>
      </c>
      <c r="Q8098" s="43">
        <f t="shared" si="505"/>
        <v>-15098550</v>
      </c>
      <c r="R8098" s="212">
        <f t="shared" si="507"/>
        <v>15291416</v>
      </c>
    </row>
    <row r="8099" spans="2:18" s="8" customFormat="1" x14ac:dyDescent="0.2">
      <c r="B8099" s="117" t="s">
        <v>25</v>
      </c>
      <c r="C8099" s="13" t="s">
        <v>18292</v>
      </c>
      <c r="D8099" s="118">
        <f t="shared" si="506"/>
        <v>12</v>
      </c>
      <c r="F8099" s="126">
        <v>2074133</v>
      </c>
      <c r="G8099" s="52">
        <v>12895928</v>
      </c>
      <c r="H8099" s="127">
        <v>598281</v>
      </c>
      <c r="I8099" s="40"/>
      <c r="J8099" s="172">
        <v>-9576060</v>
      </c>
      <c r="K8099" s="53">
        <v>-1351802</v>
      </c>
      <c r="L8099" s="54">
        <v>-923964</v>
      </c>
      <c r="M8099" s="54">
        <v>-3792059</v>
      </c>
      <c r="N8099" s="173">
        <v>-342571</v>
      </c>
      <c r="O8099" s="42"/>
      <c r="P8099" s="211">
        <f t="shared" si="504"/>
        <v>15568342</v>
      </c>
      <c r="Q8099" s="43">
        <f t="shared" si="505"/>
        <v>-15986456</v>
      </c>
      <c r="R8099" s="212">
        <f t="shared" si="507"/>
        <v>15777399</v>
      </c>
    </row>
    <row r="8100" spans="2:18" s="8" customFormat="1" x14ac:dyDescent="0.2">
      <c r="B8100" s="117" t="s">
        <v>2</v>
      </c>
      <c r="C8100" s="13" t="s">
        <v>18293</v>
      </c>
      <c r="D8100" s="118">
        <f t="shared" si="506"/>
        <v>12</v>
      </c>
      <c r="F8100" s="126">
        <v>2324186</v>
      </c>
      <c r="G8100" s="52">
        <v>13257539</v>
      </c>
      <c r="H8100" s="127">
        <v>580862</v>
      </c>
      <c r="I8100" s="40"/>
      <c r="J8100" s="172">
        <v>-9916909</v>
      </c>
      <c r="K8100" s="53">
        <v>-1529046</v>
      </c>
      <c r="L8100" s="54">
        <v>-988741</v>
      </c>
      <c r="M8100" s="54">
        <v>-5210300</v>
      </c>
      <c r="N8100" s="173">
        <v>-325397</v>
      </c>
      <c r="O8100" s="42"/>
      <c r="P8100" s="211">
        <f t="shared" si="504"/>
        <v>16162587</v>
      </c>
      <c r="Q8100" s="43">
        <f t="shared" si="505"/>
        <v>-17970393</v>
      </c>
      <c r="R8100" s="212">
        <f t="shared" si="507"/>
        <v>17066490</v>
      </c>
    </row>
    <row r="8101" spans="2:18" s="8" customFormat="1" x14ac:dyDescent="0.2">
      <c r="B8101" s="117" t="s">
        <v>3</v>
      </c>
      <c r="C8101" s="13" t="s">
        <v>18293</v>
      </c>
      <c r="D8101" s="118">
        <f t="shared" si="506"/>
        <v>12</v>
      </c>
      <c r="F8101" s="126">
        <v>2338942</v>
      </c>
      <c r="G8101" s="52">
        <v>13862879</v>
      </c>
      <c r="H8101" s="127">
        <v>551055</v>
      </c>
      <c r="I8101" s="40"/>
      <c r="J8101" s="172">
        <v>-10137160</v>
      </c>
      <c r="K8101" s="53">
        <v>-1738752</v>
      </c>
      <c r="L8101" s="54">
        <v>-1087763</v>
      </c>
      <c r="M8101" s="54">
        <v>-6284402</v>
      </c>
      <c r="N8101" s="173">
        <v>-156881</v>
      </c>
      <c r="O8101" s="42"/>
      <c r="P8101" s="211">
        <f t="shared" si="504"/>
        <v>16752876</v>
      </c>
      <c r="Q8101" s="43">
        <f t="shared" si="505"/>
        <v>-19404958</v>
      </c>
      <c r="R8101" s="212">
        <f t="shared" si="507"/>
        <v>18078917</v>
      </c>
    </row>
    <row r="8102" spans="2:18" s="8" customFormat="1" x14ac:dyDescent="0.2">
      <c r="B8102" s="117" t="s">
        <v>4</v>
      </c>
      <c r="C8102" s="13" t="s">
        <v>18293</v>
      </c>
      <c r="D8102" s="118">
        <f t="shared" si="506"/>
        <v>12</v>
      </c>
      <c r="F8102" s="126">
        <v>2609173</v>
      </c>
      <c r="G8102" s="52">
        <v>14669574</v>
      </c>
      <c r="H8102" s="127">
        <v>557498</v>
      </c>
      <c r="I8102" s="40"/>
      <c r="J8102" s="172">
        <v>-10346999</v>
      </c>
      <c r="K8102" s="53">
        <v>-1913917</v>
      </c>
      <c r="L8102" s="54">
        <v>-1140565</v>
      </c>
      <c r="M8102" s="54">
        <v>-6350733</v>
      </c>
      <c r="N8102" s="173">
        <v>-43503</v>
      </c>
      <c r="O8102" s="42"/>
      <c r="P8102" s="211">
        <f t="shared" si="504"/>
        <v>17836245</v>
      </c>
      <c r="Q8102" s="43">
        <f t="shared" si="505"/>
        <v>-19795717</v>
      </c>
      <c r="R8102" s="212">
        <f t="shared" si="507"/>
        <v>18815981</v>
      </c>
    </row>
    <row r="8103" spans="2:18" s="8" customFormat="1" x14ac:dyDescent="0.2">
      <c r="B8103" s="117" t="s">
        <v>5</v>
      </c>
      <c r="C8103" s="13" t="s">
        <v>18293</v>
      </c>
      <c r="D8103" s="118">
        <f t="shared" si="506"/>
        <v>12</v>
      </c>
      <c r="F8103" s="126">
        <v>2813204</v>
      </c>
      <c r="G8103" s="52">
        <v>15623853</v>
      </c>
      <c r="H8103" s="127">
        <v>777735</v>
      </c>
      <c r="I8103" s="40"/>
      <c r="J8103" s="172">
        <v>-10740266</v>
      </c>
      <c r="K8103" s="53">
        <v>-1904673</v>
      </c>
      <c r="L8103" s="54">
        <v>-1137542</v>
      </c>
      <c r="M8103" s="54">
        <v>-6105934</v>
      </c>
      <c r="N8103" s="173">
        <v>-31307</v>
      </c>
      <c r="O8103" s="42"/>
      <c r="P8103" s="211">
        <f t="shared" si="504"/>
        <v>19214792</v>
      </c>
      <c r="Q8103" s="43">
        <f t="shared" si="505"/>
        <v>-19919722</v>
      </c>
      <c r="R8103" s="212">
        <f t="shared" si="507"/>
        <v>19567257</v>
      </c>
    </row>
    <row r="8104" spans="2:18" s="8" customFormat="1" x14ac:dyDescent="0.2">
      <c r="B8104" s="117" t="s">
        <v>6</v>
      </c>
      <c r="C8104" s="13" t="s">
        <v>18293</v>
      </c>
      <c r="D8104" s="118">
        <f t="shared" si="506"/>
        <v>12</v>
      </c>
      <c r="F8104" s="126">
        <v>2813202</v>
      </c>
      <c r="G8104" s="52">
        <v>15906053</v>
      </c>
      <c r="H8104" s="127">
        <v>931238</v>
      </c>
      <c r="I8104" s="40"/>
      <c r="J8104" s="172">
        <v>-10708218</v>
      </c>
      <c r="K8104" s="53">
        <v>-1884987</v>
      </c>
      <c r="L8104" s="54">
        <v>-1133335</v>
      </c>
      <c r="M8104" s="54">
        <v>-5695633</v>
      </c>
      <c r="N8104" s="173">
        <v>-28214</v>
      </c>
      <c r="O8104" s="42"/>
      <c r="P8104" s="211">
        <f t="shared" si="504"/>
        <v>19650493</v>
      </c>
      <c r="Q8104" s="43">
        <f t="shared" si="505"/>
        <v>-19450387</v>
      </c>
      <c r="R8104" s="212">
        <f t="shared" si="507"/>
        <v>19550440</v>
      </c>
    </row>
    <row r="8105" spans="2:18" s="8" customFormat="1" x14ac:dyDescent="0.2">
      <c r="B8105" s="117" t="s">
        <v>7</v>
      </c>
      <c r="C8105" s="13" t="s">
        <v>18293</v>
      </c>
      <c r="D8105" s="118">
        <f t="shared" si="506"/>
        <v>12</v>
      </c>
      <c r="F8105" s="126">
        <v>2803567</v>
      </c>
      <c r="G8105" s="52">
        <v>15777774</v>
      </c>
      <c r="H8105" s="127">
        <v>886493</v>
      </c>
      <c r="I8105" s="40"/>
      <c r="J8105" s="172">
        <v>-10654770</v>
      </c>
      <c r="K8105" s="53">
        <v>-1897993</v>
      </c>
      <c r="L8105" s="54">
        <v>-1135246</v>
      </c>
      <c r="M8105" s="54">
        <v>-5376373</v>
      </c>
      <c r="N8105" s="173">
        <v>-18425</v>
      </c>
      <c r="O8105" s="42"/>
      <c r="P8105" s="211">
        <f t="shared" si="504"/>
        <v>19467834</v>
      </c>
      <c r="Q8105" s="43">
        <f t="shared" si="505"/>
        <v>-19082807</v>
      </c>
      <c r="R8105" s="212">
        <f t="shared" si="507"/>
        <v>19275320.5</v>
      </c>
    </row>
    <row r="8106" spans="2:18" s="8" customFormat="1" x14ac:dyDescent="0.2">
      <c r="B8106" s="117" t="s">
        <v>8</v>
      </c>
      <c r="C8106" s="13" t="s">
        <v>18293</v>
      </c>
      <c r="D8106" s="118">
        <f t="shared" si="506"/>
        <v>12</v>
      </c>
      <c r="F8106" s="126">
        <v>2804955</v>
      </c>
      <c r="G8106" s="52">
        <v>15715206</v>
      </c>
      <c r="H8106" s="127">
        <v>824646</v>
      </c>
      <c r="I8106" s="40"/>
      <c r="J8106" s="172">
        <v>-10720559</v>
      </c>
      <c r="K8106" s="53">
        <v>-1866122</v>
      </c>
      <c r="L8106" s="54">
        <v>-1119433</v>
      </c>
      <c r="M8106" s="54">
        <v>-5122013</v>
      </c>
      <c r="N8106" s="173">
        <v>-18425</v>
      </c>
      <c r="O8106" s="42"/>
      <c r="P8106" s="211">
        <f t="shared" si="504"/>
        <v>19344807</v>
      </c>
      <c r="Q8106" s="43">
        <f t="shared" si="505"/>
        <v>-18846552</v>
      </c>
      <c r="R8106" s="212">
        <f t="shared" si="507"/>
        <v>19095679.5</v>
      </c>
    </row>
    <row r="8107" spans="2:18" s="8" customFormat="1" x14ac:dyDescent="0.2">
      <c r="B8107" s="117" t="s">
        <v>9</v>
      </c>
      <c r="C8107" s="13" t="s">
        <v>18293</v>
      </c>
      <c r="D8107" s="118">
        <f t="shared" si="506"/>
        <v>12</v>
      </c>
      <c r="F8107" s="126">
        <v>2803228</v>
      </c>
      <c r="G8107" s="52">
        <v>15630198</v>
      </c>
      <c r="H8107" s="127">
        <v>749897</v>
      </c>
      <c r="I8107" s="40"/>
      <c r="J8107" s="172">
        <v>-10675631</v>
      </c>
      <c r="K8107" s="53">
        <v>-1897291</v>
      </c>
      <c r="L8107" s="54">
        <v>-1118340</v>
      </c>
      <c r="M8107" s="54">
        <v>-4939057</v>
      </c>
      <c r="N8107" s="173">
        <v>-18425</v>
      </c>
      <c r="O8107" s="42"/>
      <c r="P8107" s="211">
        <f t="shared" si="504"/>
        <v>19183323</v>
      </c>
      <c r="Q8107" s="43">
        <f t="shared" si="505"/>
        <v>-18648744</v>
      </c>
      <c r="R8107" s="212">
        <f t="shared" si="507"/>
        <v>18916033.5</v>
      </c>
    </row>
    <row r="8108" spans="2:18" s="8" customFormat="1" x14ac:dyDescent="0.2">
      <c r="B8108" s="117" t="s">
        <v>10</v>
      </c>
      <c r="C8108" s="13" t="s">
        <v>18293</v>
      </c>
      <c r="D8108" s="118">
        <f t="shared" si="506"/>
        <v>12</v>
      </c>
      <c r="F8108" s="126">
        <v>2799098</v>
      </c>
      <c r="G8108" s="52">
        <v>15595937</v>
      </c>
      <c r="H8108" s="127">
        <v>407630</v>
      </c>
      <c r="I8108" s="40"/>
      <c r="J8108" s="172">
        <v>-10605103</v>
      </c>
      <c r="K8108" s="53">
        <v>-1888712</v>
      </c>
      <c r="L8108" s="54">
        <v>-1100130</v>
      </c>
      <c r="M8108" s="54">
        <v>-4934961</v>
      </c>
      <c r="N8108" s="173">
        <v>-18425</v>
      </c>
      <c r="O8108" s="42"/>
      <c r="P8108" s="211">
        <f t="shared" si="504"/>
        <v>18802665</v>
      </c>
      <c r="Q8108" s="43">
        <f t="shared" si="505"/>
        <v>-18547331</v>
      </c>
      <c r="R8108" s="212">
        <f t="shared" si="507"/>
        <v>18674998</v>
      </c>
    </row>
    <row r="8109" spans="2:18" s="8" customFormat="1" x14ac:dyDescent="0.2">
      <c r="B8109" s="117" t="s">
        <v>11</v>
      </c>
      <c r="C8109" s="13" t="s">
        <v>18293</v>
      </c>
      <c r="D8109" s="118">
        <f t="shared" si="506"/>
        <v>12</v>
      </c>
      <c r="F8109" s="126">
        <v>2787225</v>
      </c>
      <c r="G8109" s="52">
        <v>15298952</v>
      </c>
      <c r="H8109" s="127">
        <v>397223</v>
      </c>
      <c r="I8109" s="40"/>
      <c r="J8109" s="172">
        <v>-10486694</v>
      </c>
      <c r="K8109" s="53">
        <v>-1816321</v>
      </c>
      <c r="L8109" s="54">
        <v>-1083067</v>
      </c>
      <c r="M8109" s="54">
        <v>-5275631</v>
      </c>
      <c r="N8109" s="173">
        <v>-18425</v>
      </c>
      <c r="O8109" s="42"/>
      <c r="P8109" s="211">
        <f t="shared" si="504"/>
        <v>18483400</v>
      </c>
      <c r="Q8109" s="43">
        <f t="shared" si="505"/>
        <v>-18680138</v>
      </c>
      <c r="R8109" s="212">
        <f t="shared" si="507"/>
        <v>18581769</v>
      </c>
    </row>
    <row r="8110" spans="2:18" s="8" customFormat="1" x14ac:dyDescent="0.2">
      <c r="B8110" s="117" t="s">
        <v>12</v>
      </c>
      <c r="C8110" s="13" t="s">
        <v>18293</v>
      </c>
      <c r="D8110" s="118">
        <f t="shared" si="506"/>
        <v>12</v>
      </c>
      <c r="F8110" s="126">
        <v>2776675</v>
      </c>
      <c r="G8110" s="52">
        <v>15313964</v>
      </c>
      <c r="H8110" s="127">
        <v>534963</v>
      </c>
      <c r="I8110" s="40"/>
      <c r="J8110" s="172">
        <v>-10382889</v>
      </c>
      <c r="K8110" s="53">
        <v>-1813296</v>
      </c>
      <c r="L8110" s="54">
        <v>-1089535</v>
      </c>
      <c r="M8110" s="54">
        <v>-5854735</v>
      </c>
      <c r="N8110" s="173">
        <v>-49166</v>
      </c>
      <c r="O8110" s="42"/>
      <c r="P8110" s="211">
        <f t="shared" si="504"/>
        <v>18625602</v>
      </c>
      <c r="Q8110" s="43">
        <f t="shared" si="505"/>
        <v>-19189621</v>
      </c>
      <c r="R8110" s="212">
        <f t="shared" si="507"/>
        <v>18907611.5</v>
      </c>
    </row>
    <row r="8111" spans="2:18" s="8" customFormat="1" x14ac:dyDescent="0.2">
      <c r="B8111" s="117" t="s">
        <v>13</v>
      </c>
      <c r="C8111" s="13" t="s">
        <v>18293</v>
      </c>
      <c r="D8111" s="118">
        <f t="shared" si="506"/>
        <v>12</v>
      </c>
      <c r="F8111" s="126">
        <v>2773056</v>
      </c>
      <c r="G8111" s="52">
        <v>15455460</v>
      </c>
      <c r="H8111" s="127">
        <v>561152</v>
      </c>
      <c r="I8111" s="40"/>
      <c r="J8111" s="172">
        <v>-10521463</v>
      </c>
      <c r="K8111" s="53">
        <v>-1839612</v>
      </c>
      <c r="L8111" s="54">
        <v>-1122196</v>
      </c>
      <c r="M8111" s="54">
        <v>-5979782</v>
      </c>
      <c r="N8111" s="173">
        <v>-33125</v>
      </c>
      <c r="O8111" s="42"/>
      <c r="P8111" s="211">
        <f t="shared" si="504"/>
        <v>18789668</v>
      </c>
      <c r="Q8111" s="43">
        <f t="shared" si="505"/>
        <v>-19496178</v>
      </c>
      <c r="R8111" s="212">
        <f t="shared" si="507"/>
        <v>19142923</v>
      </c>
    </row>
    <row r="8112" spans="2:18" s="8" customFormat="1" x14ac:dyDescent="0.2">
      <c r="B8112" s="117" t="s">
        <v>14</v>
      </c>
      <c r="C8112" s="13" t="s">
        <v>18293</v>
      </c>
      <c r="D8112" s="118">
        <f t="shared" si="506"/>
        <v>12</v>
      </c>
      <c r="F8112" s="126">
        <v>2784050</v>
      </c>
      <c r="G8112" s="52">
        <v>15642252</v>
      </c>
      <c r="H8112" s="127">
        <v>879409</v>
      </c>
      <c r="I8112" s="40"/>
      <c r="J8112" s="172">
        <v>-10514892</v>
      </c>
      <c r="K8112" s="53">
        <v>-1833802</v>
      </c>
      <c r="L8112" s="54">
        <v>-1128518</v>
      </c>
      <c r="M8112" s="54">
        <v>-5784628</v>
      </c>
      <c r="N8112" s="173">
        <v>-28634</v>
      </c>
      <c r="O8112" s="42"/>
      <c r="P8112" s="211">
        <f t="shared" si="504"/>
        <v>19305711</v>
      </c>
      <c r="Q8112" s="43">
        <f t="shared" si="505"/>
        <v>-19290474</v>
      </c>
      <c r="R8112" s="212">
        <f t="shared" si="507"/>
        <v>19298092.5</v>
      </c>
    </row>
    <row r="8113" spans="2:18" s="8" customFormat="1" x14ac:dyDescent="0.2">
      <c r="B8113" s="117" t="s">
        <v>15</v>
      </c>
      <c r="C8113" s="13" t="s">
        <v>18293</v>
      </c>
      <c r="D8113" s="118">
        <f t="shared" si="506"/>
        <v>12</v>
      </c>
      <c r="F8113" s="126">
        <v>2801368</v>
      </c>
      <c r="G8113" s="52">
        <v>15453715</v>
      </c>
      <c r="H8113" s="127">
        <v>923223</v>
      </c>
      <c r="I8113" s="40"/>
      <c r="J8113" s="172">
        <v>-10432003</v>
      </c>
      <c r="K8113" s="53">
        <v>-1867901</v>
      </c>
      <c r="L8113" s="54">
        <v>-1118310</v>
      </c>
      <c r="M8113" s="54">
        <v>-5649341</v>
      </c>
      <c r="N8113" s="173">
        <v>-34389</v>
      </c>
      <c r="O8113" s="42"/>
      <c r="P8113" s="211">
        <f t="shared" si="504"/>
        <v>19178306</v>
      </c>
      <c r="Q8113" s="43">
        <f t="shared" si="505"/>
        <v>-19101944</v>
      </c>
      <c r="R8113" s="212">
        <f t="shared" si="507"/>
        <v>19140125</v>
      </c>
    </row>
    <row r="8114" spans="2:18" s="8" customFormat="1" x14ac:dyDescent="0.2">
      <c r="B8114" s="117" t="s">
        <v>16</v>
      </c>
      <c r="C8114" s="13" t="s">
        <v>18293</v>
      </c>
      <c r="D8114" s="118">
        <f t="shared" si="506"/>
        <v>12</v>
      </c>
      <c r="F8114" s="126">
        <v>2782036</v>
      </c>
      <c r="G8114" s="52">
        <v>15551561</v>
      </c>
      <c r="H8114" s="127">
        <v>827453</v>
      </c>
      <c r="I8114" s="40"/>
      <c r="J8114" s="172">
        <v>-10455610</v>
      </c>
      <c r="K8114" s="53">
        <v>-1790534</v>
      </c>
      <c r="L8114" s="54">
        <v>-1060631</v>
      </c>
      <c r="M8114" s="54">
        <v>-5283330</v>
      </c>
      <c r="N8114" s="173">
        <v>-18425</v>
      </c>
      <c r="O8114" s="42"/>
      <c r="P8114" s="211">
        <f t="shared" si="504"/>
        <v>19161050</v>
      </c>
      <c r="Q8114" s="43">
        <f t="shared" si="505"/>
        <v>-18608530</v>
      </c>
      <c r="R8114" s="212">
        <f t="shared" si="507"/>
        <v>18884790</v>
      </c>
    </row>
    <row r="8115" spans="2:18" s="8" customFormat="1" x14ac:dyDescent="0.2">
      <c r="B8115" s="117" t="s">
        <v>17</v>
      </c>
      <c r="C8115" s="13" t="s">
        <v>18293</v>
      </c>
      <c r="D8115" s="118">
        <f t="shared" si="506"/>
        <v>12</v>
      </c>
      <c r="F8115" s="126">
        <v>2838852</v>
      </c>
      <c r="G8115" s="52">
        <v>15331991</v>
      </c>
      <c r="H8115" s="127">
        <v>811429</v>
      </c>
      <c r="I8115" s="40"/>
      <c r="J8115" s="172">
        <v>-10429262</v>
      </c>
      <c r="K8115" s="53">
        <v>-1681778</v>
      </c>
      <c r="L8115" s="54">
        <v>-1011497</v>
      </c>
      <c r="M8115" s="54">
        <v>-4821634</v>
      </c>
      <c r="N8115" s="173">
        <v>-18425</v>
      </c>
      <c r="O8115" s="42"/>
      <c r="P8115" s="211">
        <f t="shared" si="504"/>
        <v>18982272</v>
      </c>
      <c r="Q8115" s="43">
        <f t="shared" si="505"/>
        <v>-17962596</v>
      </c>
      <c r="R8115" s="212">
        <f t="shared" si="507"/>
        <v>18472434</v>
      </c>
    </row>
    <row r="8116" spans="2:18" s="8" customFormat="1" x14ac:dyDescent="0.2">
      <c r="B8116" s="117" t="s">
        <v>18</v>
      </c>
      <c r="C8116" s="13" t="s">
        <v>18293</v>
      </c>
      <c r="D8116" s="118">
        <f t="shared" si="506"/>
        <v>12</v>
      </c>
      <c r="F8116" s="126">
        <v>2839503</v>
      </c>
      <c r="G8116" s="52">
        <v>14903797</v>
      </c>
      <c r="H8116" s="127">
        <v>329349</v>
      </c>
      <c r="I8116" s="40"/>
      <c r="J8116" s="172">
        <v>-10335712</v>
      </c>
      <c r="K8116" s="53">
        <v>-1591913</v>
      </c>
      <c r="L8116" s="54">
        <v>-967695</v>
      </c>
      <c r="M8116" s="54">
        <v>-4034208</v>
      </c>
      <c r="N8116" s="173">
        <v>-31428</v>
      </c>
      <c r="O8116" s="42"/>
      <c r="P8116" s="211">
        <f t="shared" si="504"/>
        <v>18072649</v>
      </c>
      <c r="Q8116" s="43">
        <f t="shared" si="505"/>
        <v>-16960956</v>
      </c>
      <c r="R8116" s="212">
        <f t="shared" si="507"/>
        <v>17516802.5</v>
      </c>
    </row>
    <row r="8117" spans="2:18" s="8" customFormat="1" x14ac:dyDescent="0.2">
      <c r="B8117" s="117" t="s">
        <v>19</v>
      </c>
      <c r="C8117" s="13" t="s">
        <v>18293</v>
      </c>
      <c r="D8117" s="118">
        <f t="shared" si="506"/>
        <v>12</v>
      </c>
      <c r="F8117" s="126">
        <v>2645373</v>
      </c>
      <c r="G8117" s="52">
        <v>14435322</v>
      </c>
      <c r="H8117" s="127">
        <v>274371</v>
      </c>
      <c r="I8117" s="40"/>
      <c r="J8117" s="172">
        <v>-10216467</v>
      </c>
      <c r="K8117" s="53">
        <v>-1457392</v>
      </c>
      <c r="L8117" s="54">
        <v>-933264</v>
      </c>
      <c r="M8117" s="54">
        <v>-3016508</v>
      </c>
      <c r="N8117" s="173">
        <v>-32251</v>
      </c>
      <c r="O8117" s="42"/>
      <c r="P8117" s="211">
        <f t="shared" si="504"/>
        <v>17355066</v>
      </c>
      <c r="Q8117" s="43">
        <f t="shared" si="505"/>
        <v>-15655882</v>
      </c>
      <c r="R8117" s="212">
        <f t="shared" si="507"/>
        <v>16505474</v>
      </c>
    </row>
    <row r="8118" spans="2:18" s="8" customFormat="1" x14ac:dyDescent="0.2">
      <c r="B8118" s="117" t="s">
        <v>20</v>
      </c>
      <c r="C8118" s="13" t="s">
        <v>18293</v>
      </c>
      <c r="D8118" s="118">
        <f t="shared" si="506"/>
        <v>12</v>
      </c>
      <c r="F8118" s="126">
        <v>2440415</v>
      </c>
      <c r="G8118" s="52">
        <v>13418373</v>
      </c>
      <c r="H8118" s="127">
        <v>255411</v>
      </c>
      <c r="I8118" s="40"/>
      <c r="J8118" s="172">
        <v>-9948792</v>
      </c>
      <c r="K8118" s="53">
        <v>-1399568</v>
      </c>
      <c r="L8118" s="54">
        <v>-908891</v>
      </c>
      <c r="M8118" s="54">
        <v>-2569061</v>
      </c>
      <c r="N8118" s="173">
        <v>-40105</v>
      </c>
      <c r="O8118" s="42"/>
      <c r="P8118" s="211">
        <f t="shared" si="504"/>
        <v>16114199</v>
      </c>
      <c r="Q8118" s="43">
        <f t="shared" si="505"/>
        <v>-14866417</v>
      </c>
      <c r="R8118" s="212">
        <f t="shared" si="507"/>
        <v>15490308</v>
      </c>
    </row>
    <row r="8119" spans="2:18" s="8" customFormat="1" x14ac:dyDescent="0.2">
      <c r="B8119" s="117" t="s">
        <v>21</v>
      </c>
      <c r="C8119" s="13" t="s">
        <v>18293</v>
      </c>
      <c r="D8119" s="118">
        <f t="shared" si="506"/>
        <v>12</v>
      </c>
      <c r="F8119" s="126">
        <v>2296624</v>
      </c>
      <c r="G8119" s="52">
        <v>12859789</v>
      </c>
      <c r="H8119" s="127">
        <v>285446</v>
      </c>
      <c r="I8119" s="40"/>
      <c r="J8119" s="172">
        <v>-9674236</v>
      </c>
      <c r="K8119" s="53">
        <v>-1354952</v>
      </c>
      <c r="L8119" s="54">
        <v>-928094</v>
      </c>
      <c r="M8119" s="54">
        <v>-2468903</v>
      </c>
      <c r="N8119" s="173">
        <v>-224976</v>
      </c>
      <c r="O8119" s="42"/>
      <c r="P8119" s="211">
        <f t="shared" si="504"/>
        <v>15441859</v>
      </c>
      <c r="Q8119" s="43">
        <f t="shared" si="505"/>
        <v>-14651161</v>
      </c>
      <c r="R8119" s="212">
        <f t="shared" si="507"/>
        <v>15046510</v>
      </c>
    </row>
    <row r="8120" spans="2:18" s="8" customFormat="1" x14ac:dyDescent="0.2">
      <c r="B8120" s="117" t="s">
        <v>22</v>
      </c>
      <c r="C8120" s="13" t="s">
        <v>18293</v>
      </c>
      <c r="D8120" s="118">
        <f t="shared" si="506"/>
        <v>12</v>
      </c>
      <c r="F8120" s="126">
        <v>2286694</v>
      </c>
      <c r="G8120" s="52">
        <v>12536445</v>
      </c>
      <c r="H8120" s="127">
        <v>303030</v>
      </c>
      <c r="I8120" s="40"/>
      <c r="J8120" s="172">
        <v>-9524400</v>
      </c>
      <c r="K8120" s="53">
        <v>-1326354</v>
      </c>
      <c r="L8120" s="54">
        <v>-940022</v>
      </c>
      <c r="M8120" s="54">
        <v>-2534746</v>
      </c>
      <c r="N8120" s="173">
        <v>-287924</v>
      </c>
      <c r="O8120" s="42"/>
      <c r="P8120" s="211">
        <f t="shared" si="504"/>
        <v>15126169</v>
      </c>
      <c r="Q8120" s="43">
        <f t="shared" si="505"/>
        <v>-14613446</v>
      </c>
      <c r="R8120" s="212">
        <f t="shared" si="507"/>
        <v>14869807.5</v>
      </c>
    </row>
    <row r="8121" spans="2:18" s="8" customFormat="1" x14ac:dyDescent="0.2">
      <c r="B8121" s="117" t="s">
        <v>23</v>
      </c>
      <c r="C8121" s="13" t="s">
        <v>18293</v>
      </c>
      <c r="D8121" s="118">
        <f t="shared" si="506"/>
        <v>12</v>
      </c>
      <c r="F8121" s="126">
        <v>2286245</v>
      </c>
      <c r="G8121" s="52">
        <v>12487755</v>
      </c>
      <c r="H8121" s="127">
        <v>466560</v>
      </c>
      <c r="I8121" s="40"/>
      <c r="J8121" s="172">
        <v>-9570149</v>
      </c>
      <c r="K8121" s="53">
        <v>-1297392</v>
      </c>
      <c r="L8121" s="54">
        <v>-940050</v>
      </c>
      <c r="M8121" s="54">
        <v>-2697201</v>
      </c>
      <c r="N8121" s="173">
        <v>-303043</v>
      </c>
      <c r="O8121" s="42"/>
      <c r="P8121" s="211">
        <f t="shared" si="504"/>
        <v>15240560</v>
      </c>
      <c r="Q8121" s="43">
        <f t="shared" si="505"/>
        <v>-14807835</v>
      </c>
      <c r="R8121" s="212">
        <f t="shared" si="507"/>
        <v>15024197.5</v>
      </c>
    </row>
    <row r="8122" spans="2:18" s="8" customFormat="1" x14ac:dyDescent="0.2">
      <c r="B8122" s="117" t="s">
        <v>24</v>
      </c>
      <c r="C8122" s="13" t="s">
        <v>18293</v>
      </c>
      <c r="D8122" s="118">
        <f t="shared" si="506"/>
        <v>12</v>
      </c>
      <c r="F8122" s="126">
        <v>2294399</v>
      </c>
      <c r="G8122" s="52">
        <v>12536623</v>
      </c>
      <c r="H8122" s="127">
        <v>497964</v>
      </c>
      <c r="I8122" s="40"/>
      <c r="J8122" s="172">
        <v>-9672585</v>
      </c>
      <c r="K8122" s="53">
        <v>-1350785</v>
      </c>
      <c r="L8122" s="54">
        <v>-947843</v>
      </c>
      <c r="M8122" s="54">
        <v>-3037543</v>
      </c>
      <c r="N8122" s="173">
        <v>-308826</v>
      </c>
      <c r="O8122" s="42"/>
      <c r="P8122" s="211">
        <f t="shared" si="504"/>
        <v>15328986</v>
      </c>
      <c r="Q8122" s="43">
        <f t="shared" si="505"/>
        <v>-15317582</v>
      </c>
      <c r="R8122" s="212">
        <f t="shared" si="507"/>
        <v>15323284</v>
      </c>
    </row>
    <row r="8123" spans="2:18" s="8" customFormat="1" x14ac:dyDescent="0.2">
      <c r="B8123" s="117" t="s">
        <v>25</v>
      </c>
      <c r="C8123" s="13" t="s">
        <v>18293</v>
      </c>
      <c r="D8123" s="118">
        <f t="shared" si="506"/>
        <v>12</v>
      </c>
      <c r="F8123" s="126">
        <v>2262542</v>
      </c>
      <c r="G8123" s="52">
        <v>12652173</v>
      </c>
      <c r="H8123" s="127">
        <v>490316</v>
      </c>
      <c r="I8123" s="40"/>
      <c r="J8123" s="172">
        <v>-9788497</v>
      </c>
      <c r="K8123" s="53">
        <v>-1465461</v>
      </c>
      <c r="L8123" s="54">
        <v>-988599</v>
      </c>
      <c r="M8123" s="54">
        <v>-3849253</v>
      </c>
      <c r="N8123" s="173">
        <v>-270250</v>
      </c>
      <c r="O8123" s="42"/>
      <c r="P8123" s="211">
        <f t="shared" si="504"/>
        <v>15405031</v>
      </c>
      <c r="Q8123" s="43">
        <f t="shared" si="505"/>
        <v>-16362060</v>
      </c>
      <c r="R8123" s="212">
        <f t="shared" si="507"/>
        <v>15883545.5</v>
      </c>
    </row>
    <row r="8124" spans="2:18" s="8" customFormat="1" x14ac:dyDescent="0.2">
      <c r="B8124" s="117" t="s">
        <v>2</v>
      </c>
      <c r="C8124" s="13" t="s">
        <v>18294</v>
      </c>
      <c r="D8124" s="118">
        <f t="shared" si="506"/>
        <v>12</v>
      </c>
      <c r="F8124" s="126">
        <v>2141465</v>
      </c>
      <c r="G8124" s="52">
        <v>13181934</v>
      </c>
      <c r="H8124" s="127">
        <v>468673</v>
      </c>
      <c r="I8124" s="40"/>
      <c r="J8124" s="172">
        <v>-9982880</v>
      </c>
      <c r="K8124" s="53">
        <v>-1612934</v>
      </c>
      <c r="L8124" s="54">
        <v>-1033858</v>
      </c>
      <c r="M8124" s="54">
        <v>-5279589</v>
      </c>
      <c r="N8124" s="173">
        <v>-247822</v>
      </c>
      <c r="O8124" s="42"/>
      <c r="P8124" s="211">
        <f t="shared" si="504"/>
        <v>15792072</v>
      </c>
      <c r="Q8124" s="43">
        <f t="shared" si="505"/>
        <v>-18157083</v>
      </c>
      <c r="R8124" s="212">
        <f t="shared" si="507"/>
        <v>16974577.5</v>
      </c>
    </row>
    <row r="8125" spans="2:18" s="8" customFormat="1" x14ac:dyDescent="0.2">
      <c r="B8125" s="117" t="s">
        <v>3</v>
      </c>
      <c r="C8125" s="13" t="s">
        <v>18294</v>
      </c>
      <c r="D8125" s="118">
        <f t="shared" si="506"/>
        <v>12</v>
      </c>
      <c r="F8125" s="126">
        <v>2230418</v>
      </c>
      <c r="G8125" s="52">
        <v>14387377</v>
      </c>
      <c r="H8125" s="127">
        <v>468528</v>
      </c>
      <c r="I8125" s="40"/>
      <c r="J8125" s="172">
        <v>-10220607</v>
      </c>
      <c r="K8125" s="53">
        <v>-1833422</v>
      </c>
      <c r="L8125" s="54">
        <v>-1128585</v>
      </c>
      <c r="M8125" s="54">
        <v>-6369860</v>
      </c>
      <c r="N8125" s="173">
        <v>-170724</v>
      </c>
      <c r="O8125" s="42"/>
      <c r="P8125" s="211">
        <f t="shared" si="504"/>
        <v>17086323</v>
      </c>
      <c r="Q8125" s="43">
        <f t="shared" si="505"/>
        <v>-19723198</v>
      </c>
      <c r="R8125" s="212">
        <f t="shared" si="507"/>
        <v>18404760.5</v>
      </c>
    </row>
    <row r="8126" spans="2:18" s="8" customFormat="1" x14ac:dyDescent="0.2">
      <c r="B8126" s="117" t="s">
        <v>4</v>
      </c>
      <c r="C8126" s="13" t="s">
        <v>18294</v>
      </c>
      <c r="D8126" s="118">
        <f t="shared" si="506"/>
        <v>12</v>
      </c>
      <c r="F8126" s="126">
        <v>2501211</v>
      </c>
      <c r="G8126" s="52">
        <v>14864499</v>
      </c>
      <c r="H8126" s="127">
        <v>515128</v>
      </c>
      <c r="I8126" s="40"/>
      <c r="J8126" s="172">
        <v>-10570922</v>
      </c>
      <c r="K8126" s="53">
        <v>-1902271</v>
      </c>
      <c r="L8126" s="54">
        <v>-1175777</v>
      </c>
      <c r="M8126" s="54">
        <v>-6447717</v>
      </c>
      <c r="N8126" s="173">
        <v>-44581</v>
      </c>
      <c r="O8126" s="42"/>
      <c r="P8126" s="211">
        <f t="shared" si="504"/>
        <v>17880838</v>
      </c>
      <c r="Q8126" s="43">
        <f t="shared" si="505"/>
        <v>-20141268</v>
      </c>
      <c r="R8126" s="212">
        <f t="shared" si="507"/>
        <v>19011053</v>
      </c>
    </row>
    <row r="8127" spans="2:18" s="8" customFormat="1" x14ac:dyDescent="0.2">
      <c r="B8127" s="117" t="s">
        <v>5</v>
      </c>
      <c r="C8127" s="13" t="s">
        <v>18294</v>
      </c>
      <c r="D8127" s="118">
        <f t="shared" si="506"/>
        <v>12</v>
      </c>
      <c r="F8127" s="126">
        <v>2812278</v>
      </c>
      <c r="G8127" s="52">
        <v>16045705</v>
      </c>
      <c r="H8127" s="127">
        <v>766364</v>
      </c>
      <c r="I8127" s="40"/>
      <c r="J8127" s="172">
        <v>-10732144</v>
      </c>
      <c r="K8127" s="53">
        <v>-1954516</v>
      </c>
      <c r="L8127" s="54">
        <v>-1182118</v>
      </c>
      <c r="M8127" s="54">
        <v>-6304048</v>
      </c>
      <c r="N8127" s="173">
        <v>-18425</v>
      </c>
      <c r="O8127" s="42"/>
      <c r="P8127" s="211">
        <f t="shared" si="504"/>
        <v>19624347</v>
      </c>
      <c r="Q8127" s="43">
        <f t="shared" si="505"/>
        <v>-20191251</v>
      </c>
      <c r="R8127" s="212">
        <f t="shared" si="507"/>
        <v>19907799</v>
      </c>
    </row>
    <row r="8128" spans="2:18" s="8" customFormat="1" x14ac:dyDescent="0.2">
      <c r="B8128" s="117" t="s">
        <v>6</v>
      </c>
      <c r="C8128" s="13" t="s">
        <v>18294</v>
      </c>
      <c r="D8128" s="118">
        <f t="shared" si="506"/>
        <v>12</v>
      </c>
      <c r="F8128" s="126">
        <v>2853091</v>
      </c>
      <c r="G8128" s="52">
        <v>15994062</v>
      </c>
      <c r="H8128" s="127">
        <v>1187713</v>
      </c>
      <c r="I8128" s="40"/>
      <c r="J8128" s="172">
        <v>-10762179</v>
      </c>
      <c r="K8128" s="53">
        <v>-1957261</v>
      </c>
      <c r="L8128" s="54">
        <v>-1190618</v>
      </c>
      <c r="M8128" s="54">
        <v>-6097659</v>
      </c>
      <c r="N8128" s="173">
        <v>-32779</v>
      </c>
      <c r="O8128" s="42"/>
      <c r="P8128" s="211">
        <f t="shared" si="504"/>
        <v>20034866</v>
      </c>
      <c r="Q8128" s="43">
        <f t="shared" si="505"/>
        <v>-20040496</v>
      </c>
      <c r="R8128" s="212">
        <f t="shared" si="507"/>
        <v>20037681</v>
      </c>
    </row>
    <row r="8129" spans="2:18" s="8" customFormat="1" x14ac:dyDescent="0.2">
      <c r="B8129" s="117" t="s">
        <v>7</v>
      </c>
      <c r="C8129" s="13" t="s">
        <v>18294</v>
      </c>
      <c r="D8129" s="118">
        <f t="shared" si="506"/>
        <v>12</v>
      </c>
      <c r="F8129" s="126">
        <v>2841083</v>
      </c>
      <c r="G8129" s="52">
        <v>16014745</v>
      </c>
      <c r="H8129" s="127">
        <v>1148411</v>
      </c>
      <c r="I8129" s="40"/>
      <c r="J8129" s="172">
        <v>-10763738</v>
      </c>
      <c r="K8129" s="53">
        <v>-1957284</v>
      </c>
      <c r="L8129" s="54">
        <v>-1181168</v>
      </c>
      <c r="M8129" s="54">
        <v>-6058115</v>
      </c>
      <c r="N8129" s="173">
        <v>-20694</v>
      </c>
      <c r="O8129" s="42"/>
      <c r="P8129" s="211">
        <f t="shared" si="504"/>
        <v>20004239</v>
      </c>
      <c r="Q8129" s="43">
        <f t="shared" si="505"/>
        <v>-19980999</v>
      </c>
      <c r="R8129" s="212">
        <f t="shared" si="507"/>
        <v>19992619</v>
      </c>
    </row>
    <row r="8130" spans="2:18" s="8" customFormat="1" x14ac:dyDescent="0.2">
      <c r="B8130" s="117" t="s">
        <v>8</v>
      </c>
      <c r="C8130" s="13" t="s">
        <v>18294</v>
      </c>
      <c r="D8130" s="118">
        <f t="shared" si="506"/>
        <v>12</v>
      </c>
      <c r="F8130" s="126">
        <v>2834047</v>
      </c>
      <c r="G8130" s="52">
        <v>16167161</v>
      </c>
      <c r="H8130" s="127">
        <v>1412930</v>
      </c>
      <c r="I8130" s="40"/>
      <c r="J8130" s="172">
        <v>-10814342</v>
      </c>
      <c r="K8130" s="53">
        <v>-1968611</v>
      </c>
      <c r="L8130" s="54">
        <v>-1172358</v>
      </c>
      <c r="M8130" s="54">
        <v>-6157833</v>
      </c>
      <c r="N8130" s="173">
        <v>-26761</v>
      </c>
      <c r="O8130" s="42"/>
      <c r="P8130" s="211">
        <f t="shared" si="504"/>
        <v>20414138</v>
      </c>
      <c r="Q8130" s="43">
        <f t="shared" si="505"/>
        <v>-20139905</v>
      </c>
      <c r="R8130" s="212">
        <f t="shared" si="507"/>
        <v>20277021.5</v>
      </c>
    </row>
    <row r="8131" spans="2:18" s="8" customFormat="1" x14ac:dyDescent="0.2">
      <c r="B8131" s="117" t="s">
        <v>9</v>
      </c>
      <c r="C8131" s="13" t="s">
        <v>18294</v>
      </c>
      <c r="D8131" s="118">
        <f t="shared" si="506"/>
        <v>12</v>
      </c>
      <c r="F8131" s="126">
        <v>2807001</v>
      </c>
      <c r="G8131" s="52">
        <v>15657974</v>
      </c>
      <c r="H8131" s="127">
        <v>1964612</v>
      </c>
      <c r="I8131" s="40"/>
      <c r="J8131" s="172">
        <v>-10844393</v>
      </c>
      <c r="K8131" s="53">
        <v>-1965445</v>
      </c>
      <c r="L8131" s="54">
        <v>-1184568</v>
      </c>
      <c r="M8131" s="54">
        <v>-6337439</v>
      </c>
      <c r="N8131" s="173">
        <v>-19091</v>
      </c>
      <c r="O8131" s="42"/>
      <c r="P8131" s="211">
        <f t="shared" si="504"/>
        <v>20429587</v>
      </c>
      <c r="Q8131" s="43">
        <f t="shared" si="505"/>
        <v>-20350936</v>
      </c>
      <c r="R8131" s="212">
        <f t="shared" si="507"/>
        <v>20390261.5</v>
      </c>
    </row>
    <row r="8132" spans="2:18" s="8" customFormat="1" x14ac:dyDescent="0.2">
      <c r="B8132" s="117" t="s">
        <v>10</v>
      </c>
      <c r="C8132" s="13" t="s">
        <v>18294</v>
      </c>
      <c r="D8132" s="118">
        <f t="shared" si="506"/>
        <v>12</v>
      </c>
      <c r="F8132" s="126">
        <v>2666067</v>
      </c>
      <c r="G8132" s="52">
        <v>15497302</v>
      </c>
      <c r="H8132" s="127">
        <v>2012296</v>
      </c>
      <c r="I8132" s="40"/>
      <c r="J8132" s="172">
        <v>-10476845</v>
      </c>
      <c r="K8132" s="53">
        <v>-1974155</v>
      </c>
      <c r="L8132" s="54">
        <v>-1202307</v>
      </c>
      <c r="M8132" s="54">
        <v>-6490672</v>
      </c>
      <c r="N8132" s="173">
        <v>-30585</v>
      </c>
      <c r="O8132" s="42"/>
      <c r="P8132" s="211">
        <f t="shared" si="504"/>
        <v>20175665</v>
      </c>
      <c r="Q8132" s="43">
        <f t="shared" si="505"/>
        <v>-20174564</v>
      </c>
      <c r="R8132" s="212">
        <f t="shared" si="507"/>
        <v>20175114.5</v>
      </c>
    </row>
    <row r="8133" spans="2:18" s="8" customFormat="1" x14ac:dyDescent="0.2">
      <c r="B8133" s="117" t="s">
        <v>11</v>
      </c>
      <c r="C8133" s="13" t="s">
        <v>18294</v>
      </c>
      <c r="D8133" s="118">
        <f t="shared" si="506"/>
        <v>12</v>
      </c>
      <c r="F8133" s="126">
        <v>2657493</v>
      </c>
      <c r="G8133" s="52">
        <v>15790536</v>
      </c>
      <c r="H8133" s="127">
        <v>2005333</v>
      </c>
      <c r="I8133" s="40"/>
      <c r="J8133" s="172">
        <v>-10425003</v>
      </c>
      <c r="K8133" s="53">
        <v>-1961802</v>
      </c>
      <c r="L8133" s="54">
        <v>-1188980</v>
      </c>
      <c r="M8133" s="54">
        <v>-6584875</v>
      </c>
      <c r="N8133" s="173">
        <v>-26991</v>
      </c>
      <c r="O8133" s="42"/>
      <c r="P8133" s="211">
        <f t="shared" si="504"/>
        <v>20453362</v>
      </c>
      <c r="Q8133" s="43">
        <f t="shared" si="505"/>
        <v>-20187651</v>
      </c>
      <c r="R8133" s="212">
        <f t="shared" si="507"/>
        <v>20320506.5</v>
      </c>
    </row>
    <row r="8134" spans="2:18" s="8" customFormat="1" x14ac:dyDescent="0.2">
      <c r="B8134" s="117" t="s">
        <v>12</v>
      </c>
      <c r="C8134" s="13" t="s">
        <v>18294</v>
      </c>
      <c r="D8134" s="118">
        <f t="shared" si="506"/>
        <v>12</v>
      </c>
      <c r="F8134" s="126">
        <v>2650372</v>
      </c>
      <c r="G8134" s="52">
        <v>15841442</v>
      </c>
      <c r="H8134" s="127">
        <v>2039251</v>
      </c>
      <c r="I8134" s="40"/>
      <c r="J8134" s="172">
        <v>-10363990</v>
      </c>
      <c r="K8134" s="53">
        <v>-1993848</v>
      </c>
      <c r="L8134" s="54">
        <v>-1166900</v>
      </c>
      <c r="M8134" s="54">
        <v>-6515098</v>
      </c>
      <c r="N8134" s="173">
        <v>-18425</v>
      </c>
      <c r="O8134" s="42"/>
      <c r="P8134" s="211">
        <f t="shared" si="504"/>
        <v>20531065</v>
      </c>
      <c r="Q8134" s="43">
        <f t="shared" si="505"/>
        <v>-20058261</v>
      </c>
      <c r="R8134" s="212">
        <f t="shared" si="507"/>
        <v>20294663</v>
      </c>
    </row>
    <row r="8135" spans="2:18" s="8" customFormat="1" x14ac:dyDescent="0.2">
      <c r="B8135" s="117" t="s">
        <v>13</v>
      </c>
      <c r="C8135" s="13" t="s">
        <v>18294</v>
      </c>
      <c r="D8135" s="118">
        <f t="shared" si="506"/>
        <v>12</v>
      </c>
      <c r="F8135" s="126">
        <v>2644027</v>
      </c>
      <c r="G8135" s="52">
        <v>15632910</v>
      </c>
      <c r="H8135" s="127">
        <v>2023047</v>
      </c>
      <c r="I8135" s="40"/>
      <c r="J8135" s="172">
        <v>-10360624</v>
      </c>
      <c r="K8135" s="53">
        <v>-1959444</v>
      </c>
      <c r="L8135" s="54">
        <v>-1146684</v>
      </c>
      <c r="M8135" s="54">
        <v>-6288222</v>
      </c>
      <c r="N8135" s="173">
        <v>-25364</v>
      </c>
      <c r="O8135" s="42"/>
      <c r="P8135" s="211">
        <f t="shared" si="504"/>
        <v>20299984</v>
      </c>
      <c r="Q8135" s="43">
        <f t="shared" si="505"/>
        <v>-19780338</v>
      </c>
      <c r="R8135" s="212">
        <f t="shared" si="507"/>
        <v>20040161</v>
      </c>
    </row>
    <row r="8136" spans="2:18" s="8" customFormat="1" x14ac:dyDescent="0.2">
      <c r="B8136" s="117" t="s">
        <v>14</v>
      </c>
      <c r="C8136" s="13" t="s">
        <v>18294</v>
      </c>
      <c r="D8136" s="118">
        <f t="shared" si="506"/>
        <v>12</v>
      </c>
      <c r="F8136" s="126">
        <v>2671884</v>
      </c>
      <c r="G8136" s="52">
        <v>15421598</v>
      </c>
      <c r="H8136" s="127">
        <v>1971409</v>
      </c>
      <c r="I8136" s="40"/>
      <c r="J8136" s="172">
        <v>-10358776</v>
      </c>
      <c r="K8136" s="53">
        <v>-1951995</v>
      </c>
      <c r="L8136" s="54">
        <v>-1140166</v>
      </c>
      <c r="M8136" s="54">
        <v>-5947204</v>
      </c>
      <c r="N8136" s="173">
        <v>-18425</v>
      </c>
      <c r="O8136" s="42"/>
      <c r="P8136" s="211">
        <f t="shared" si="504"/>
        <v>20064891</v>
      </c>
      <c r="Q8136" s="43">
        <f t="shared" si="505"/>
        <v>-19416566</v>
      </c>
      <c r="R8136" s="212">
        <f t="shared" si="507"/>
        <v>19740728.5</v>
      </c>
    </row>
    <row r="8137" spans="2:18" s="8" customFormat="1" x14ac:dyDescent="0.2">
      <c r="B8137" s="117" t="s">
        <v>15</v>
      </c>
      <c r="C8137" s="13" t="s">
        <v>18294</v>
      </c>
      <c r="D8137" s="118">
        <f t="shared" si="506"/>
        <v>12</v>
      </c>
      <c r="F8137" s="126">
        <v>2716031</v>
      </c>
      <c r="G8137" s="52">
        <v>15085537</v>
      </c>
      <c r="H8137" s="127">
        <v>1905152</v>
      </c>
      <c r="I8137" s="40"/>
      <c r="J8137" s="172">
        <v>-10198342</v>
      </c>
      <c r="K8137" s="53">
        <v>-1965649</v>
      </c>
      <c r="L8137" s="54">
        <v>-1139039</v>
      </c>
      <c r="M8137" s="54">
        <v>-5661367</v>
      </c>
      <c r="N8137" s="173">
        <v>-35549</v>
      </c>
      <c r="O8137" s="42"/>
      <c r="P8137" s="211">
        <f t="shared" si="504"/>
        <v>19706720</v>
      </c>
      <c r="Q8137" s="43">
        <f t="shared" si="505"/>
        <v>-18999946</v>
      </c>
      <c r="R8137" s="212">
        <f t="shared" si="507"/>
        <v>19353333</v>
      </c>
    </row>
    <row r="8138" spans="2:18" s="8" customFormat="1" x14ac:dyDescent="0.2">
      <c r="B8138" s="117" t="s">
        <v>16</v>
      </c>
      <c r="C8138" s="13" t="s">
        <v>18294</v>
      </c>
      <c r="D8138" s="118">
        <f t="shared" si="506"/>
        <v>12</v>
      </c>
      <c r="F8138" s="126">
        <v>2728868</v>
      </c>
      <c r="G8138" s="52">
        <v>15037657</v>
      </c>
      <c r="H8138" s="127">
        <v>1319304</v>
      </c>
      <c r="I8138" s="40"/>
      <c r="J8138" s="172">
        <v>-10045887</v>
      </c>
      <c r="K8138" s="53">
        <v>-1895346</v>
      </c>
      <c r="L8138" s="54">
        <v>-1116238</v>
      </c>
      <c r="M8138" s="54">
        <v>-5192396</v>
      </c>
      <c r="N8138" s="173">
        <v>-21601</v>
      </c>
      <c r="O8138" s="42"/>
      <c r="P8138" s="211">
        <f t="shared" si="504"/>
        <v>19085829</v>
      </c>
      <c r="Q8138" s="43">
        <f t="shared" si="505"/>
        <v>-18271468</v>
      </c>
      <c r="R8138" s="212">
        <f t="shared" si="507"/>
        <v>18678648.5</v>
      </c>
    </row>
    <row r="8139" spans="2:18" s="8" customFormat="1" x14ac:dyDescent="0.2">
      <c r="B8139" s="117" t="s">
        <v>17</v>
      </c>
      <c r="C8139" s="13" t="s">
        <v>18294</v>
      </c>
      <c r="D8139" s="118">
        <f t="shared" si="506"/>
        <v>12</v>
      </c>
      <c r="F8139" s="126">
        <v>2763616</v>
      </c>
      <c r="G8139" s="52">
        <v>14484521</v>
      </c>
      <c r="H8139" s="127">
        <v>979099</v>
      </c>
      <c r="I8139" s="40"/>
      <c r="J8139" s="172">
        <v>-10065364</v>
      </c>
      <c r="K8139" s="53">
        <v>-1802547</v>
      </c>
      <c r="L8139" s="54">
        <v>-1054821</v>
      </c>
      <c r="M8139" s="54">
        <v>-4662244</v>
      </c>
      <c r="N8139" s="173">
        <v>-31402</v>
      </c>
      <c r="O8139" s="42"/>
      <c r="P8139" s="211">
        <f t="shared" si="504"/>
        <v>18227236</v>
      </c>
      <c r="Q8139" s="43">
        <f t="shared" si="505"/>
        <v>-17616378</v>
      </c>
      <c r="R8139" s="212">
        <f t="shared" si="507"/>
        <v>17921807</v>
      </c>
    </row>
    <row r="8140" spans="2:18" s="8" customFormat="1" x14ac:dyDescent="0.2">
      <c r="B8140" s="117" t="s">
        <v>18</v>
      </c>
      <c r="C8140" s="13" t="s">
        <v>18294</v>
      </c>
      <c r="D8140" s="118">
        <f t="shared" si="506"/>
        <v>12</v>
      </c>
      <c r="F8140" s="126">
        <v>2659331</v>
      </c>
      <c r="G8140" s="52">
        <v>13924511</v>
      </c>
      <c r="H8140" s="127">
        <v>515298</v>
      </c>
      <c r="I8140" s="40"/>
      <c r="J8140" s="172">
        <v>-9931255</v>
      </c>
      <c r="K8140" s="53">
        <v>-1612815</v>
      </c>
      <c r="L8140" s="54">
        <v>-987222</v>
      </c>
      <c r="M8140" s="54">
        <v>-3850736</v>
      </c>
      <c r="N8140" s="173">
        <v>-62038</v>
      </c>
      <c r="O8140" s="42"/>
      <c r="P8140" s="211">
        <f t="shared" si="504"/>
        <v>17099140</v>
      </c>
      <c r="Q8140" s="43">
        <f t="shared" si="505"/>
        <v>-16444066</v>
      </c>
      <c r="R8140" s="212">
        <f t="shared" si="507"/>
        <v>16771603</v>
      </c>
    </row>
    <row r="8141" spans="2:18" s="8" customFormat="1" x14ac:dyDescent="0.2">
      <c r="B8141" s="117" t="s">
        <v>19</v>
      </c>
      <c r="C8141" s="13" t="s">
        <v>18294</v>
      </c>
      <c r="D8141" s="118">
        <f t="shared" si="506"/>
        <v>12</v>
      </c>
      <c r="F8141" s="126">
        <v>2499320</v>
      </c>
      <c r="G8141" s="52">
        <v>13606369</v>
      </c>
      <c r="H8141" s="127">
        <v>390750</v>
      </c>
      <c r="I8141" s="40"/>
      <c r="J8141" s="172">
        <v>-9796948</v>
      </c>
      <c r="K8141" s="53">
        <v>-1488853</v>
      </c>
      <c r="L8141" s="54">
        <v>-936752</v>
      </c>
      <c r="M8141" s="54">
        <v>-2825337</v>
      </c>
      <c r="N8141" s="173">
        <v>-55304</v>
      </c>
      <c r="O8141" s="42"/>
      <c r="P8141" s="211">
        <f t="shared" ref="P8141:P8204" si="508">SUM(F8141:H8141)</f>
        <v>16496439</v>
      </c>
      <c r="Q8141" s="43">
        <f t="shared" ref="Q8141:Q8204" si="509">SUM(J8141:N8141)</f>
        <v>-15103194</v>
      </c>
      <c r="R8141" s="212">
        <f t="shared" si="507"/>
        <v>15799816.5</v>
      </c>
    </row>
    <row r="8142" spans="2:18" s="8" customFormat="1" x14ac:dyDescent="0.2">
      <c r="B8142" s="117" t="s">
        <v>20</v>
      </c>
      <c r="C8142" s="13" t="s">
        <v>18294</v>
      </c>
      <c r="D8142" s="118">
        <f t="shared" ref="D8142:D8205" si="510">MONTH(C8142)</f>
        <v>12</v>
      </c>
      <c r="F8142" s="126">
        <v>2515271</v>
      </c>
      <c r="G8142" s="52">
        <v>13202730</v>
      </c>
      <c r="H8142" s="127">
        <v>91776</v>
      </c>
      <c r="I8142" s="40"/>
      <c r="J8142" s="172">
        <v>-9820834</v>
      </c>
      <c r="K8142" s="53">
        <v>-1371039</v>
      </c>
      <c r="L8142" s="54">
        <v>-899510</v>
      </c>
      <c r="M8142" s="54">
        <v>-2361560</v>
      </c>
      <c r="N8142" s="173">
        <v>-242021</v>
      </c>
      <c r="O8142" s="42"/>
      <c r="P8142" s="211">
        <f t="shared" si="508"/>
        <v>15809777</v>
      </c>
      <c r="Q8142" s="43">
        <f t="shared" si="509"/>
        <v>-14694964</v>
      </c>
      <c r="R8142" s="212">
        <f t="shared" ref="R8142:R8205" si="511">(P8142-Q8142)/2</f>
        <v>15252370.5</v>
      </c>
    </row>
    <row r="8143" spans="2:18" s="8" customFormat="1" x14ac:dyDescent="0.2">
      <c r="B8143" s="117" t="s">
        <v>21</v>
      </c>
      <c r="C8143" s="13" t="s">
        <v>18294</v>
      </c>
      <c r="D8143" s="118">
        <f t="shared" si="510"/>
        <v>12</v>
      </c>
      <c r="F8143" s="126">
        <v>2271168</v>
      </c>
      <c r="G8143" s="52">
        <v>12600668</v>
      </c>
      <c r="H8143" s="127">
        <v>106929</v>
      </c>
      <c r="I8143" s="40"/>
      <c r="J8143" s="172">
        <v>-9665103</v>
      </c>
      <c r="K8143" s="53">
        <v>-1304342</v>
      </c>
      <c r="L8143" s="54">
        <v>-891395</v>
      </c>
      <c r="M8143" s="54">
        <v>-2249088</v>
      </c>
      <c r="N8143" s="173">
        <v>-290153</v>
      </c>
      <c r="O8143" s="42"/>
      <c r="P8143" s="211">
        <f t="shared" si="508"/>
        <v>14978765</v>
      </c>
      <c r="Q8143" s="43">
        <f t="shared" si="509"/>
        <v>-14400081</v>
      </c>
      <c r="R8143" s="212">
        <f t="shared" si="511"/>
        <v>14689423</v>
      </c>
    </row>
    <row r="8144" spans="2:18" s="8" customFormat="1" x14ac:dyDescent="0.2">
      <c r="B8144" s="117" t="s">
        <v>22</v>
      </c>
      <c r="C8144" s="13" t="s">
        <v>18294</v>
      </c>
      <c r="D8144" s="118">
        <f t="shared" si="510"/>
        <v>12</v>
      </c>
      <c r="F8144" s="126">
        <v>2125478</v>
      </c>
      <c r="G8144" s="52">
        <v>12307386</v>
      </c>
      <c r="H8144" s="127">
        <v>178963</v>
      </c>
      <c r="I8144" s="40"/>
      <c r="J8144" s="172">
        <v>-9613766</v>
      </c>
      <c r="K8144" s="53">
        <v>-1237395</v>
      </c>
      <c r="L8144" s="54">
        <v>-885305</v>
      </c>
      <c r="M8144" s="54">
        <v>-2293944</v>
      </c>
      <c r="N8144" s="173">
        <v>-323977</v>
      </c>
      <c r="O8144" s="42"/>
      <c r="P8144" s="211">
        <f t="shared" si="508"/>
        <v>14611827</v>
      </c>
      <c r="Q8144" s="43">
        <f t="shared" si="509"/>
        <v>-14354387</v>
      </c>
      <c r="R8144" s="212">
        <f t="shared" si="511"/>
        <v>14483107</v>
      </c>
    </row>
    <row r="8145" spans="2:18" s="8" customFormat="1" x14ac:dyDescent="0.2">
      <c r="B8145" s="117" t="s">
        <v>23</v>
      </c>
      <c r="C8145" s="13" t="s">
        <v>18294</v>
      </c>
      <c r="D8145" s="118">
        <f t="shared" si="510"/>
        <v>12</v>
      </c>
      <c r="F8145" s="126">
        <v>2154126</v>
      </c>
      <c r="G8145" s="52">
        <v>12091756</v>
      </c>
      <c r="H8145" s="127">
        <v>504577</v>
      </c>
      <c r="I8145" s="40"/>
      <c r="J8145" s="172">
        <v>-9537190</v>
      </c>
      <c r="K8145" s="53">
        <v>-1183604</v>
      </c>
      <c r="L8145" s="54">
        <v>-886577</v>
      </c>
      <c r="M8145" s="54">
        <v>-2403653</v>
      </c>
      <c r="N8145" s="173">
        <v>-280919</v>
      </c>
      <c r="O8145" s="42"/>
      <c r="P8145" s="211">
        <f t="shared" si="508"/>
        <v>14750459</v>
      </c>
      <c r="Q8145" s="43">
        <f t="shared" si="509"/>
        <v>-14291943</v>
      </c>
      <c r="R8145" s="212">
        <f t="shared" si="511"/>
        <v>14521201</v>
      </c>
    </row>
    <row r="8146" spans="2:18" s="8" customFormat="1" x14ac:dyDescent="0.2">
      <c r="B8146" s="117" t="s">
        <v>24</v>
      </c>
      <c r="C8146" s="13" t="s">
        <v>18294</v>
      </c>
      <c r="D8146" s="118">
        <f t="shared" si="510"/>
        <v>12</v>
      </c>
      <c r="F8146" s="126">
        <v>2152662</v>
      </c>
      <c r="G8146" s="52">
        <v>12059974</v>
      </c>
      <c r="H8146" s="127">
        <v>516949</v>
      </c>
      <c r="I8146" s="40"/>
      <c r="J8146" s="172">
        <v>-9510488</v>
      </c>
      <c r="K8146" s="53">
        <v>-1249885</v>
      </c>
      <c r="L8146" s="54">
        <v>-899545</v>
      </c>
      <c r="M8146" s="54">
        <v>-2680559</v>
      </c>
      <c r="N8146" s="173">
        <v>-295115</v>
      </c>
      <c r="O8146" s="42"/>
      <c r="P8146" s="211">
        <f t="shared" si="508"/>
        <v>14729585</v>
      </c>
      <c r="Q8146" s="43">
        <f t="shared" si="509"/>
        <v>-14635592</v>
      </c>
      <c r="R8146" s="212">
        <f t="shared" si="511"/>
        <v>14682588.5</v>
      </c>
    </row>
    <row r="8147" spans="2:18" s="8" customFormat="1" x14ac:dyDescent="0.2">
      <c r="B8147" s="117" t="s">
        <v>25</v>
      </c>
      <c r="C8147" s="13" t="s">
        <v>18294</v>
      </c>
      <c r="D8147" s="118">
        <f t="shared" si="510"/>
        <v>12</v>
      </c>
      <c r="F8147" s="126">
        <v>2145129</v>
      </c>
      <c r="G8147" s="52">
        <v>12201983</v>
      </c>
      <c r="H8147" s="127">
        <v>486674</v>
      </c>
      <c r="I8147" s="40"/>
      <c r="J8147" s="172">
        <v>-9660310</v>
      </c>
      <c r="K8147" s="53">
        <v>-1354264</v>
      </c>
      <c r="L8147" s="54">
        <v>-929361</v>
      </c>
      <c r="M8147" s="54">
        <v>-3368644</v>
      </c>
      <c r="N8147" s="173">
        <v>-288865</v>
      </c>
      <c r="O8147" s="42"/>
      <c r="P8147" s="211">
        <f t="shared" si="508"/>
        <v>14833786</v>
      </c>
      <c r="Q8147" s="43">
        <f t="shared" si="509"/>
        <v>-15601444</v>
      </c>
      <c r="R8147" s="212">
        <f t="shared" si="511"/>
        <v>15217615</v>
      </c>
    </row>
    <row r="8148" spans="2:18" s="8" customFormat="1" x14ac:dyDescent="0.2">
      <c r="B8148" s="117" t="s">
        <v>2</v>
      </c>
      <c r="C8148" s="13" t="s">
        <v>18295</v>
      </c>
      <c r="D8148" s="118">
        <f t="shared" si="510"/>
        <v>12</v>
      </c>
      <c r="F8148" s="126">
        <v>2022911</v>
      </c>
      <c r="G8148" s="52">
        <v>12580033</v>
      </c>
      <c r="H8148" s="127">
        <v>455321</v>
      </c>
      <c r="I8148" s="40"/>
      <c r="J8148" s="172">
        <v>-9068879</v>
      </c>
      <c r="K8148" s="53">
        <v>-1538632</v>
      </c>
      <c r="L8148" s="54">
        <v>-981030</v>
      </c>
      <c r="M8148" s="54">
        <v>-4700826</v>
      </c>
      <c r="N8148" s="173">
        <v>-248010</v>
      </c>
      <c r="O8148" s="42"/>
      <c r="P8148" s="211">
        <f t="shared" si="508"/>
        <v>15058265</v>
      </c>
      <c r="Q8148" s="43">
        <f t="shared" si="509"/>
        <v>-16537377</v>
      </c>
      <c r="R8148" s="212">
        <f t="shared" si="511"/>
        <v>15797821</v>
      </c>
    </row>
    <row r="8149" spans="2:18" s="8" customFormat="1" x14ac:dyDescent="0.2">
      <c r="B8149" s="117" t="s">
        <v>3</v>
      </c>
      <c r="C8149" s="13" t="s">
        <v>18295</v>
      </c>
      <c r="D8149" s="118">
        <f t="shared" si="510"/>
        <v>12</v>
      </c>
      <c r="F8149" s="126">
        <v>2032562</v>
      </c>
      <c r="G8149" s="52">
        <v>12874660</v>
      </c>
      <c r="H8149" s="127">
        <v>425443</v>
      </c>
      <c r="I8149" s="40"/>
      <c r="J8149" s="172">
        <v>-9570920</v>
      </c>
      <c r="K8149" s="53">
        <v>-1758994</v>
      </c>
      <c r="L8149" s="54">
        <v>-1086391</v>
      </c>
      <c r="M8149" s="54">
        <v>-5702983</v>
      </c>
      <c r="N8149" s="173">
        <v>-132817</v>
      </c>
      <c r="O8149" s="42"/>
      <c r="P8149" s="211">
        <f t="shared" si="508"/>
        <v>15332665</v>
      </c>
      <c r="Q8149" s="43">
        <f t="shared" si="509"/>
        <v>-18252105</v>
      </c>
      <c r="R8149" s="212">
        <f t="shared" si="511"/>
        <v>16792385</v>
      </c>
    </row>
    <row r="8150" spans="2:18" s="8" customFormat="1" x14ac:dyDescent="0.2">
      <c r="B8150" s="117" t="s">
        <v>4</v>
      </c>
      <c r="C8150" s="13" t="s">
        <v>18295</v>
      </c>
      <c r="D8150" s="118">
        <f t="shared" si="510"/>
        <v>12</v>
      </c>
      <c r="F8150" s="126">
        <v>2233344</v>
      </c>
      <c r="G8150" s="52">
        <v>13637476</v>
      </c>
      <c r="H8150" s="127">
        <v>431804</v>
      </c>
      <c r="I8150" s="40"/>
      <c r="J8150" s="172">
        <v>-9919746</v>
      </c>
      <c r="K8150" s="53">
        <v>-1854828</v>
      </c>
      <c r="L8150" s="54">
        <v>-1102617</v>
      </c>
      <c r="M8150" s="54">
        <v>-5676195</v>
      </c>
      <c r="N8150" s="173">
        <v>-18425</v>
      </c>
      <c r="O8150" s="42"/>
      <c r="P8150" s="211">
        <f t="shared" si="508"/>
        <v>16302624</v>
      </c>
      <c r="Q8150" s="43">
        <f t="shared" si="509"/>
        <v>-18571811</v>
      </c>
      <c r="R8150" s="212">
        <f t="shared" si="511"/>
        <v>17437217.5</v>
      </c>
    </row>
    <row r="8151" spans="2:18" s="8" customFormat="1" x14ac:dyDescent="0.2">
      <c r="B8151" s="117" t="s">
        <v>5</v>
      </c>
      <c r="C8151" s="13" t="s">
        <v>18295</v>
      </c>
      <c r="D8151" s="118">
        <f t="shared" si="510"/>
        <v>12</v>
      </c>
      <c r="F8151" s="126">
        <v>2479242</v>
      </c>
      <c r="G8151" s="52">
        <v>14230062</v>
      </c>
      <c r="H8151" s="127">
        <v>752625</v>
      </c>
      <c r="I8151" s="40"/>
      <c r="J8151" s="172">
        <v>-10149986</v>
      </c>
      <c r="K8151" s="53">
        <v>-1858372</v>
      </c>
      <c r="L8151" s="54">
        <v>-1103385</v>
      </c>
      <c r="M8151" s="54">
        <v>-5446817</v>
      </c>
      <c r="N8151" s="173">
        <v>-22269</v>
      </c>
      <c r="O8151" s="42"/>
      <c r="P8151" s="211">
        <f t="shared" si="508"/>
        <v>17461929</v>
      </c>
      <c r="Q8151" s="43">
        <f t="shared" si="509"/>
        <v>-18580829</v>
      </c>
      <c r="R8151" s="212">
        <f t="shared" si="511"/>
        <v>18021379</v>
      </c>
    </row>
    <row r="8152" spans="2:18" s="8" customFormat="1" x14ac:dyDescent="0.2">
      <c r="B8152" s="117" t="s">
        <v>6</v>
      </c>
      <c r="C8152" s="13" t="s">
        <v>18295</v>
      </c>
      <c r="D8152" s="118">
        <f t="shared" si="510"/>
        <v>12</v>
      </c>
      <c r="F8152" s="126">
        <v>2512065</v>
      </c>
      <c r="G8152" s="52">
        <v>14493755</v>
      </c>
      <c r="H8152" s="127">
        <v>868618</v>
      </c>
      <c r="I8152" s="40"/>
      <c r="J8152" s="172">
        <v>-10084274</v>
      </c>
      <c r="K8152" s="53">
        <v>-1845919</v>
      </c>
      <c r="L8152" s="54">
        <v>-1117643</v>
      </c>
      <c r="M8152" s="54">
        <v>-5075176</v>
      </c>
      <c r="N8152" s="173">
        <v>-34949</v>
      </c>
      <c r="O8152" s="42"/>
      <c r="P8152" s="211">
        <f t="shared" si="508"/>
        <v>17874438</v>
      </c>
      <c r="Q8152" s="43">
        <f t="shared" si="509"/>
        <v>-18157961</v>
      </c>
      <c r="R8152" s="212">
        <f t="shared" si="511"/>
        <v>18016199.5</v>
      </c>
    </row>
    <row r="8153" spans="2:18" s="8" customFormat="1" x14ac:dyDescent="0.2">
      <c r="B8153" s="117" t="s">
        <v>7</v>
      </c>
      <c r="C8153" s="13" t="s">
        <v>18295</v>
      </c>
      <c r="D8153" s="118">
        <f t="shared" si="510"/>
        <v>12</v>
      </c>
      <c r="F8153" s="126">
        <v>2552723</v>
      </c>
      <c r="G8153" s="52">
        <v>14668387</v>
      </c>
      <c r="H8153" s="127">
        <v>865603</v>
      </c>
      <c r="I8153" s="40"/>
      <c r="J8153" s="172">
        <v>-10053290</v>
      </c>
      <c r="K8153" s="53">
        <v>-1844263</v>
      </c>
      <c r="L8153" s="54">
        <v>-1122246</v>
      </c>
      <c r="M8153" s="54">
        <v>-4925560</v>
      </c>
      <c r="N8153" s="173">
        <v>-35108</v>
      </c>
      <c r="O8153" s="42"/>
      <c r="P8153" s="211">
        <f t="shared" si="508"/>
        <v>18086713</v>
      </c>
      <c r="Q8153" s="43">
        <f t="shared" si="509"/>
        <v>-17980467</v>
      </c>
      <c r="R8153" s="212">
        <f t="shared" si="511"/>
        <v>18033590</v>
      </c>
    </row>
    <row r="8154" spans="2:18" s="8" customFormat="1" x14ac:dyDescent="0.2">
      <c r="B8154" s="117" t="s">
        <v>8</v>
      </c>
      <c r="C8154" s="13" t="s">
        <v>18295</v>
      </c>
      <c r="D8154" s="118">
        <f t="shared" si="510"/>
        <v>12</v>
      </c>
      <c r="F8154" s="126">
        <v>2550832</v>
      </c>
      <c r="G8154" s="52">
        <v>14584816</v>
      </c>
      <c r="H8154" s="127">
        <v>1043201</v>
      </c>
      <c r="I8154" s="40"/>
      <c r="J8154" s="172">
        <v>-10073579</v>
      </c>
      <c r="K8154" s="53">
        <v>-1810989</v>
      </c>
      <c r="L8154" s="54">
        <v>-1104467</v>
      </c>
      <c r="M8154" s="54">
        <v>-4791528</v>
      </c>
      <c r="N8154" s="173">
        <v>-39740</v>
      </c>
      <c r="O8154" s="42"/>
      <c r="P8154" s="211">
        <f t="shared" si="508"/>
        <v>18178849</v>
      </c>
      <c r="Q8154" s="43">
        <f t="shared" si="509"/>
        <v>-17820303</v>
      </c>
      <c r="R8154" s="212">
        <f t="shared" si="511"/>
        <v>17999576</v>
      </c>
    </row>
    <row r="8155" spans="2:18" s="8" customFormat="1" x14ac:dyDescent="0.2">
      <c r="B8155" s="117" t="s">
        <v>9</v>
      </c>
      <c r="C8155" s="13" t="s">
        <v>18295</v>
      </c>
      <c r="D8155" s="118">
        <f t="shared" si="510"/>
        <v>12</v>
      </c>
      <c r="F8155" s="126">
        <v>2529297</v>
      </c>
      <c r="G8155" s="52">
        <v>14349158</v>
      </c>
      <c r="H8155" s="127">
        <v>1067565</v>
      </c>
      <c r="I8155" s="40"/>
      <c r="J8155" s="172">
        <v>-9921772</v>
      </c>
      <c r="K8155" s="53">
        <v>-1839796</v>
      </c>
      <c r="L8155" s="54">
        <v>-1091685</v>
      </c>
      <c r="M8155" s="54">
        <v>-4763977</v>
      </c>
      <c r="N8155" s="173">
        <v>-48279</v>
      </c>
      <c r="O8155" s="42"/>
      <c r="P8155" s="211">
        <f t="shared" si="508"/>
        <v>17946020</v>
      </c>
      <c r="Q8155" s="43">
        <f t="shared" si="509"/>
        <v>-17665509</v>
      </c>
      <c r="R8155" s="212">
        <f t="shared" si="511"/>
        <v>17805764.5</v>
      </c>
    </row>
    <row r="8156" spans="2:18" s="8" customFormat="1" x14ac:dyDescent="0.2">
      <c r="B8156" s="117" t="s">
        <v>10</v>
      </c>
      <c r="C8156" s="13" t="s">
        <v>18295</v>
      </c>
      <c r="D8156" s="118">
        <f t="shared" si="510"/>
        <v>12</v>
      </c>
      <c r="F8156" s="126">
        <v>2522924</v>
      </c>
      <c r="G8156" s="52">
        <v>14435336</v>
      </c>
      <c r="H8156" s="127">
        <v>747235</v>
      </c>
      <c r="I8156" s="40"/>
      <c r="J8156" s="172">
        <v>-9833632</v>
      </c>
      <c r="K8156" s="53">
        <v>-1822138</v>
      </c>
      <c r="L8156" s="54">
        <v>-1087594</v>
      </c>
      <c r="M8156" s="54">
        <v>-4831450</v>
      </c>
      <c r="N8156" s="173">
        <v>-48279</v>
      </c>
      <c r="O8156" s="42"/>
      <c r="P8156" s="211">
        <f t="shared" si="508"/>
        <v>17705495</v>
      </c>
      <c r="Q8156" s="43">
        <f t="shared" si="509"/>
        <v>-17623093</v>
      </c>
      <c r="R8156" s="212">
        <f t="shared" si="511"/>
        <v>17664294</v>
      </c>
    </row>
    <row r="8157" spans="2:18" s="8" customFormat="1" x14ac:dyDescent="0.2">
      <c r="B8157" s="117" t="s">
        <v>11</v>
      </c>
      <c r="C8157" s="13" t="s">
        <v>18295</v>
      </c>
      <c r="D8157" s="118">
        <f t="shared" si="510"/>
        <v>12</v>
      </c>
      <c r="F8157" s="126">
        <v>2512475</v>
      </c>
      <c r="G8157" s="52">
        <v>14405165</v>
      </c>
      <c r="H8157" s="127">
        <v>739797</v>
      </c>
      <c r="I8157" s="40"/>
      <c r="J8157" s="172">
        <v>-9633568</v>
      </c>
      <c r="K8157" s="53">
        <v>-1750549</v>
      </c>
      <c r="L8157" s="54">
        <v>-1047922</v>
      </c>
      <c r="M8157" s="54">
        <v>-4914602</v>
      </c>
      <c r="N8157" s="173">
        <v>-48279</v>
      </c>
      <c r="O8157" s="42"/>
      <c r="P8157" s="211">
        <f t="shared" si="508"/>
        <v>17657437</v>
      </c>
      <c r="Q8157" s="43">
        <f t="shared" si="509"/>
        <v>-17394920</v>
      </c>
      <c r="R8157" s="212">
        <f t="shared" si="511"/>
        <v>17526178.5</v>
      </c>
    </row>
    <row r="8158" spans="2:18" s="8" customFormat="1" x14ac:dyDescent="0.2">
      <c r="B8158" s="117" t="s">
        <v>12</v>
      </c>
      <c r="C8158" s="13" t="s">
        <v>18295</v>
      </c>
      <c r="D8158" s="118">
        <f t="shared" si="510"/>
        <v>12</v>
      </c>
      <c r="F8158" s="126">
        <v>2508254</v>
      </c>
      <c r="G8158" s="52">
        <v>14375046</v>
      </c>
      <c r="H8158" s="127">
        <v>661745</v>
      </c>
      <c r="I8158" s="40"/>
      <c r="J8158" s="172">
        <v>-9436308</v>
      </c>
      <c r="K8158" s="53">
        <v>-1780070</v>
      </c>
      <c r="L8158" s="54">
        <v>-1050184</v>
      </c>
      <c r="M8158" s="54">
        <v>-5024698</v>
      </c>
      <c r="N8158" s="173">
        <v>-61160</v>
      </c>
      <c r="O8158" s="42"/>
      <c r="P8158" s="211">
        <f t="shared" si="508"/>
        <v>17545045</v>
      </c>
      <c r="Q8158" s="43">
        <f t="shared" si="509"/>
        <v>-17352420</v>
      </c>
      <c r="R8158" s="212">
        <f t="shared" si="511"/>
        <v>17448732.5</v>
      </c>
    </row>
    <row r="8159" spans="2:18" s="8" customFormat="1" x14ac:dyDescent="0.2">
      <c r="B8159" s="117" t="s">
        <v>13</v>
      </c>
      <c r="C8159" s="13" t="s">
        <v>18295</v>
      </c>
      <c r="D8159" s="118">
        <f t="shared" si="510"/>
        <v>12</v>
      </c>
      <c r="F8159" s="126">
        <v>2508819</v>
      </c>
      <c r="G8159" s="52">
        <v>14316045</v>
      </c>
      <c r="H8159" s="127">
        <v>662067</v>
      </c>
      <c r="I8159" s="40"/>
      <c r="J8159" s="172">
        <v>-9420424</v>
      </c>
      <c r="K8159" s="53">
        <v>-1811372</v>
      </c>
      <c r="L8159" s="54">
        <v>-1042392</v>
      </c>
      <c r="M8159" s="54">
        <v>-4946401</v>
      </c>
      <c r="N8159" s="173">
        <v>-56782</v>
      </c>
      <c r="O8159" s="42"/>
      <c r="P8159" s="211">
        <f t="shared" si="508"/>
        <v>17486931</v>
      </c>
      <c r="Q8159" s="43">
        <f t="shared" si="509"/>
        <v>-17277371</v>
      </c>
      <c r="R8159" s="212">
        <f t="shared" si="511"/>
        <v>17382151</v>
      </c>
    </row>
    <row r="8160" spans="2:18" s="8" customFormat="1" x14ac:dyDescent="0.2">
      <c r="B8160" s="117" t="s">
        <v>14</v>
      </c>
      <c r="C8160" s="13" t="s">
        <v>18295</v>
      </c>
      <c r="D8160" s="118">
        <f t="shared" si="510"/>
        <v>12</v>
      </c>
      <c r="F8160" s="126">
        <v>2511778</v>
      </c>
      <c r="G8160" s="52">
        <v>14246843</v>
      </c>
      <c r="H8160" s="127">
        <v>703173</v>
      </c>
      <c r="I8160" s="40"/>
      <c r="J8160" s="172">
        <v>-9439079</v>
      </c>
      <c r="K8160" s="53">
        <v>-1742619</v>
      </c>
      <c r="L8160" s="54">
        <v>-1040136</v>
      </c>
      <c r="M8160" s="54">
        <v>-4640418</v>
      </c>
      <c r="N8160" s="173">
        <v>-48279</v>
      </c>
      <c r="O8160" s="42"/>
      <c r="P8160" s="211">
        <f t="shared" si="508"/>
        <v>17461794</v>
      </c>
      <c r="Q8160" s="43">
        <f t="shared" si="509"/>
        <v>-16910531</v>
      </c>
      <c r="R8160" s="212">
        <f t="shared" si="511"/>
        <v>17186162.5</v>
      </c>
    </row>
    <row r="8161" spans="2:18" s="8" customFormat="1" x14ac:dyDescent="0.2">
      <c r="B8161" s="117" t="s">
        <v>15</v>
      </c>
      <c r="C8161" s="13" t="s">
        <v>18295</v>
      </c>
      <c r="D8161" s="118">
        <f t="shared" si="510"/>
        <v>12</v>
      </c>
      <c r="F8161" s="126">
        <v>2507665</v>
      </c>
      <c r="G8161" s="52">
        <v>14099614</v>
      </c>
      <c r="H8161" s="127">
        <v>543806</v>
      </c>
      <c r="I8161" s="40"/>
      <c r="J8161" s="172">
        <v>-9511707</v>
      </c>
      <c r="K8161" s="53">
        <v>-1683229</v>
      </c>
      <c r="L8161" s="54">
        <v>-1032438</v>
      </c>
      <c r="M8161" s="54">
        <v>-4363834</v>
      </c>
      <c r="N8161" s="173">
        <v>-48279</v>
      </c>
      <c r="O8161" s="42"/>
      <c r="P8161" s="211">
        <f t="shared" si="508"/>
        <v>17151085</v>
      </c>
      <c r="Q8161" s="43">
        <f t="shared" si="509"/>
        <v>-16639487</v>
      </c>
      <c r="R8161" s="212">
        <f t="shared" si="511"/>
        <v>16895286</v>
      </c>
    </row>
    <row r="8162" spans="2:18" s="8" customFormat="1" x14ac:dyDescent="0.2">
      <c r="B8162" s="117" t="s">
        <v>16</v>
      </c>
      <c r="C8162" s="13" t="s">
        <v>18295</v>
      </c>
      <c r="D8162" s="118">
        <f t="shared" si="510"/>
        <v>12</v>
      </c>
      <c r="F8162" s="126">
        <v>2490662</v>
      </c>
      <c r="G8162" s="52">
        <v>14074633</v>
      </c>
      <c r="H8162" s="127">
        <v>494777</v>
      </c>
      <c r="I8162" s="40"/>
      <c r="J8162" s="172">
        <v>-9457937</v>
      </c>
      <c r="K8162" s="53">
        <v>-1621944</v>
      </c>
      <c r="L8162" s="54">
        <v>-1006835</v>
      </c>
      <c r="M8162" s="54">
        <v>-4016699</v>
      </c>
      <c r="N8162" s="173">
        <v>-62428</v>
      </c>
      <c r="O8162" s="42"/>
      <c r="P8162" s="211">
        <f t="shared" si="508"/>
        <v>17060072</v>
      </c>
      <c r="Q8162" s="43">
        <f t="shared" si="509"/>
        <v>-16165843</v>
      </c>
      <c r="R8162" s="212">
        <f t="shared" si="511"/>
        <v>16612957.5</v>
      </c>
    </row>
    <row r="8163" spans="2:18" s="8" customFormat="1" x14ac:dyDescent="0.2">
      <c r="B8163" s="117" t="s">
        <v>17</v>
      </c>
      <c r="C8163" s="13" t="s">
        <v>18295</v>
      </c>
      <c r="D8163" s="118">
        <f t="shared" si="510"/>
        <v>12</v>
      </c>
      <c r="F8163" s="126">
        <v>2558465</v>
      </c>
      <c r="G8163" s="52">
        <v>13827677</v>
      </c>
      <c r="H8163" s="127">
        <v>313592</v>
      </c>
      <c r="I8163" s="40"/>
      <c r="J8163" s="172">
        <v>-8995296</v>
      </c>
      <c r="K8163" s="53">
        <v>-1600123</v>
      </c>
      <c r="L8163" s="54">
        <v>-988300</v>
      </c>
      <c r="M8163" s="54">
        <v>-3751275</v>
      </c>
      <c r="N8163" s="173">
        <v>-90400</v>
      </c>
      <c r="O8163" s="42"/>
      <c r="P8163" s="211">
        <f t="shared" si="508"/>
        <v>16699734</v>
      </c>
      <c r="Q8163" s="43">
        <f t="shared" si="509"/>
        <v>-15425394</v>
      </c>
      <c r="R8163" s="212">
        <f t="shared" si="511"/>
        <v>16062564</v>
      </c>
    </row>
    <row r="8164" spans="2:18" s="8" customFormat="1" x14ac:dyDescent="0.2">
      <c r="B8164" s="117" t="s">
        <v>18</v>
      </c>
      <c r="C8164" s="13" t="s">
        <v>18295</v>
      </c>
      <c r="D8164" s="118">
        <f t="shared" si="510"/>
        <v>12</v>
      </c>
      <c r="F8164" s="126">
        <v>2437615</v>
      </c>
      <c r="G8164" s="52">
        <v>13553059</v>
      </c>
      <c r="H8164" s="127">
        <v>306569</v>
      </c>
      <c r="I8164" s="40"/>
      <c r="J8164" s="172">
        <v>-9276416</v>
      </c>
      <c r="K8164" s="53">
        <v>-1559920</v>
      </c>
      <c r="L8164" s="54">
        <v>-935946</v>
      </c>
      <c r="M8164" s="54">
        <v>-3331870</v>
      </c>
      <c r="N8164" s="173">
        <v>-101548</v>
      </c>
      <c r="O8164" s="42"/>
      <c r="P8164" s="211">
        <f t="shared" si="508"/>
        <v>16297243</v>
      </c>
      <c r="Q8164" s="43">
        <f t="shared" si="509"/>
        <v>-15205700</v>
      </c>
      <c r="R8164" s="212">
        <f t="shared" si="511"/>
        <v>15751471.5</v>
      </c>
    </row>
    <row r="8165" spans="2:18" s="8" customFormat="1" x14ac:dyDescent="0.2">
      <c r="B8165" s="117" t="s">
        <v>19</v>
      </c>
      <c r="C8165" s="13" t="s">
        <v>18295</v>
      </c>
      <c r="D8165" s="118">
        <f t="shared" si="510"/>
        <v>12</v>
      </c>
      <c r="F8165" s="126">
        <v>2274461</v>
      </c>
      <c r="G8165" s="52">
        <v>13068368</v>
      </c>
      <c r="H8165" s="127">
        <v>295468</v>
      </c>
      <c r="I8165" s="40"/>
      <c r="J8165" s="172">
        <v>-9166617</v>
      </c>
      <c r="K8165" s="53">
        <v>-1480746</v>
      </c>
      <c r="L8165" s="54">
        <v>-902392</v>
      </c>
      <c r="M8165" s="54">
        <v>-2611996</v>
      </c>
      <c r="N8165" s="173">
        <v>-138728</v>
      </c>
      <c r="O8165" s="42"/>
      <c r="P8165" s="211">
        <f t="shared" si="508"/>
        <v>15638297</v>
      </c>
      <c r="Q8165" s="43">
        <f t="shared" si="509"/>
        <v>-14300479</v>
      </c>
      <c r="R8165" s="212">
        <f t="shared" si="511"/>
        <v>14969388</v>
      </c>
    </row>
    <row r="8166" spans="2:18" s="8" customFormat="1" x14ac:dyDescent="0.2">
      <c r="B8166" s="117" t="s">
        <v>20</v>
      </c>
      <c r="C8166" s="13" t="s">
        <v>18295</v>
      </c>
      <c r="D8166" s="118">
        <f t="shared" si="510"/>
        <v>12</v>
      </c>
      <c r="F8166" s="126">
        <v>2149452</v>
      </c>
      <c r="G8166" s="52">
        <v>12464424</v>
      </c>
      <c r="H8166" s="127">
        <v>151243</v>
      </c>
      <c r="I8166" s="40"/>
      <c r="J8166" s="172">
        <v>-9166042</v>
      </c>
      <c r="K8166" s="53">
        <v>-1352279</v>
      </c>
      <c r="L8166" s="54">
        <v>-875261</v>
      </c>
      <c r="M8166" s="54">
        <v>-2190894</v>
      </c>
      <c r="N8166" s="173">
        <v>-253356</v>
      </c>
      <c r="O8166" s="42"/>
      <c r="P8166" s="211">
        <f t="shared" si="508"/>
        <v>14765119</v>
      </c>
      <c r="Q8166" s="43">
        <f t="shared" si="509"/>
        <v>-13837832</v>
      </c>
      <c r="R8166" s="212">
        <f t="shared" si="511"/>
        <v>14301475.5</v>
      </c>
    </row>
    <row r="8167" spans="2:18" s="8" customFormat="1" x14ac:dyDescent="0.2">
      <c r="B8167" s="117" t="s">
        <v>21</v>
      </c>
      <c r="C8167" s="13" t="s">
        <v>18295</v>
      </c>
      <c r="D8167" s="118">
        <f t="shared" si="510"/>
        <v>12</v>
      </c>
      <c r="F8167" s="126">
        <v>2011084</v>
      </c>
      <c r="G8167" s="52">
        <v>12152604</v>
      </c>
      <c r="H8167" s="127">
        <v>149047</v>
      </c>
      <c r="I8167" s="40"/>
      <c r="J8167" s="172">
        <v>-9208090</v>
      </c>
      <c r="K8167" s="53">
        <v>-1286926</v>
      </c>
      <c r="L8167" s="54">
        <v>-879111</v>
      </c>
      <c r="M8167" s="54">
        <v>-2028411</v>
      </c>
      <c r="N8167" s="173">
        <v>-388929</v>
      </c>
      <c r="O8167" s="42"/>
      <c r="P8167" s="211">
        <f t="shared" si="508"/>
        <v>14312735</v>
      </c>
      <c r="Q8167" s="43">
        <f t="shared" si="509"/>
        <v>-13791467</v>
      </c>
      <c r="R8167" s="212">
        <f t="shared" si="511"/>
        <v>14052101</v>
      </c>
    </row>
    <row r="8168" spans="2:18" s="8" customFormat="1" x14ac:dyDescent="0.2">
      <c r="B8168" s="117" t="s">
        <v>22</v>
      </c>
      <c r="C8168" s="13" t="s">
        <v>18295</v>
      </c>
      <c r="D8168" s="118">
        <f t="shared" si="510"/>
        <v>12</v>
      </c>
      <c r="F8168" s="126">
        <v>1992750</v>
      </c>
      <c r="G8168" s="52">
        <v>11892968</v>
      </c>
      <c r="H8168" s="127">
        <v>140518</v>
      </c>
      <c r="I8168" s="40"/>
      <c r="J8168" s="172">
        <v>-9025405</v>
      </c>
      <c r="K8168" s="53">
        <v>-1253252</v>
      </c>
      <c r="L8168" s="54">
        <v>-878430</v>
      </c>
      <c r="M8168" s="54">
        <v>-2018941</v>
      </c>
      <c r="N8168" s="173">
        <v>-360541</v>
      </c>
      <c r="O8168" s="42"/>
      <c r="P8168" s="211">
        <f t="shared" si="508"/>
        <v>14026236</v>
      </c>
      <c r="Q8168" s="43">
        <f t="shared" si="509"/>
        <v>-13536569</v>
      </c>
      <c r="R8168" s="212">
        <f t="shared" si="511"/>
        <v>13781402.5</v>
      </c>
    </row>
    <row r="8169" spans="2:18" s="8" customFormat="1" x14ac:dyDescent="0.2">
      <c r="B8169" s="117" t="s">
        <v>23</v>
      </c>
      <c r="C8169" s="13" t="s">
        <v>18295</v>
      </c>
      <c r="D8169" s="118">
        <f t="shared" si="510"/>
        <v>12</v>
      </c>
      <c r="F8169" s="126">
        <v>1992210</v>
      </c>
      <c r="G8169" s="52">
        <v>11473588</v>
      </c>
      <c r="H8169" s="127">
        <v>284503</v>
      </c>
      <c r="I8169" s="40"/>
      <c r="J8169" s="172">
        <v>-8934001</v>
      </c>
      <c r="K8169" s="53">
        <v>-1198855</v>
      </c>
      <c r="L8169" s="54">
        <v>-886239</v>
      </c>
      <c r="M8169" s="54">
        <v>-2059174</v>
      </c>
      <c r="N8169" s="173">
        <v>-297041</v>
      </c>
      <c r="O8169" s="42"/>
      <c r="P8169" s="211">
        <f t="shared" si="508"/>
        <v>13750301</v>
      </c>
      <c r="Q8169" s="43">
        <f t="shared" si="509"/>
        <v>-13375310</v>
      </c>
      <c r="R8169" s="212">
        <f t="shared" si="511"/>
        <v>13562805.5</v>
      </c>
    </row>
    <row r="8170" spans="2:18" s="8" customFormat="1" x14ac:dyDescent="0.2">
      <c r="B8170" s="117" t="s">
        <v>24</v>
      </c>
      <c r="C8170" s="13" t="s">
        <v>18295</v>
      </c>
      <c r="D8170" s="118">
        <f t="shared" si="510"/>
        <v>12</v>
      </c>
      <c r="F8170" s="126">
        <v>1989510</v>
      </c>
      <c r="G8170" s="52">
        <v>11116567</v>
      </c>
      <c r="H8170" s="127">
        <v>284219</v>
      </c>
      <c r="I8170" s="40"/>
      <c r="J8170" s="172">
        <v>-8759976</v>
      </c>
      <c r="K8170" s="53">
        <v>-1182381</v>
      </c>
      <c r="L8170" s="54">
        <v>-898682</v>
      </c>
      <c r="M8170" s="54">
        <v>-2191293</v>
      </c>
      <c r="N8170" s="173">
        <v>-296569</v>
      </c>
      <c r="O8170" s="42"/>
      <c r="P8170" s="211">
        <f t="shared" si="508"/>
        <v>13390296</v>
      </c>
      <c r="Q8170" s="43">
        <f t="shared" si="509"/>
        <v>-13328901</v>
      </c>
      <c r="R8170" s="212">
        <f t="shared" si="511"/>
        <v>13359598.5</v>
      </c>
    </row>
    <row r="8171" spans="2:18" s="8" customFormat="1" x14ac:dyDescent="0.2">
      <c r="B8171" s="117" t="s">
        <v>25</v>
      </c>
      <c r="C8171" s="13" t="s">
        <v>18295</v>
      </c>
      <c r="D8171" s="118">
        <f t="shared" si="510"/>
        <v>12</v>
      </c>
      <c r="F8171" s="126">
        <v>1988281</v>
      </c>
      <c r="G8171" s="52">
        <v>11076996</v>
      </c>
      <c r="H8171" s="127">
        <v>288768</v>
      </c>
      <c r="I8171" s="40"/>
      <c r="J8171" s="172">
        <v>-8815969</v>
      </c>
      <c r="K8171" s="53">
        <v>-1184780</v>
      </c>
      <c r="L8171" s="54">
        <v>-912802</v>
      </c>
      <c r="M8171" s="54">
        <v>-2504271</v>
      </c>
      <c r="N8171" s="173">
        <v>-296651</v>
      </c>
      <c r="O8171" s="42"/>
      <c r="P8171" s="211">
        <f t="shared" si="508"/>
        <v>13354045</v>
      </c>
      <c r="Q8171" s="43">
        <f t="shared" si="509"/>
        <v>-13714473</v>
      </c>
      <c r="R8171" s="212">
        <f t="shared" si="511"/>
        <v>13534259</v>
      </c>
    </row>
    <row r="8172" spans="2:18" s="8" customFormat="1" x14ac:dyDescent="0.2">
      <c r="B8172" s="117" t="s">
        <v>2</v>
      </c>
      <c r="C8172" s="13" t="s">
        <v>18296</v>
      </c>
      <c r="D8172" s="118">
        <f t="shared" si="510"/>
        <v>12</v>
      </c>
      <c r="F8172" s="126">
        <v>1727641</v>
      </c>
      <c r="G8172" s="52">
        <v>11098648</v>
      </c>
      <c r="H8172" s="127">
        <v>439053</v>
      </c>
      <c r="I8172" s="40"/>
      <c r="J8172" s="172">
        <v>-8353859</v>
      </c>
      <c r="K8172" s="53">
        <v>-1213396</v>
      </c>
      <c r="L8172" s="54">
        <v>-918983</v>
      </c>
      <c r="M8172" s="54">
        <v>-3247028</v>
      </c>
      <c r="N8172" s="173">
        <v>-180870</v>
      </c>
      <c r="O8172" s="42"/>
      <c r="P8172" s="211">
        <f t="shared" si="508"/>
        <v>13265342</v>
      </c>
      <c r="Q8172" s="43">
        <f t="shared" si="509"/>
        <v>-13914136</v>
      </c>
      <c r="R8172" s="212">
        <f t="shared" si="511"/>
        <v>13589739</v>
      </c>
    </row>
    <row r="8173" spans="2:18" s="8" customFormat="1" x14ac:dyDescent="0.2">
      <c r="B8173" s="117" t="s">
        <v>3</v>
      </c>
      <c r="C8173" s="13" t="s">
        <v>18296</v>
      </c>
      <c r="D8173" s="118">
        <f t="shared" si="510"/>
        <v>12</v>
      </c>
      <c r="F8173" s="126">
        <v>1725403</v>
      </c>
      <c r="G8173" s="52">
        <v>11243019</v>
      </c>
      <c r="H8173" s="127">
        <v>446596</v>
      </c>
      <c r="I8173" s="40"/>
      <c r="J8173" s="172">
        <v>-8294532</v>
      </c>
      <c r="K8173" s="53">
        <v>-1284417</v>
      </c>
      <c r="L8173" s="54">
        <v>-941506</v>
      </c>
      <c r="M8173" s="54">
        <v>-4226985</v>
      </c>
      <c r="N8173" s="173">
        <v>-126425</v>
      </c>
      <c r="O8173" s="42"/>
      <c r="P8173" s="211">
        <f t="shared" si="508"/>
        <v>13415018</v>
      </c>
      <c r="Q8173" s="43">
        <f t="shared" si="509"/>
        <v>-14873865</v>
      </c>
      <c r="R8173" s="212">
        <f t="shared" si="511"/>
        <v>14144441.5</v>
      </c>
    </row>
    <row r="8174" spans="2:18" s="8" customFormat="1" x14ac:dyDescent="0.2">
      <c r="B8174" s="117" t="s">
        <v>4</v>
      </c>
      <c r="C8174" s="13" t="s">
        <v>18296</v>
      </c>
      <c r="D8174" s="118">
        <f t="shared" si="510"/>
        <v>12</v>
      </c>
      <c r="F8174" s="126">
        <v>1804370</v>
      </c>
      <c r="G8174" s="52">
        <v>11810030</v>
      </c>
      <c r="H8174" s="127">
        <v>437676</v>
      </c>
      <c r="I8174" s="40"/>
      <c r="J8174" s="172">
        <v>-8570809</v>
      </c>
      <c r="K8174" s="53">
        <v>-1374237</v>
      </c>
      <c r="L8174" s="54">
        <v>-977589</v>
      </c>
      <c r="M8174" s="54">
        <v>-5063242</v>
      </c>
      <c r="N8174" s="173">
        <v>-115510</v>
      </c>
      <c r="O8174" s="42"/>
      <c r="P8174" s="211">
        <f t="shared" si="508"/>
        <v>14052076</v>
      </c>
      <c r="Q8174" s="43">
        <f t="shared" si="509"/>
        <v>-16101387</v>
      </c>
      <c r="R8174" s="212">
        <f t="shared" si="511"/>
        <v>15076731.5</v>
      </c>
    </row>
    <row r="8175" spans="2:18" s="8" customFormat="1" x14ac:dyDescent="0.2">
      <c r="B8175" s="117" t="s">
        <v>5</v>
      </c>
      <c r="C8175" s="13" t="s">
        <v>18296</v>
      </c>
      <c r="D8175" s="118">
        <f t="shared" si="510"/>
        <v>12</v>
      </c>
      <c r="F8175" s="126">
        <v>1985263</v>
      </c>
      <c r="G8175" s="52">
        <v>12339675</v>
      </c>
      <c r="H8175" s="127">
        <v>447761</v>
      </c>
      <c r="I8175" s="40"/>
      <c r="J8175" s="172">
        <v>-8788447</v>
      </c>
      <c r="K8175" s="53">
        <v>-1458738</v>
      </c>
      <c r="L8175" s="54">
        <v>-987579</v>
      </c>
      <c r="M8175" s="54">
        <v>-5401262</v>
      </c>
      <c r="N8175" s="173">
        <v>-79416</v>
      </c>
      <c r="O8175" s="42"/>
      <c r="P8175" s="211">
        <f t="shared" si="508"/>
        <v>14772699</v>
      </c>
      <c r="Q8175" s="43">
        <f t="shared" si="509"/>
        <v>-16715442</v>
      </c>
      <c r="R8175" s="212">
        <f t="shared" si="511"/>
        <v>15744070.5</v>
      </c>
    </row>
    <row r="8176" spans="2:18" s="8" customFormat="1" x14ac:dyDescent="0.2">
      <c r="B8176" s="117" t="s">
        <v>6</v>
      </c>
      <c r="C8176" s="13" t="s">
        <v>18296</v>
      </c>
      <c r="D8176" s="118">
        <f t="shared" si="510"/>
        <v>12</v>
      </c>
      <c r="F8176" s="126">
        <v>2012231</v>
      </c>
      <c r="G8176" s="52">
        <v>12742078</v>
      </c>
      <c r="H8176" s="127">
        <v>516752</v>
      </c>
      <c r="I8176" s="40"/>
      <c r="J8176" s="172">
        <v>-8878099</v>
      </c>
      <c r="K8176" s="53">
        <v>-1462765</v>
      </c>
      <c r="L8176" s="54">
        <v>-1001541</v>
      </c>
      <c r="M8176" s="54">
        <v>-5026606</v>
      </c>
      <c r="N8176" s="173">
        <v>-38556</v>
      </c>
      <c r="O8176" s="42"/>
      <c r="P8176" s="211">
        <f t="shared" si="508"/>
        <v>15271061</v>
      </c>
      <c r="Q8176" s="43">
        <f t="shared" si="509"/>
        <v>-16407567</v>
      </c>
      <c r="R8176" s="212">
        <f t="shared" si="511"/>
        <v>15839314</v>
      </c>
    </row>
    <row r="8177" spans="2:18" s="8" customFormat="1" x14ac:dyDescent="0.2">
      <c r="B8177" s="117" t="s">
        <v>7</v>
      </c>
      <c r="C8177" s="13" t="s">
        <v>18296</v>
      </c>
      <c r="D8177" s="118">
        <f t="shared" si="510"/>
        <v>12</v>
      </c>
      <c r="F8177" s="126">
        <v>2013165</v>
      </c>
      <c r="G8177" s="52">
        <v>13051219</v>
      </c>
      <c r="H8177" s="127">
        <v>626333</v>
      </c>
      <c r="I8177" s="40"/>
      <c r="J8177" s="172">
        <v>-8977974</v>
      </c>
      <c r="K8177" s="53">
        <v>-1456818</v>
      </c>
      <c r="L8177" s="54">
        <v>-1023907</v>
      </c>
      <c r="M8177" s="54">
        <v>-4511988</v>
      </c>
      <c r="N8177" s="173">
        <v>-39692</v>
      </c>
      <c r="O8177" s="42"/>
      <c r="P8177" s="211">
        <f t="shared" si="508"/>
        <v>15690717</v>
      </c>
      <c r="Q8177" s="43">
        <f t="shared" si="509"/>
        <v>-16010379</v>
      </c>
      <c r="R8177" s="212">
        <f t="shared" si="511"/>
        <v>15850548</v>
      </c>
    </row>
    <row r="8178" spans="2:18" s="8" customFormat="1" x14ac:dyDescent="0.2">
      <c r="B8178" s="117" t="s">
        <v>8</v>
      </c>
      <c r="C8178" s="13" t="s">
        <v>18296</v>
      </c>
      <c r="D8178" s="118">
        <f t="shared" si="510"/>
        <v>12</v>
      </c>
      <c r="F8178" s="126">
        <v>2010823</v>
      </c>
      <c r="G8178" s="52">
        <v>13316596</v>
      </c>
      <c r="H8178" s="127">
        <v>624971</v>
      </c>
      <c r="I8178" s="40"/>
      <c r="J8178" s="172">
        <v>-8902069</v>
      </c>
      <c r="K8178" s="53">
        <v>-1463438</v>
      </c>
      <c r="L8178" s="54">
        <v>-1027479</v>
      </c>
      <c r="M8178" s="54">
        <v>-4128612</v>
      </c>
      <c r="N8178" s="173">
        <v>-66090</v>
      </c>
      <c r="O8178" s="42"/>
      <c r="P8178" s="211">
        <f t="shared" si="508"/>
        <v>15952390</v>
      </c>
      <c r="Q8178" s="43">
        <f t="shared" si="509"/>
        <v>-15587688</v>
      </c>
      <c r="R8178" s="212">
        <f t="shared" si="511"/>
        <v>15770039</v>
      </c>
    </row>
    <row r="8179" spans="2:18" s="8" customFormat="1" x14ac:dyDescent="0.2">
      <c r="B8179" s="117" t="s">
        <v>9</v>
      </c>
      <c r="C8179" s="13" t="s">
        <v>18296</v>
      </c>
      <c r="D8179" s="118">
        <f t="shared" si="510"/>
        <v>12</v>
      </c>
      <c r="F8179" s="126">
        <v>2018841</v>
      </c>
      <c r="G8179" s="52">
        <v>13168924</v>
      </c>
      <c r="H8179" s="127">
        <v>563403</v>
      </c>
      <c r="I8179" s="40"/>
      <c r="J8179" s="172">
        <v>-8880306</v>
      </c>
      <c r="K8179" s="53">
        <v>-1423313</v>
      </c>
      <c r="L8179" s="54">
        <v>-1019392</v>
      </c>
      <c r="M8179" s="54">
        <v>-3955425</v>
      </c>
      <c r="N8179" s="173">
        <v>-62775</v>
      </c>
      <c r="O8179" s="42"/>
      <c r="P8179" s="211">
        <f t="shared" si="508"/>
        <v>15751168</v>
      </c>
      <c r="Q8179" s="43">
        <f t="shared" si="509"/>
        <v>-15341211</v>
      </c>
      <c r="R8179" s="212">
        <f t="shared" si="511"/>
        <v>15546189.5</v>
      </c>
    </row>
    <row r="8180" spans="2:18" s="8" customFormat="1" x14ac:dyDescent="0.2">
      <c r="B8180" s="117" t="s">
        <v>10</v>
      </c>
      <c r="C8180" s="13" t="s">
        <v>18296</v>
      </c>
      <c r="D8180" s="118">
        <f t="shared" si="510"/>
        <v>12</v>
      </c>
      <c r="F8180" s="126">
        <v>2018261</v>
      </c>
      <c r="G8180" s="52">
        <v>12974575</v>
      </c>
      <c r="H8180" s="127">
        <v>475959</v>
      </c>
      <c r="I8180" s="40"/>
      <c r="J8180" s="172">
        <v>-8764340</v>
      </c>
      <c r="K8180" s="53">
        <v>-1404951</v>
      </c>
      <c r="L8180" s="54">
        <v>-1004877</v>
      </c>
      <c r="M8180" s="54">
        <v>-4019689</v>
      </c>
      <c r="N8180" s="173">
        <v>-37914</v>
      </c>
      <c r="O8180" s="42"/>
      <c r="P8180" s="211">
        <f t="shared" si="508"/>
        <v>15468795</v>
      </c>
      <c r="Q8180" s="43">
        <f t="shared" si="509"/>
        <v>-15231771</v>
      </c>
      <c r="R8180" s="212">
        <f t="shared" si="511"/>
        <v>15350283</v>
      </c>
    </row>
    <row r="8181" spans="2:18" s="8" customFormat="1" x14ac:dyDescent="0.2">
      <c r="B8181" s="117" t="s">
        <v>11</v>
      </c>
      <c r="C8181" s="13" t="s">
        <v>18296</v>
      </c>
      <c r="D8181" s="118">
        <f t="shared" si="510"/>
        <v>12</v>
      </c>
      <c r="F8181" s="126">
        <v>2013292</v>
      </c>
      <c r="G8181" s="52">
        <v>12975947</v>
      </c>
      <c r="H8181" s="127">
        <v>384307</v>
      </c>
      <c r="I8181" s="40"/>
      <c r="J8181" s="172">
        <v>-8393579</v>
      </c>
      <c r="K8181" s="53">
        <v>-1367822</v>
      </c>
      <c r="L8181" s="54">
        <v>-997557</v>
      </c>
      <c r="M8181" s="54">
        <v>-4229234</v>
      </c>
      <c r="N8181" s="173">
        <v>-36381</v>
      </c>
      <c r="O8181" s="42"/>
      <c r="P8181" s="211">
        <f t="shared" si="508"/>
        <v>15373546</v>
      </c>
      <c r="Q8181" s="43">
        <f t="shared" si="509"/>
        <v>-15024573</v>
      </c>
      <c r="R8181" s="212">
        <f t="shared" si="511"/>
        <v>15199059.5</v>
      </c>
    </row>
    <row r="8182" spans="2:18" s="8" customFormat="1" x14ac:dyDescent="0.2">
      <c r="B8182" s="117" t="s">
        <v>12</v>
      </c>
      <c r="C8182" s="13" t="s">
        <v>18296</v>
      </c>
      <c r="D8182" s="118">
        <f t="shared" si="510"/>
        <v>12</v>
      </c>
      <c r="F8182" s="126">
        <v>1979072</v>
      </c>
      <c r="G8182" s="52">
        <v>12962662</v>
      </c>
      <c r="H8182" s="127">
        <v>384563</v>
      </c>
      <c r="I8182" s="40"/>
      <c r="J8182" s="172">
        <v>-8172596</v>
      </c>
      <c r="K8182" s="53">
        <v>-1446616</v>
      </c>
      <c r="L8182" s="54">
        <v>-1001637</v>
      </c>
      <c r="M8182" s="54">
        <v>-4469847</v>
      </c>
      <c r="N8182" s="173">
        <v>-37677</v>
      </c>
      <c r="O8182" s="42"/>
      <c r="P8182" s="211">
        <f t="shared" si="508"/>
        <v>15326297</v>
      </c>
      <c r="Q8182" s="43">
        <f t="shared" si="509"/>
        <v>-15128373</v>
      </c>
      <c r="R8182" s="212">
        <f t="shared" si="511"/>
        <v>15227335</v>
      </c>
    </row>
    <row r="8183" spans="2:18" s="8" customFormat="1" x14ac:dyDescent="0.2">
      <c r="B8183" s="117" t="s">
        <v>13</v>
      </c>
      <c r="C8183" s="13" t="s">
        <v>18296</v>
      </c>
      <c r="D8183" s="118">
        <f t="shared" si="510"/>
        <v>12</v>
      </c>
      <c r="F8183" s="126">
        <v>1971866</v>
      </c>
      <c r="G8183" s="52">
        <v>12988515</v>
      </c>
      <c r="H8183" s="127">
        <v>384270</v>
      </c>
      <c r="I8183" s="40"/>
      <c r="J8183" s="172">
        <v>-8126039</v>
      </c>
      <c r="K8183" s="53">
        <v>-1499029</v>
      </c>
      <c r="L8183" s="54">
        <v>-1018438</v>
      </c>
      <c r="M8183" s="54">
        <v>-4519235</v>
      </c>
      <c r="N8183" s="173">
        <v>-37677</v>
      </c>
      <c r="O8183" s="42"/>
      <c r="P8183" s="211">
        <f t="shared" si="508"/>
        <v>15344651</v>
      </c>
      <c r="Q8183" s="43">
        <f t="shared" si="509"/>
        <v>-15200418</v>
      </c>
      <c r="R8183" s="212">
        <f t="shared" si="511"/>
        <v>15272534.5</v>
      </c>
    </row>
    <row r="8184" spans="2:18" s="8" customFormat="1" x14ac:dyDescent="0.2">
      <c r="B8184" s="117" t="s">
        <v>14</v>
      </c>
      <c r="C8184" s="13" t="s">
        <v>18296</v>
      </c>
      <c r="D8184" s="118">
        <f t="shared" si="510"/>
        <v>12</v>
      </c>
      <c r="F8184" s="126">
        <v>1990976</v>
      </c>
      <c r="G8184" s="52">
        <v>13130437</v>
      </c>
      <c r="H8184" s="127">
        <v>384549</v>
      </c>
      <c r="I8184" s="40"/>
      <c r="J8184" s="172">
        <v>-8258152</v>
      </c>
      <c r="K8184" s="53">
        <v>-1523365</v>
      </c>
      <c r="L8184" s="54">
        <v>-1023411</v>
      </c>
      <c r="M8184" s="54">
        <v>-4408285</v>
      </c>
      <c r="N8184" s="173">
        <v>-30199</v>
      </c>
      <c r="O8184" s="42"/>
      <c r="P8184" s="211">
        <f t="shared" si="508"/>
        <v>15505962</v>
      </c>
      <c r="Q8184" s="43">
        <f t="shared" si="509"/>
        <v>-15243412</v>
      </c>
      <c r="R8184" s="212">
        <f t="shared" si="511"/>
        <v>15374687</v>
      </c>
    </row>
    <row r="8185" spans="2:18" s="8" customFormat="1" x14ac:dyDescent="0.2">
      <c r="B8185" s="117" t="s">
        <v>15</v>
      </c>
      <c r="C8185" s="13" t="s">
        <v>18296</v>
      </c>
      <c r="D8185" s="118">
        <f t="shared" si="510"/>
        <v>12</v>
      </c>
      <c r="F8185" s="126">
        <v>2002575</v>
      </c>
      <c r="G8185" s="52">
        <v>12951548</v>
      </c>
      <c r="H8185" s="127">
        <v>442539</v>
      </c>
      <c r="I8185" s="40"/>
      <c r="J8185" s="172">
        <v>-8526815</v>
      </c>
      <c r="K8185" s="53">
        <v>-1498839</v>
      </c>
      <c r="L8185" s="54">
        <v>-1023065</v>
      </c>
      <c r="M8185" s="54">
        <v>-4274082</v>
      </c>
      <c r="N8185" s="173">
        <v>-23850</v>
      </c>
      <c r="O8185" s="42"/>
      <c r="P8185" s="211">
        <f t="shared" si="508"/>
        <v>15396662</v>
      </c>
      <c r="Q8185" s="43">
        <f t="shared" si="509"/>
        <v>-15346651</v>
      </c>
      <c r="R8185" s="212">
        <f t="shared" si="511"/>
        <v>15371656.5</v>
      </c>
    </row>
    <row r="8186" spans="2:18" s="8" customFormat="1" x14ac:dyDescent="0.2">
      <c r="B8186" s="117" t="s">
        <v>16</v>
      </c>
      <c r="C8186" s="13" t="s">
        <v>18296</v>
      </c>
      <c r="D8186" s="118">
        <f t="shared" si="510"/>
        <v>12</v>
      </c>
      <c r="F8186" s="126">
        <v>2001939</v>
      </c>
      <c r="G8186" s="52">
        <v>12773831</v>
      </c>
      <c r="H8186" s="127">
        <v>453650</v>
      </c>
      <c r="I8186" s="40"/>
      <c r="J8186" s="172">
        <v>-8559967</v>
      </c>
      <c r="K8186" s="53">
        <v>-1479463</v>
      </c>
      <c r="L8186" s="54">
        <v>-1009923</v>
      </c>
      <c r="M8186" s="54">
        <v>-3951957</v>
      </c>
      <c r="N8186" s="173">
        <v>-26045</v>
      </c>
      <c r="O8186" s="42"/>
      <c r="P8186" s="211">
        <f t="shared" si="508"/>
        <v>15229420</v>
      </c>
      <c r="Q8186" s="43">
        <f t="shared" si="509"/>
        <v>-15027355</v>
      </c>
      <c r="R8186" s="212">
        <f t="shared" si="511"/>
        <v>15128387.5</v>
      </c>
    </row>
    <row r="8187" spans="2:18" s="8" customFormat="1" x14ac:dyDescent="0.2">
      <c r="B8187" s="117" t="s">
        <v>17</v>
      </c>
      <c r="C8187" s="13" t="s">
        <v>18296</v>
      </c>
      <c r="D8187" s="118">
        <f t="shared" si="510"/>
        <v>12</v>
      </c>
      <c r="F8187" s="126">
        <v>2074278</v>
      </c>
      <c r="G8187" s="52">
        <v>12675800</v>
      </c>
      <c r="H8187" s="127">
        <v>385737</v>
      </c>
      <c r="I8187" s="40"/>
      <c r="J8187" s="172">
        <v>-8395569</v>
      </c>
      <c r="K8187" s="53">
        <v>-1395378</v>
      </c>
      <c r="L8187" s="54">
        <v>-986966</v>
      </c>
      <c r="M8187" s="54">
        <v>-3617013</v>
      </c>
      <c r="N8187" s="173">
        <v>-36550</v>
      </c>
      <c r="O8187" s="42"/>
      <c r="P8187" s="211">
        <f t="shared" si="508"/>
        <v>15135815</v>
      </c>
      <c r="Q8187" s="43">
        <f t="shared" si="509"/>
        <v>-14431476</v>
      </c>
      <c r="R8187" s="212">
        <f t="shared" si="511"/>
        <v>14783645.5</v>
      </c>
    </row>
    <row r="8188" spans="2:18" s="8" customFormat="1" x14ac:dyDescent="0.2">
      <c r="B8188" s="117" t="s">
        <v>18</v>
      </c>
      <c r="C8188" s="13" t="s">
        <v>18296</v>
      </c>
      <c r="D8188" s="118">
        <f t="shared" si="510"/>
        <v>12</v>
      </c>
      <c r="F8188" s="126">
        <v>2030108</v>
      </c>
      <c r="G8188" s="52">
        <v>12528366</v>
      </c>
      <c r="H8188" s="127">
        <v>385608</v>
      </c>
      <c r="I8188" s="40"/>
      <c r="J8188" s="172">
        <v>-8291482</v>
      </c>
      <c r="K8188" s="53">
        <v>-1386817</v>
      </c>
      <c r="L8188" s="54">
        <v>-978905</v>
      </c>
      <c r="M8188" s="54">
        <v>-3250997</v>
      </c>
      <c r="N8188" s="173">
        <v>-62332</v>
      </c>
      <c r="O8188" s="42"/>
      <c r="P8188" s="211">
        <f t="shared" si="508"/>
        <v>14944082</v>
      </c>
      <c r="Q8188" s="43">
        <f t="shared" si="509"/>
        <v>-13970533</v>
      </c>
      <c r="R8188" s="212">
        <f t="shared" si="511"/>
        <v>14457307.5</v>
      </c>
    </row>
    <row r="8189" spans="2:18" s="8" customFormat="1" x14ac:dyDescent="0.2">
      <c r="B8189" s="117" t="s">
        <v>19</v>
      </c>
      <c r="C8189" s="13" t="s">
        <v>18296</v>
      </c>
      <c r="D8189" s="118">
        <f t="shared" si="510"/>
        <v>12</v>
      </c>
      <c r="F8189" s="126">
        <v>1941303</v>
      </c>
      <c r="G8189" s="52">
        <v>12028552</v>
      </c>
      <c r="H8189" s="127">
        <v>384554</v>
      </c>
      <c r="I8189" s="40"/>
      <c r="J8189" s="172">
        <v>-8094126</v>
      </c>
      <c r="K8189" s="53">
        <v>-1329550</v>
      </c>
      <c r="L8189" s="54">
        <v>-928769</v>
      </c>
      <c r="M8189" s="54">
        <v>-2606491</v>
      </c>
      <c r="N8189" s="173">
        <v>-65640</v>
      </c>
      <c r="O8189" s="42"/>
      <c r="P8189" s="211">
        <f t="shared" si="508"/>
        <v>14354409</v>
      </c>
      <c r="Q8189" s="43">
        <f t="shared" si="509"/>
        <v>-13024576</v>
      </c>
      <c r="R8189" s="212">
        <f t="shared" si="511"/>
        <v>13689492.5</v>
      </c>
    </row>
    <row r="8190" spans="2:18" s="8" customFormat="1" x14ac:dyDescent="0.2">
      <c r="B8190" s="117" t="s">
        <v>20</v>
      </c>
      <c r="C8190" s="13" t="s">
        <v>18296</v>
      </c>
      <c r="D8190" s="118">
        <f t="shared" si="510"/>
        <v>12</v>
      </c>
      <c r="F8190" s="126">
        <v>1871746</v>
      </c>
      <c r="G8190" s="52">
        <v>11105485</v>
      </c>
      <c r="H8190" s="127">
        <v>384002</v>
      </c>
      <c r="I8190" s="40"/>
      <c r="J8190" s="172">
        <v>-8108622</v>
      </c>
      <c r="K8190" s="53">
        <v>-1275377</v>
      </c>
      <c r="L8190" s="54">
        <v>-902558</v>
      </c>
      <c r="M8190" s="54">
        <v>-2238726</v>
      </c>
      <c r="N8190" s="173">
        <v>-66593</v>
      </c>
      <c r="O8190" s="42"/>
      <c r="P8190" s="211">
        <f t="shared" si="508"/>
        <v>13361233</v>
      </c>
      <c r="Q8190" s="43">
        <f t="shared" si="509"/>
        <v>-12591876</v>
      </c>
      <c r="R8190" s="212">
        <f t="shared" si="511"/>
        <v>12976554.5</v>
      </c>
    </row>
    <row r="8191" spans="2:18" s="8" customFormat="1" x14ac:dyDescent="0.2">
      <c r="B8191" s="117" t="s">
        <v>21</v>
      </c>
      <c r="C8191" s="13" t="s">
        <v>18296</v>
      </c>
      <c r="D8191" s="118">
        <f t="shared" si="510"/>
        <v>12</v>
      </c>
      <c r="F8191" s="126">
        <v>1680924</v>
      </c>
      <c r="G8191" s="52">
        <v>10653352</v>
      </c>
      <c r="H8191" s="127">
        <v>383409</v>
      </c>
      <c r="I8191" s="40"/>
      <c r="J8191" s="172">
        <v>-8027935</v>
      </c>
      <c r="K8191" s="53">
        <v>-1199063</v>
      </c>
      <c r="L8191" s="54">
        <v>-906887</v>
      </c>
      <c r="M8191" s="54">
        <v>-2099228</v>
      </c>
      <c r="N8191" s="173">
        <v>-116553</v>
      </c>
      <c r="O8191" s="42"/>
      <c r="P8191" s="211">
        <f t="shared" si="508"/>
        <v>12717685</v>
      </c>
      <c r="Q8191" s="43">
        <f t="shared" si="509"/>
        <v>-12349666</v>
      </c>
      <c r="R8191" s="212">
        <f t="shared" si="511"/>
        <v>12533675.5</v>
      </c>
    </row>
    <row r="8192" spans="2:18" s="8" customFormat="1" x14ac:dyDescent="0.2">
      <c r="B8192" s="117" t="s">
        <v>22</v>
      </c>
      <c r="C8192" s="13" t="s">
        <v>18296</v>
      </c>
      <c r="D8192" s="118">
        <f t="shared" si="510"/>
        <v>12</v>
      </c>
      <c r="F8192" s="126">
        <v>1645188</v>
      </c>
      <c r="G8192" s="52">
        <v>10393947</v>
      </c>
      <c r="H8192" s="127">
        <v>422453</v>
      </c>
      <c r="I8192" s="40"/>
      <c r="J8192" s="172">
        <v>-7879097</v>
      </c>
      <c r="K8192" s="53">
        <v>-1144581</v>
      </c>
      <c r="L8192" s="54">
        <v>-888236</v>
      </c>
      <c r="M8192" s="54">
        <v>-2062302</v>
      </c>
      <c r="N8192" s="173">
        <v>-170972</v>
      </c>
      <c r="O8192" s="42"/>
      <c r="P8192" s="211">
        <f t="shared" si="508"/>
        <v>12461588</v>
      </c>
      <c r="Q8192" s="43">
        <f t="shared" si="509"/>
        <v>-12145188</v>
      </c>
      <c r="R8192" s="212">
        <f t="shared" si="511"/>
        <v>12303388</v>
      </c>
    </row>
    <row r="8193" spans="2:18" s="8" customFormat="1" x14ac:dyDescent="0.2">
      <c r="B8193" s="117" t="s">
        <v>23</v>
      </c>
      <c r="C8193" s="13" t="s">
        <v>18296</v>
      </c>
      <c r="D8193" s="118">
        <f t="shared" si="510"/>
        <v>12</v>
      </c>
      <c r="F8193" s="126">
        <v>1645733</v>
      </c>
      <c r="G8193" s="52">
        <v>10365912</v>
      </c>
      <c r="H8193" s="127">
        <v>441644</v>
      </c>
      <c r="I8193" s="40"/>
      <c r="J8193" s="172">
        <v>-7841149</v>
      </c>
      <c r="K8193" s="53">
        <v>-1086758</v>
      </c>
      <c r="L8193" s="54">
        <v>-886904</v>
      </c>
      <c r="M8193" s="54">
        <v>-2116078</v>
      </c>
      <c r="N8193" s="173">
        <v>-240219</v>
      </c>
      <c r="O8193" s="42"/>
      <c r="P8193" s="211">
        <f t="shared" si="508"/>
        <v>12453289</v>
      </c>
      <c r="Q8193" s="43">
        <f t="shared" si="509"/>
        <v>-12171108</v>
      </c>
      <c r="R8193" s="212">
        <f t="shared" si="511"/>
        <v>12312198.5</v>
      </c>
    </row>
    <row r="8194" spans="2:18" s="8" customFormat="1" x14ac:dyDescent="0.2">
      <c r="B8194" s="117" t="s">
        <v>24</v>
      </c>
      <c r="C8194" s="13" t="s">
        <v>18296</v>
      </c>
      <c r="D8194" s="118">
        <f t="shared" si="510"/>
        <v>12</v>
      </c>
      <c r="F8194" s="126">
        <v>1644577</v>
      </c>
      <c r="G8194" s="52">
        <v>10276937</v>
      </c>
      <c r="H8194" s="127">
        <v>491349</v>
      </c>
      <c r="I8194" s="40"/>
      <c r="J8194" s="172">
        <v>-7741432</v>
      </c>
      <c r="K8194" s="53">
        <v>-1068659</v>
      </c>
      <c r="L8194" s="54">
        <v>-887089</v>
      </c>
      <c r="M8194" s="54">
        <v>-2251750</v>
      </c>
      <c r="N8194" s="173">
        <v>-279017</v>
      </c>
      <c r="O8194" s="42"/>
      <c r="P8194" s="211">
        <f t="shared" si="508"/>
        <v>12412863</v>
      </c>
      <c r="Q8194" s="43">
        <f t="shared" si="509"/>
        <v>-12227947</v>
      </c>
      <c r="R8194" s="212">
        <f t="shared" si="511"/>
        <v>12320405</v>
      </c>
    </row>
    <row r="8195" spans="2:18" s="8" customFormat="1" x14ac:dyDescent="0.2">
      <c r="B8195" s="117" t="s">
        <v>25</v>
      </c>
      <c r="C8195" s="13" t="s">
        <v>18296</v>
      </c>
      <c r="D8195" s="118">
        <f t="shared" si="510"/>
        <v>12</v>
      </c>
      <c r="F8195" s="126">
        <v>1641607</v>
      </c>
      <c r="G8195" s="52">
        <v>10310992</v>
      </c>
      <c r="H8195" s="127">
        <v>504673</v>
      </c>
      <c r="I8195" s="40"/>
      <c r="J8195" s="172">
        <v>-7848789</v>
      </c>
      <c r="K8195" s="53">
        <v>-1072400</v>
      </c>
      <c r="L8195" s="54">
        <v>-883348</v>
      </c>
      <c r="M8195" s="54">
        <v>-2563976</v>
      </c>
      <c r="N8195" s="173">
        <v>-272211</v>
      </c>
      <c r="O8195" s="42"/>
      <c r="P8195" s="211">
        <f t="shared" si="508"/>
        <v>12457272</v>
      </c>
      <c r="Q8195" s="43">
        <f t="shared" si="509"/>
        <v>-12640724</v>
      </c>
      <c r="R8195" s="212">
        <f t="shared" si="511"/>
        <v>12548998</v>
      </c>
    </row>
    <row r="8196" spans="2:18" s="8" customFormat="1" x14ac:dyDescent="0.2">
      <c r="B8196" s="117" t="s">
        <v>2</v>
      </c>
      <c r="C8196" s="13" t="s">
        <v>18297</v>
      </c>
      <c r="D8196" s="118">
        <f t="shared" si="510"/>
        <v>12</v>
      </c>
      <c r="F8196" s="126">
        <v>1709631</v>
      </c>
      <c r="G8196" s="52">
        <v>10773742</v>
      </c>
      <c r="H8196" s="127">
        <v>496699</v>
      </c>
      <c r="I8196" s="40"/>
      <c r="J8196" s="172">
        <v>-8227551</v>
      </c>
      <c r="K8196" s="53">
        <v>-1098726</v>
      </c>
      <c r="L8196" s="54">
        <v>-889644</v>
      </c>
      <c r="M8196" s="54">
        <v>-3235688</v>
      </c>
      <c r="N8196" s="173">
        <v>-277843</v>
      </c>
      <c r="O8196" s="42"/>
      <c r="P8196" s="211">
        <f t="shared" si="508"/>
        <v>12980072</v>
      </c>
      <c r="Q8196" s="43">
        <f t="shared" si="509"/>
        <v>-13729452</v>
      </c>
      <c r="R8196" s="212">
        <f t="shared" si="511"/>
        <v>13354762</v>
      </c>
    </row>
    <row r="8197" spans="2:18" s="8" customFormat="1" x14ac:dyDescent="0.2">
      <c r="B8197" s="117" t="s">
        <v>3</v>
      </c>
      <c r="C8197" s="13" t="s">
        <v>18297</v>
      </c>
      <c r="D8197" s="118">
        <f t="shared" si="510"/>
        <v>12</v>
      </c>
      <c r="F8197" s="126">
        <v>1709943</v>
      </c>
      <c r="G8197" s="52">
        <v>11789192</v>
      </c>
      <c r="H8197" s="127">
        <v>499183</v>
      </c>
      <c r="I8197" s="40"/>
      <c r="J8197" s="172">
        <v>-8499945</v>
      </c>
      <c r="K8197" s="53">
        <v>-1150336</v>
      </c>
      <c r="L8197" s="54">
        <v>-904410</v>
      </c>
      <c r="M8197" s="54">
        <v>-4123576</v>
      </c>
      <c r="N8197" s="173">
        <v>-174326</v>
      </c>
      <c r="O8197" s="42"/>
      <c r="P8197" s="211">
        <f t="shared" si="508"/>
        <v>13998318</v>
      </c>
      <c r="Q8197" s="43">
        <f t="shared" si="509"/>
        <v>-14852593</v>
      </c>
      <c r="R8197" s="212">
        <f t="shared" si="511"/>
        <v>14425455.5</v>
      </c>
    </row>
    <row r="8198" spans="2:18" s="8" customFormat="1" x14ac:dyDescent="0.2">
      <c r="B8198" s="117" t="s">
        <v>4</v>
      </c>
      <c r="C8198" s="13" t="s">
        <v>18297</v>
      </c>
      <c r="D8198" s="118">
        <f t="shared" si="510"/>
        <v>12</v>
      </c>
      <c r="F8198" s="126">
        <v>1749017</v>
      </c>
      <c r="G8198" s="52">
        <v>12255966</v>
      </c>
      <c r="H8198" s="127">
        <v>454764</v>
      </c>
      <c r="I8198" s="40"/>
      <c r="J8198" s="172">
        <v>-8501908</v>
      </c>
      <c r="K8198" s="53">
        <v>-1224608</v>
      </c>
      <c r="L8198" s="54">
        <v>-942211</v>
      </c>
      <c r="M8198" s="54">
        <v>-5067855</v>
      </c>
      <c r="N8198" s="173">
        <v>-108171</v>
      </c>
      <c r="O8198" s="42"/>
      <c r="P8198" s="211">
        <f t="shared" si="508"/>
        <v>14459747</v>
      </c>
      <c r="Q8198" s="43">
        <f t="shared" si="509"/>
        <v>-15844753</v>
      </c>
      <c r="R8198" s="212">
        <f t="shared" si="511"/>
        <v>15152250</v>
      </c>
    </row>
    <row r="8199" spans="2:18" s="8" customFormat="1" x14ac:dyDescent="0.2">
      <c r="B8199" s="117" t="s">
        <v>5</v>
      </c>
      <c r="C8199" s="13" t="s">
        <v>18297</v>
      </c>
      <c r="D8199" s="118">
        <f t="shared" si="510"/>
        <v>12</v>
      </c>
      <c r="F8199" s="126">
        <v>1926910</v>
      </c>
      <c r="G8199" s="52">
        <v>12544999</v>
      </c>
      <c r="H8199" s="127">
        <v>439818</v>
      </c>
      <c r="I8199" s="40"/>
      <c r="J8199" s="172">
        <v>-8367166</v>
      </c>
      <c r="K8199" s="53">
        <v>-1246343</v>
      </c>
      <c r="L8199" s="54">
        <v>-950936</v>
      </c>
      <c r="M8199" s="54">
        <v>-5415157</v>
      </c>
      <c r="N8199" s="173">
        <v>-74441</v>
      </c>
      <c r="O8199" s="42"/>
      <c r="P8199" s="211">
        <f t="shared" si="508"/>
        <v>14911727</v>
      </c>
      <c r="Q8199" s="43">
        <f t="shared" si="509"/>
        <v>-16054043</v>
      </c>
      <c r="R8199" s="212">
        <f t="shared" si="511"/>
        <v>15482885</v>
      </c>
    </row>
    <row r="8200" spans="2:18" s="8" customFormat="1" x14ac:dyDescent="0.2">
      <c r="B8200" s="117" t="s">
        <v>6</v>
      </c>
      <c r="C8200" s="13" t="s">
        <v>18297</v>
      </c>
      <c r="D8200" s="118">
        <f t="shared" si="510"/>
        <v>12</v>
      </c>
      <c r="F8200" s="126">
        <v>1992659</v>
      </c>
      <c r="G8200" s="52">
        <v>12632210</v>
      </c>
      <c r="H8200" s="127">
        <v>543590</v>
      </c>
      <c r="I8200" s="40"/>
      <c r="J8200" s="172">
        <v>-8321262</v>
      </c>
      <c r="K8200" s="53">
        <v>-1291643</v>
      </c>
      <c r="L8200" s="54">
        <v>-940035</v>
      </c>
      <c r="M8200" s="54">
        <v>-4903962</v>
      </c>
      <c r="N8200" s="173">
        <v>-46008</v>
      </c>
      <c r="O8200" s="42"/>
      <c r="P8200" s="211">
        <f t="shared" si="508"/>
        <v>15168459</v>
      </c>
      <c r="Q8200" s="43">
        <f t="shared" si="509"/>
        <v>-15502910</v>
      </c>
      <c r="R8200" s="212">
        <f t="shared" si="511"/>
        <v>15335684.5</v>
      </c>
    </row>
    <row r="8201" spans="2:18" s="8" customFormat="1" x14ac:dyDescent="0.2">
      <c r="B8201" s="117" t="s">
        <v>7</v>
      </c>
      <c r="C8201" s="13" t="s">
        <v>18297</v>
      </c>
      <c r="D8201" s="118">
        <f t="shared" si="510"/>
        <v>12</v>
      </c>
      <c r="F8201" s="126">
        <v>1992324</v>
      </c>
      <c r="G8201" s="52">
        <v>12474649</v>
      </c>
      <c r="H8201" s="127">
        <v>574135</v>
      </c>
      <c r="I8201" s="40"/>
      <c r="J8201" s="172">
        <v>-8250307</v>
      </c>
      <c r="K8201" s="53">
        <v>-1299561</v>
      </c>
      <c r="L8201" s="54">
        <v>-928651</v>
      </c>
      <c r="M8201" s="54">
        <v>-4257868</v>
      </c>
      <c r="N8201" s="173">
        <v>-40321</v>
      </c>
      <c r="O8201" s="42"/>
      <c r="P8201" s="211">
        <f t="shared" si="508"/>
        <v>15041108</v>
      </c>
      <c r="Q8201" s="43">
        <f t="shared" si="509"/>
        <v>-14776708</v>
      </c>
      <c r="R8201" s="212">
        <f t="shared" si="511"/>
        <v>14908908</v>
      </c>
    </row>
    <row r="8202" spans="2:18" s="8" customFormat="1" x14ac:dyDescent="0.2">
      <c r="B8202" s="117" t="s">
        <v>8</v>
      </c>
      <c r="C8202" s="13" t="s">
        <v>18297</v>
      </c>
      <c r="D8202" s="118">
        <f t="shared" si="510"/>
        <v>12</v>
      </c>
      <c r="F8202" s="126">
        <v>1982424</v>
      </c>
      <c r="G8202" s="52">
        <v>12468136</v>
      </c>
      <c r="H8202" s="127">
        <v>512852</v>
      </c>
      <c r="I8202" s="40"/>
      <c r="J8202" s="172">
        <v>-8258024</v>
      </c>
      <c r="K8202" s="53">
        <v>-1282219</v>
      </c>
      <c r="L8202" s="54">
        <v>-923518</v>
      </c>
      <c r="M8202" s="54">
        <v>-3768734</v>
      </c>
      <c r="N8202" s="173">
        <v>-64421</v>
      </c>
      <c r="O8202" s="42"/>
      <c r="P8202" s="211">
        <f t="shared" si="508"/>
        <v>14963412</v>
      </c>
      <c r="Q8202" s="43">
        <f t="shared" si="509"/>
        <v>-14296916</v>
      </c>
      <c r="R8202" s="212">
        <f t="shared" si="511"/>
        <v>14630164</v>
      </c>
    </row>
    <row r="8203" spans="2:18" s="8" customFormat="1" x14ac:dyDescent="0.2">
      <c r="B8203" s="117" t="s">
        <v>9</v>
      </c>
      <c r="C8203" s="13" t="s">
        <v>18297</v>
      </c>
      <c r="D8203" s="118">
        <f t="shared" si="510"/>
        <v>12</v>
      </c>
      <c r="F8203" s="126">
        <v>1988021</v>
      </c>
      <c r="G8203" s="52">
        <v>12302604</v>
      </c>
      <c r="H8203" s="127">
        <v>416254</v>
      </c>
      <c r="I8203" s="40"/>
      <c r="J8203" s="172">
        <v>-8414887</v>
      </c>
      <c r="K8203" s="53">
        <v>-1275040</v>
      </c>
      <c r="L8203" s="54">
        <v>-914590</v>
      </c>
      <c r="M8203" s="54">
        <v>-3521804</v>
      </c>
      <c r="N8203" s="173">
        <v>-69400</v>
      </c>
      <c r="O8203" s="42"/>
      <c r="P8203" s="211">
        <f t="shared" si="508"/>
        <v>14706879</v>
      </c>
      <c r="Q8203" s="43">
        <f t="shared" si="509"/>
        <v>-14195721</v>
      </c>
      <c r="R8203" s="212">
        <f t="shared" si="511"/>
        <v>14451300</v>
      </c>
    </row>
    <row r="8204" spans="2:18" s="8" customFormat="1" x14ac:dyDescent="0.2">
      <c r="B8204" s="117" t="s">
        <v>10</v>
      </c>
      <c r="C8204" s="13" t="s">
        <v>18297</v>
      </c>
      <c r="D8204" s="118">
        <f t="shared" si="510"/>
        <v>12</v>
      </c>
      <c r="F8204" s="126">
        <v>1979069</v>
      </c>
      <c r="G8204" s="52">
        <v>12255785</v>
      </c>
      <c r="H8204" s="127">
        <v>408154</v>
      </c>
      <c r="I8204" s="40"/>
      <c r="J8204" s="172">
        <v>-8522748</v>
      </c>
      <c r="K8204" s="53">
        <v>-1235195</v>
      </c>
      <c r="L8204" s="54">
        <v>-905913</v>
      </c>
      <c r="M8204" s="54">
        <v>-3518997</v>
      </c>
      <c r="N8204" s="173">
        <v>-112070</v>
      </c>
      <c r="O8204" s="42"/>
      <c r="P8204" s="211">
        <f t="shared" si="508"/>
        <v>14643008</v>
      </c>
      <c r="Q8204" s="43">
        <f t="shared" si="509"/>
        <v>-14294923</v>
      </c>
      <c r="R8204" s="212">
        <f t="shared" si="511"/>
        <v>14468965.5</v>
      </c>
    </row>
    <row r="8205" spans="2:18" s="8" customFormat="1" x14ac:dyDescent="0.2">
      <c r="B8205" s="117" t="s">
        <v>11</v>
      </c>
      <c r="C8205" s="13" t="s">
        <v>18297</v>
      </c>
      <c r="D8205" s="118">
        <f t="shared" si="510"/>
        <v>12</v>
      </c>
      <c r="F8205" s="126">
        <v>1933227</v>
      </c>
      <c r="G8205" s="52">
        <v>12325902</v>
      </c>
      <c r="H8205" s="127">
        <v>409229</v>
      </c>
      <c r="I8205" s="40"/>
      <c r="J8205" s="172">
        <v>-8665880</v>
      </c>
      <c r="K8205" s="53">
        <v>-1196998</v>
      </c>
      <c r="L8205" s="54">
        <v>-910228</v>
      </c>
      <c r="M8205" s="54">
        <v>-3860955</v>
      </c>
      <c r="N8205" s="173">
        <v>-113805</v>
      </c>
      <c r="O8205" s="42"/>
      <c r="P8205" s="211">
        <f t="shared" ref="P8205:P8268" si="512">SUM(F8205:H8205)</f>
        <v>14668358</v>
      </c>
      <c r="Q8205" s="43">
        <f t="shared" ref="Q8205:Q8268" si="513">SUM(J8205:N8205)</f>
        <v>-14747866</v>
      </c>
      <c r="R8205" s="212">
        <f t="shared" si="511"/>
        <v>14708112</v>
      </c>
    </row>
    <row r="8206" spans="2:18" s="8" customFormat="1" x14ac:dyDescent="0.2">
      <c r="B8206" s="117" t="s">
        <v>12</v>
      </c>
      <c r="C8206" s="13" t="s">
        <v>18297</v>
      </c>
      <c r="D8206" s="118">
        <f t="shared" ref="D8206:D8269" si="514">MONTH(C8206)</f>
        <v>12</v>
      </c>
      <c r="F8206" s="126">
        <v>1942018</v>
      </c>
      <c r="G8206" s="52">
        <v>12450633</v>
      </c>
      <c r="H8206" s="127">
        <v>409734</v>
      </c>
      <c r="I8206" s="40"/>
      <c r="J8206" s="172">
        <v>-8817558</v>
      </c>
      <c r="K8206" s="53">
        <v>-1247423</v>
      </c>
      <c r="L8206" s="54">
        <v>-928439</v>
      </c>
      <c r="M8206" s="54">
        <v>-4314174</v>
      </c>
      <c r="N8206" s="173">
        <v>-113159</v>
      </c>
      <c r="O8206" s="42"/>
      <c r="P8206" s="211">
        <f t="shared" si="512"/>
        <v>14802385</v>
      </c>
      <c r="Q8206" s="43">
        <f t="shared" si="513"/>
        <v>-15420753</v>
      </c>
      <c r="R8206" s="212">
        <f t="shared" ref="R8206:R8269" si="515">(P8206-Q8206)/2</f>
        <v>15111569</v>
      </c>
    </row>
    <row r="8207" spans="2:18" s="8" customFormat="1" x14ac:dyDescent="0.2">
      <c r="B8207" s="117" t="s">
        <v>13</v>
      </c>
      <c r="C8207" s="13" t="s">
        <v>18297</v>
      </c>
      <c r="D8207" s="118">
        <f t="shared" si="514"/>
        <v>12</v>
      </c>
      <c r="F8207" s="126">
        <v>1970717</v>
      </c>
      <c r="G8207" s="52">
        <v>12625320</v>
      </c>
      <c r="H8207" s="127">
        <v>411732</v>
      </c>
      <c r="I8207" s="40"/>
      <c r="J8207" s="172">
        <v>-8911098</v>
      </c>
      <c r="K8207" s="53">
        <v>-1341583</v>
      </c>
      <c r="L8207" s="54">
        <v>-969707</v>
      </c>
      <c r="M8207" s="54">
        <v>-4523701</v>
      </c>
      <c r="N8207" s="173">
        <v>-116267</v>
      </c>
      <c r="O8207" s="42"/>
      <c r="P8207" s="211">
        <f t="shared" si="512"/>
        <v>15007769</v>
      </c>
      <c r="Q8207" s="43">
        <f t="shared" si="513"/>
        <v>-15862356</v>
      </c>
      <c r="R8207" s="212">
        <f t="shared" si="515"/>
        <v>15435062.5</v>
      </c>
    </row>
    <row r="8208" spans="2:18" s="8" customFormat="1" x14ac:dyDescent="0.2">
      <c r="B8208" s="117" t="s">
        <v>14</v>
      </c>
      <c r="C8208" s="13" t="s">
        <v>18297</v>
      </c>
      <c r="D8208" s="118">
        <f t="shared" si="514"/>
        <v>12</v>
      </c>
      <c r="F8208" s="126">
        <v>2007009</v>
      </c>
      <c r="G8208" s="52">
        <v>12976032</v>
      </c>
      <c r="H8208" s="127">
        <v>442538</v>
      </c>
      <c r="I8208" s="40"/>
      <c r="J8208" s="172">
        <v>-8870421</v>
      </c>
      <c r="K8208" s="53">
        <v>-1385397</v>
      </c>
      <c r="L8208" s="54">
        <v>-971512</v>
      </c>
      <c r="M8208" s="54">
        <v>-4545689</v>
      </c>
      <c r="N8208" s="173">
        <v>-147197</v>
      </c>
      <c r="O8208" s="42"/>
      <c r="P8208" s="211">
        <f t="shared" si="512"/>
        <v>15425579</v>
      </c>
      <c r="Q8208" s="43">
        <f t="shared" si="513"/>
        <v>-15920216</v>
      </c>
      <c r="R8208" s="212">
        <f t="shared" si="515"/>
        <v>15672897.5</v>
      </c>
    </row>
    <row r="8209" spans="2:18" s="8" customFormat="1" x14ac:dyDescent="0.2">
      <c r="B8209" s="117" t="s">
        <v>15</v>
      </c>
      <c r="C8209" s="13" t="s">
        <v>18297</v>
      </c>
      <c r="D8209" s="118">
        <f t="shared" si="514"/>
        <v>12</v>
      </c>
      <c r="F8209" s="126">
        <v>2006614</v>
      </c>
      <c r="G8209" s="52">
        <v>12934248</v>
      </c>
      <c r="H8209" s="127">
        <v>430912</v>
      </c>
      <c r="I8209" s="40"/>
      <c r="J8209" s="172">
        <v>-8887213</v>
      </c>
      <c r="K8209" s="53">
        <v>-1414609</v>
      </c>
      <c r="L8209" s="54">
        <v>-976173</v>
      </c>
      <c r="M8209" s="54">
        <v>-4535099</v>
      </c>
      <c r="N8209" s="173">
        <v>-78192</v>
      </c>
      <c r="O8209" s="42"/>
      <c r="P8209" s="211">
        <f t="shared" si="512"/>
        <v>15371774</v>
      </c>
      <c r="Q8209" s="43">
        <f t="shared" si="513"/>
        <v>-15891286</v>
      </c>
      <c r="R8209" s="212">
        <f t="shared" si="515"/>
        <v>15631530</v>
      </c>
    </row>
    <row r="8210" spans="2:18" s="8" customFormat="1" x14ac:dyDescent="0.2">
      <c r="B8210" s="117" t="s">
        <v>16</v>
      </c>
      <c r="C8210" s="13" t="s">
        <v>18297</v>
      </c>
      <c r="D8210" s="118">
        <f t="shared" si="514"/>
        <v>12</v>
      </c>
      <c r="F8210" s="126">
        <v>2006104</v>
      </c>
      <c r="G8210" s="52">
        <v>13053758</v>
      </c>
      <c r="H8210" s="127">
        <v>472725</v>
      </c>
      <c r="I8210" s="40"/>
      <c r="J8210" s="172">
        <v>-8880851</v>
      </c>
      <c r="K8210" s="53">
        <v>-1382107</v>
      </c>
      <c r="L8210" s="54">
        <v>-967392</v>
      </c>
      <c r="M8210" s="54">
        <v>-4372882</v>
      </c>
      <c r="N8210" s="173">
        <v>-70346</v>
      </c>
      <c r="O8210" s="42"/>
      <c r="P8210" s="211">
        <f t="shared" si="512"/>
        <v>15532587</v>
      </c>
      <c r="Q8210" s="43">
        <f t="shared" si="513"/>
        <v>-15673578</v>
      </c>
      <c r="R8210" s="212">
        <f t="shared" si="515"/>
        <v>15603082.5</v>
      </c>
    </row>
    <row r="8211" spans="2:18" s="8" customFormat="1" x14ac:dyDescent="0.2">
      <c r="B8211" s="117" t="s">
        <v>17</v>
      </c>
      <c r="C8211" s="13" t="s">
        <v>18297</v>
      </c>
      <c r="D8211" s="118">
        <f t="shared" si="514"/>
        <v>12</v>
      </c>
      <c r="F8211" s="126">
        <v>2007716</v>
      </c>
      <c r="G8211" s="52">
        <v>13077913</v>
      </c>
      <c r="H8211" s="127">
        <v>428322</v>
      </c>
      <c r="I8211" s="40"/>
      <c r="J8211" s="172">
        <v>-8872870</v>
      </c>
      <c r="K8211" s="53">
        <v>-1360872</v>
      </c>
      <c r="L8211" s="54">
        <v>-967067</v>
      </c>
      <c r="M8211" s="54">
        <v>-4109901</v>
      </c>
      <c r="N8211" s="173">
        <v>-80540</v>
      </c>
      <c r="O8211" s="42"/>
      <c r="P8211" s="211">
        <f t="shared" si="512"/>
        <v>15513951</v>
      </c>
      <c r="Q8211" s="43">
        <f t="shared" si="513"/>
        <v>-15391250</v>
      </c>
      <c r="R8211" s="212">
        <f t="shared" si="515"/>
        <v>15452600.5</v>
      </c>
    </row>
    <row r="8212" spans="2:18" s="8" customFormat="1" x14ac:dyDescent="0.2">
      <c r="B8212" s="117" t="s">
        <v>18</v>
      </c>
      <c r="C8212" s="13" t="s">
        <v>18297</v>
      </c>
      <c r="D8212" s="118">
        <f t="shared" si="514"/>
        <v>12</v>
      </c>
      <c r="F8212" s="126">
        <v>2009342</v>
      </c>
      <c r="G8212" s="52">
        <v>13055653</v>
      </c>
      <c r="H8212" s="127">
        <v>434469</v>
      </c>
      <c r="I8212" s="40"/>
      <c r="J8212" s="172">
        <v>-8974961</v>
      </c>
      <c r="K8212" s="53">
        <v>-1348690</v>
      </c>
      <c r="L8212" s="54">
        <v>-956934</v>
      </c>
      <c r="M8212" s="54">
        <v>-3571735</v>
      </c>
      <c r="N8212" s="173">
        <v>-155664</v>
      </c>
      <c r="O8212" s="42"/>
      <c r="P8212" s="211">
        <f t="shared" si="512"/>
        <v>15499464</v>
      </c>
      <c r="Q8212" s="43">
        <f t="shared" si="513"/>
        <v>-15007984</v>
      </c>
      <c r="R8212" s="212">
        <f t="shared" si="515"/>
        <v>15253724</v>
      </c>
    </row>
    <row r="8213" spans="2:18" s="8" customFormat="1" x14ac:dyDescent="0.2">
      <c r="B8213" s="117" t="s">
        <v>19</v>
      </c>
      <c r="C8213" s="13" t="s">
        <v>18297</v>
      </c>
      <c r="D8213" s="118">
        <f t="shared" si="514"/>
        <v>12</v>
      </c>
      <c r="F8213" s="126">
        <v>1954119</v>
      </c>
      <c r="G8213" s="52">
        <v>13067163</v>
      </c>
      <c r="H8213" s="127">
        <v>434435</v>
      </c>
      <c r="I8213" s="40"/>
      <c r="J8213" s="172">
        <v>-8672397</v>
      </c>
      <c r="K8213" s="53">
        <v>-1268853</v>
      </c>
      <c r="L8213" s="54">
        <v>-951041</v>
      </c>
      <c r="M8213" s="54">
        <v>-2760057</v>
      </c>
      <c r="N8213" s="173">
        <v>-251998</v>
      </c>
      <c r="O8213" s="42"/>
      <c r="P8213" s="211">
        <f t="shared" si="512"/>
        <v>15455717</v>
      </c>
      <c r="Q8213" s="43">
        <f t="shared" si="513"/>
        <v>-13904346</v>
      </c>
      <c r="R8213" s="212">
        <f t="shared" si="515"/>
        <v>14680031.5</v>
      </c>
    </row>
    <row r="8214" spans="2:18" s="8" customFormat="1" x14ac:dyDescent="0.2">
      <c r="B8214" s="117" t="s">
        <v>20</v>
      </c>
      <c r="C8214" s="13" t="s">
        <v>18297</v>
      </c>
      <c r="D8214" s="118">
        <f t="shared" si="514"/>
        <v>12</v>
      </c>
      <c r="F8214" s="126">
        <v>1853999</v>
      </c>
      <c r="G8214" s="52">
        <v>12216753</v>
      </c>
      <c r="H8214" s="127">
        <v>436877</v>
      </c>
      <c r="I8214" s="40"/>
      <c r="J8214" s="172">
        <v>-8591617</v>
      </c>
      <c r="K8214" s="53">
        <v>-1162328</v>
      </c>
      <c r="L8214" s="54">
        <v>-936922</v>
      </c>
      <c r="M8214" s="54">
        <v>-2413839</v>
      </c>
      <c r="N8214" s="173">
        <v>-178887</v>
      </c>
      <c r="O8214" s="42"/>
      <c r="P8214" s="211">
        <f t="shared" si="512"/>
        <v>14507629</v>
      </c>
      <c r="Q8214" s="43">
        <f t="shared" si="513"/>
        <v>-13283593</v>
      </c>
      <c r="R8214" s="212">
        <f t="shared" si="515"/>
        <v>13895611</v>
      </c>
    </row>
    <row r="8215" spans="2:18" s="8" customFormat="1" x14ac:dyDescent="0.2">
      <c r="B8215" s="117" t="s">
        <v>21</v>
      </c>
      <c r="C8215" s="13" t="s">
        <v>18297</v>
      </c>
      <c r="D8215" s="118">
        <f t="shared" si="514"/>
        <v>12</v>
      </c>
      <c r="F8215" s="126">
        <v>1709424</v>
      </c>
      <c r="G8215" s="52">
        <v>11863910</v>
      </c>
      <c r="H8215" s="127">
        <v>428892</v>
      </c>
      <c r="I8215" s="40"/>
      <c r="J8215" s="172">
        <v>-8543940</v>
      </c>
      <c r="K8215" s="53">
        <v>-1158974</v>
      </c>
      <c r="L8215" s="54">
        <v>-925556</v>
      </c>
      <c r="M8215" s="54">
        <v>-2385668</v>
      </c>
      <c r="N8215" s="173">
        <v>-170643</v>
      </c>
      <c r="O8215" s="42"/>
      <c r="P8215" s="211">
        <f t="shared" si="512"/>
        <v>14002226</v>
      </c>
      <c r="Q8215" s="43">
        <f t="shared" si="513"/>
        <v>-13184781</v>
      </c>
      <c r="R8215" s="212">
        <f t="shared" si="515"/>
        <v>13593503.5</v>
      </c>
    </row>
    <row r="8216" spans="2:18" s="8" customFormat="1" x14ac:dyDescent="0.2">
      <c r="B8216" s="117" t="s">
        <v>22</v>
      </c>
      <c r="C8216" s="13" t="s">
        <v>18297</v>
      </c>
      <c r="D8216" s="118">
        <f t="shared" si="514"/>
        <v>12</v>
      </c>
      <c r="F8216" s="126">
        <v>1683506</v>
      </c>
      <c r="G8216" s="52">
        <v>11597402</v>
      </c>
      <c r="H8216" s="127">
        <v>467066</v>
      </c>
      <c r="I8216" s="40"/>
      <c r="J8216" s="172">
        <v>-8626893</v>
      </c>
      <c r="K8216" s="53">
        <v>-1189238</v>
      </c>
      <c r="L8216" s="54">
        <v>-917617</v>
      </c>
      <c r="M8216" s="54">
        <v>-2465913</v>
      </c>
      <c r="N8216" s="173">
        <v>-208177</v>
      </c>
      <c r="O8216" s="42"/>
      <c r="P8216" s="211">
        <f t="shared" si="512"/>
        <v>13747974</v>
      </c>
      <c r="Q8216" s="43">
        <f t="shared" si="513"/>
        <v>-13407838</v>
      </c>
      <c r="R8216" s="212">
        <f t="shared" si="515"/>
        <v>13577906</v>
      </c>
    </row>
    <row r="8217" spans="2:18" s="8" customFormat="1" x14ac:dyDescent="0.2">
      <c r="B8217" s="117" t="s">
        <v>23</v>
      </c>
      <c r="C8217" s="13" t="s">
        <v>18297</v>
      </c>
      <c r="D8217" s="118">
        <f t="shared" si="514"/>
        <v>12</v>
      </c>
      <c r="F8217" s="126">
        <v>1686457</v>
      </c>
      <c r="G8217" s="52">
        <v>11543385</v>
      </c>
      <c r="H8217" s="127">
        <v>438651</v>
      </c>
      <c r="I8217" s="40"/>
      <c r="J8217" s="172">
        <v>-8466798</v>
      </c>
      <c r="K8217" s="53">
        <v>-1212323</v>
      </c>
      <c r="L8217" s="54">
        <v>-899863</v>
      </c>
      <c r="M8217" s="54">
        <v>-2616995</v>
      </c>
      <c r="N8217" s="173">
        <v>-180029</v>
      </c>
      <c r="O8217" s="42"/>
      <c r="P8217" s="211">
        <f t="shared" si="512"/>
        <v>13668493</v>
      </c>
      <c r="Q8217" s="43">
        <f t="shared" si="513"/>
        <v>-13376008</v>
      </c>
      <c r="R8217" s="212">
        <f t="shared" si="515"/>
        <v>13522250.5</v>
      </c>
    </row>
    <row r="8218" spans="2:18" s="8" customFormat="1" x14ac:dyDescent="0.2">
      <c r="B8218" s="117" t="s">
        <v>24</v>
      </c>
      <c r="C8218" s="13" t="s">
        <v>18297</v>
      </c>
      <c r="D8218" s="118">
        <f t="shared" si="514"/>
        <v>12</v>
      </c>
      <c r="F8218" s="126">
        <v>1685312</v>
      </c>
      <c r="G8218" s="52">
        <v>11833066</v>
      </c>
      <c r="H8218" s="127">
        <v>391272</v>
      </c>
      <c r="I8218" s="40"/>
      <c r="J8218" s="172">
        <v>-8469927</v>
      </c>
      <c r="K8218" s="53">
        <v>-1271292</v>
      </c>
      <c r="L8218" s="54">
        <v>-904544</v>
      </c>
      <c r="M8218" s="54">
        <v>-2922834</v>
      </c>
      <c r="N8218" s="173">
        <v>-72019</v>
      </c>
      <c r="O8218" s="42"/>
      <c r="P8218" s="211">
        <f t="shared" si="512"/>
        <v>13909650</v>
      </c>
      <c r="Q8218" s="43">
        <f t="shared" si="513"/>
        <v>-13640616</v>
      </c>
      <c r="R8218" s="212">
        <f t="shared" si="515"/>
        <v>13775133</v>
      </c>
    </row>
    <row r="8219" spans="2:18" s="8" customFormat="1" x14ac:dyDescent="0.2">
      <c r="B8219" s="117" t="s">
        <v>25</v>
      </c>
      <c r="C8219" s="13" t="s">
        <v>18297</v>
      </c>
      <c r="D8219" s="118">
        <f t="shared" si="514"/>
        <v>12</v>
      </c>
      <c r="F8219" s="126">
        <v>1697852</v>
      </c>
      <c r="G8219" s="52">
        <v>12146448</v>
      </c>
      <c r="H8219" s="127">
        <v>430497</v>
      </c>
      <c r="I8219" s="40"/>
      <c r="J8219" s="172">
        <v>-8682014</v>
      </c>
      <c r="K8219" s="53">
        <v>-1342280</v>
      </c>
      <c r="L8219" s="54">
        <v>-925140</v>
      </c>
      <c r="M8219" s="54">
        <v>-3648824</v>
      </c>
      <c r="N8219" s="173">
        <v>-71811</v>
      </c>
      <c r="O8219" s="42"/>
      <c r="P8219" s="211">
        <f t="shared" si="512"/>
        <v>14274797</v>
      </c>
      <c r="Q8219" s="43">
        <f t="shared" si="513"/>
        <v>-14670069</v>
      </c>
      <c r="R8219" s="212">
        <f t="shared" si="515"/>
        <v>14472433</v>
      </c>
    </row>
    <row r="8220" spans="2:18" s="8" customFormat="1" x14ac:dyDescent="0.2">
      <c r="B8220" s="117" t="s">
        <v>2</v>
      </c>
      <c r="C8220" s="13" t="s">
        <v>18298</v>
      </c>
      <c r="D8220" s="118">
        <f t="shared" si="514"/>
        <v>12</v>
      </c>
      <c r="F8220" s="126">
        <v>2021469</v>
      </c>
      <c r="G8220" s="52">
        <v>12411515</v>
      </c>
      <c r="H8220" s="127">
        <v>609731</v>
      </c>
      <c r="I8220" s="40"/>
      <c r="J8220" s="172">
        <v>-8981939</v>
      </c>
      <c r="K8220" s="53">
        <v>-1509429</v>
      </c>
      <c r="L8220" s="54">
        <v>-987493</v>
      </c>
      <c r="M8220" s="54">
        <v>-5038724</v>
      </c>
      <c r="N8220" s="173">
        <v>-168348</v>
      </c>
      <c r="O8220" s="42"/>
      <c r="P8220" s="211">
        <f t="shared" si="512"/>
        <v>15042715</v>
      </c>
      <c r="Q8220" s="43">
        <f t="shared" si="513"/>
        <v>-16685933</v>
      </c>
      <c r="R8220" s="212">
        <f t="shared" si="515"/>
        <v>15864324</v>
      </c>
    </row>
    <row r="8221" spans="2:18" s="8" customFormat="1" x14ac:dyDescent="0.2">
      <c r="B8221" s="117" t="s">
        <v>3</v>
      </c>
      <c r="C8221" s="13" t="s">
        <v>18298</v>
      </c>
      <c r="D8221" s="118">
        <f t="shared" si="514"/>
        <v>12</v>
      </c>
      <c r="F8221" s="126">
        <v>2060253</v>
      </c>
      <c r="G8221" s="52">
        <v>13159063</v>
      </c>
      <c r="H8221" s="127">
        <v>609504</v>
      </c>
      <c r="I8221" s="40"/>
      <c r="J8221" s="172">
        <v>-9393255</v>
      </c>
      <c r="K8221" s="53">
        <v>-1777069</v>
      </c>
      <c r="L8221" s="54">
        <v>-1061759</v>
      </c>
      <c r="M8221" s="54">
        <v>-6042007</v>
      </c>
      <c r="N8221" s="173">
        <v>-18856</v>
      </c>
      <c r="O8221" s="42"/>
      <c r="P8221" s="211">
        <f t="shared" si="512"/>
        <v>15828820</v>
      </c>
      <c r="Q8221" s="43">
        <f t="shared" si="513"/>
        <v>-18292946</v>
      </c>
      <c r="R8221" s="212">
        <f t="shared" si="515"/>
        <v>17060883</v>
      </c>
    </row>
    <row r="8222" spans="2:18" s="8" customFormat="1" x14ac:dyDescent="0.2">
      <c r="B8222" s="117" t="s">
        <v>4</v>
      </c>
      <c r="C8222" s="13" t="s">
        <v>18298</v>
      </c>
      <c r="D8222" s="118">
        <f t="shared" si="514"/>
        <v>12</v>
      </c>
      <c r="F8222" s="126">
        <v>2135163</v>
      </c>
      <c r="G8222" s="52">
        <v>13922463</v>
      </c>
      <c r="H8222" s="127">
        <v>614479</v>
      </c>
      <c r="I8222" s="40"/>
      <c r="J8222" s="172">
        <v>-9491757</v>
      </c>
      <c r="K8222" s="53">
        <v>-1888338</v>
      </c>
      <c r="L8222" s="54">
        <v>-1099896</v>
      </c>
      <c r="M8222" s="54">
        <v>-6169708</v>
      </c>
      <c r="N8222" s="173">
        <v>-18425</v>
      </c>
      <c r="O8222" s="42"/>
      <c r="P8222" s="211">
        <f t="shared" si="512"/>
        <v>16672105</v>
      </c>
      <c r="Q8222" s="43">
        <f t="shared" si="513"/>
        <v>-18668124</v>
      </c>
      <c r="R8222" s="212">
        <f t="shared" si="515"/>
        <v>17670114.5</v>
      </c>
    </row>
    <row r="8223" spans="2:18" s="8" customFormat="1" x14ac:dyDescent="0.2">
      <c r="B8223" s="117" t="s">
        <v>5</v>
      </c>
      <c r="C8223" s="13" t="s">
        <v>18298</v>
      </c>
      <c r="D8223" s="118">
        <f t="shared" si="514"/>
        <v>12</v>
      </c>
      <c r="F8223" s="126">
        <v>2380100</v>
      </c>
      <c r="G8223" s="52">
        <v>14466054</v>
      </c>
      <c r="H8223" s="127">
        <v>818678</v>
      </c>
      <c r="I8223" s="40"/>
      <c r="J8223" s="172">
        <v>-9706768</v>
      </c>
      <c r="K8223" s="53">
        <v>-1917686</v>
      </c>
      <c r="L8223" s="54">
        <v>-1130617</v>
      </c>
      <c r="M8223" s="54">
        <v>-5979800</v>
      </c>
      <c r="N8223" s="173">
        <v>-18425</v>
      </c>
      <c r="O8223" s="42"/>
      <c r="P8223" s="211">
        <f t="shared" si="512"/>
        <v>17664832</v>
      </c>
      <c r="Q8223" s="43">
        <f t="shared" si="513"/>
        <v>-18753296</v>
      </c>
      <c r="R8223" s="212">
        <f t="shared" si="515"/>
        <v>18209064</v>
      </c>
    </row>
    <row r="8224" spans="2:18" s="8" customFormat="1" x14ac:dyDescent="0.2">
      <c r="B8224" s="117" t="s">
        <v>6</v>
      </c>
      <c r="C8224" s="13" t="s">
        <v>18298</v>
      </c>
      <c r="D8224" s="118">
        <f t="shared" si="514"/>
        <v>12</v>
      </c>
      <c r="F8224" s="126">
        <v>2463036</v>
      </c>
      <c r="G8224" s="52">
        <v>14625209</v>
      </c>
      <c r="H8224" s="127">
        <v>786172</v>
      </c>
      <c r="I8224" s="40"/>
      <c r="J8224" s="172">
        <v>-9756234</v>
      </c>
      <c r="K8224" s="53">
        <v>-1919180</v>
      </c>
      <c r="L8224" s="54">
        <v>-1136673</v>
      </c>
      <c r="M8224" s="54">
        <v>-5636662</v>
      </c>
      <c r="N8224" s="173">
        <v>-18425</v>
      </c>
      <c r="O8224" s="42"/>
      <c r="P8224" s="211">
        <f t="shared" si="512"/>
        <v>17874417</v>
      </c>
      <c r="Q8224" s="43">
        <f t="shared" si="513"/>
        <v>-18467174</v>
      </c>
      <c r="R8224" s="212">
        <f t="shared" si="515"/>
        <v>18170795.5</v>
      </c>
    </row>
    <row r="8225" spans="2:18" s="8" customFormat="1" x14ac:dyDescent="0.2">
      <c r="B8225" s="117" t="s">
        <v>7</v>
      </c>
      <c r="C8225" s="13" t="s">
        <v>18298</v>
      </c>
      <c r="D8225" s="118">
        <f t="shared" si="514"/>
        <v>12</v>
      </c>
      <c r="F8225" s="126">
        <v>2456833</v>
      </c>
      <c r="G8225" s="52">
        <v>14775562</v>
      </c>
      <c r="H8225" s="127">
        <v>765558</v>
      </c>
      <c r="I8225" s="40"/>
      <c r="J8225" s="172">
        <v>-9706021</v>
      </c>
      <c r="K8225" s="53">
        <v>-1934663</v>
      </c>
      <c r="L8225" s="54">
        <v>-1133925</v>
      </c>
      <c r="M8225" s="54">
        <v>-5378563</v>
      </c>
      <c r="N8225" s="173">
        <v>-18425</v>
      </c>
      <c r="O8225" s="42"/>
      <c r="P8225" s="211">
        <f t="shared" si="512"/>
        <v>17997953</v>
      </c>
      <c r="Q8225" s="43">
        <f t="shared" si="513"/>
        <v>-18171597</v>
      </c>
      <c r="R8225" s="212">
        <f t="shared" si="515"/>
        <v>18084775</v>
      </c>
    </row>
    <row r="8226" spans="2:18" s="8" customFormat="1" x14ac:dyDescent="0.2">
      <c r="B8226" s="117" t="s">
        <v>8</v>
      </c>
      <c r="C8226" s="13" t="s">
        <v>18298</v>
      </c>
      <c r="D8226" s="118">
        <f t="shared" si="514"/>
        <v>12</v>
      </c>
      <c r="F8226" s="126">
        <v>2457279</v>
      </c>
      <c r="G8226" s="52">
        <v>14775057</v>
      </c>
      <c r="H8226" s="127">
        <v>712787</v>
      </c>
      <c r="I8226" s="40"/>
      <c r="J8226" s="172">
        <v>-9652740</v>
      </c>
      <c r="K8226" s="53">
        <v>-1907813</v>
      </c>
      <c r="L8226" s="54">
        <v>-1134748</v>
      </c>
      <c r="M8226" s="54">
        <v>-5357969</v>
      </c>
      <c r="N8226" s="173">
        <v>-18425</v>
      </c>
      <c r="O8226" s="42"/>
      <c r="P8226" s="211">
        <f t="shared" si="512"/>
        <v>17945123</v>
      </c>
      <c r="Q8226" s="43">
        <f t="shared" si="513"/>
        <v>-18071695</v>
      </c>
      <c r="R8226" s="212">
        <f t="shared" si="515"/>
        <v>18008409</v>
      </c>
    </row>
    <row r="8227" spans="2:18" s="8" customFormat="1" x14ac:dyDescent="0.2">
      <c r="B8227" s="117" t="s">
        <v>9</v>
      </c>
      <c r="C8227" s="13" t="s">
        <v>18298</v>
      </c>
      <c r="D8227" s="118">
        <f t="shared" si="514"/>
        <v>12</v>
      </c>
      <c r="F8227" s="126">
        <v>2441036</v>
      </c>
      <c r="G8227" s="52">
        <v>14872665</v>
      </c>
      <c r="H8227" s="127">
        <v>675276</v>
      </c>
      <c r="I8227" s="40"/>
      <c r="J8227" s="172">
        <v>-9710413</v>
      </c>
      <c r="K8227" s="53">
        <v>-1915471</v>
      </c>
      <c r="L8227" s="54">
        <v>-1137901</v>
      </c>
      <c r="M8227" s="54">
        <v>-5410826</v>
      </c>
      <c r="N8227" s="173">
        <v>-20809</v>
      </c>
      <c r="O8227" s="42"/>
      <c r="P8227" s="211">
        <f t="shared" si="512"/>
        <v>17988977</v>
      </c>
      <c r="Q8227" s="43">
        <f t="shared" si="513"/>
        <v>-18195420</v>
      </c>
      <c r="R8227" s="212">
        <f t="shared" si="515"/>
        <v>18092198.5</v>
      </c>
    </row>
    <row r="8228" spans="2:18" s="8" customFormat="1" x14ac:dyDescent="0.2">
      <c r="B8228" s="117" t="s">
        <v>10</v>
      </c>
      <c r="C8228" s="13" t="s">
        <v>18298</v>
      </c>
      <c r="D8228" s="118">
        <f t="shared" si="514"/>
        <v>12</v>
      </c>
      <c r="F8228" s="126">
        <v>2384449</v>
      </c>
      <c r="G8228" s="52">
        <v>14848672</v>
      </c>
      <c r="H8228" s="127">
        <v>665990</v>
      </c>
      <c r="I8228" s="40"/>
      <c r="J8228" s="172">
        <v>-9541873</v>
      </c>
      <c r="K8228" s="53">
        <v>-1893501</v>
      </c>
      <c r="L8228" s="54">
        <v>-1144102</v>
      </c>
      <c r="M8228" s="54">
        <v>-5564413</v>
      </c>
      <c r="N8228" s="173">
        <v>-32211</v>
      </c>
      <c r="O8228" s="42"/>
      <c r="P8228" s="211">
        <f t="shared" si="512"/>
        <v>17899111</v>
      </c>
      <c r="Q8228" s="43">
        <f t="shared" si="513"/>
        <v>-18176100</v>
      </c>
      <c r="R8228" s="212">
        <f t="shared" si="515"/>
        <v>18037605.5</v>
      </c>
    </row>
    <row r="8229" spans="2:18" s="8" customFormat="1" x14ac:dyDescent="0.2">
      <c r="B8229" s="117" t="s">
        <v>11</v>
      </c>
      <c r="C8229" s="13" t="s">
        <v>18298</v>
      </c>
      <c r="D8229" s="118">
        <f t="shared" si="514"/>
        <v>12</v>
      </c>
      <c r="F8229" s="126">
        <v>2386930</v>
      </c>
      <c r="G8229" s="52">
        <v>14972711</v>
      </c>
      <c r="H8229" s="127">
        <v>645872</v>
      </c>
      <c r="I8229" s="40"/>
      <c r="J8229" s="172">
        <v>-9412305</v>
      </c>
      <c r="K8229" s="53">
        <v>-1876231</v>
      </c>
      <c r="L8229" s="54">
        <v>-1168633</v>
      </c>
      <c r="M8229" s="54">
        <v>-5909163</v>
      </c>
      <c r="N8229" s="173">
        <v>-23610</v>
      </c>
      <c r="O8229" s="42"/>
      <c r="P8229" s="211">
        <f t="shared" si="512"/>
        <v>18005513</v>
      </c>
      <c r="Q8229" s="43">
        <f t="shared" si="513"/>
        <v>-18389942</v>
      </c>
      <c r="R8229" s="212">
        <f t="shared" si="515"/>
        <v>18197727.5</v>
      </c>
    </row>
    <row r="8230" spans="2:18" s="8" customFormat="1" x14ac:dyDescent="0.2">
      <c r="B8230" s="117" t="s">
        <v>12</v>
      </c>
      <c r="C8230" s="13" t="s">
        <v>18298</v>
      </c>
      <c r="D8230" s="118">
        <f t="shared" si="514"/>
        <v>12</v>
      </c>
      <c r="F8230" s="126">
        <v>2404217</v>
      </c>
      <c r="G8230" s="52">
        <v>15252763</v>
      </c>
      <c r="H8230" s="127">
        <v>547723</v>
      </c>
      <c r="I8230" s="40"/>
      <c r="J8230" s="172">
        <v>-9483453</v>
      </c>
      <c r="K8230" s="53">
        <v>-1914305</v>
      </c>
      <c r="L8230" s="54">
        <v>-1178133</v>
      </c>
      <c r="M8230" s="54">
        <v>-6204850</v>
      </c>
      <c r="N8230" s="173">
        <v>-33517</v>
      </c>
      <c r="O8230" s="42"/>
      <c r="P8230" s="211">
        <f t="shared" si="512"/>
        <v>18204703</v>
      </c>
      <c r="Q8230" s="43">
        <f t="shared" si="513"/>
        <v>-18814258</v>
      </c>
      <c r="R8230" s="212">
        <f t="shared" si="515"/>
        <v>18509480.5</v>
      </c>
    </row>
    <row r="8231" spans="2:18" s="8" customFormat="1" x14ac:dyDescent="0.2">
      <c r="B8231" s="117" t="s">
        <v>13</v>
      </c>
      <c r="C8231" s="13" t="s">
        <v>18298</v>
      </c>
      <c r="D8231" s="118">
        <f t="shared" si="514"/>
        <v>12</v>
      </c>
      <c r="F8231" s="126">
        <v>2403849</v>
      </c>
      <c r="G8231" s="52">
        <v>15568387</v>
      </c>
      <c r="H8231" s="127">
        <v>542614</v>
      </c>
      <c r="I8231" s="40"/>
      <c r="J8231" s="172">
        <v>-9618870</v>
      </c>
      <c r="K8231" s="53">
        <v>-1946868</v>
      </c>
      <c r="L8231" s="54">
        <v>-1174903</v>
      </c>
      <c r="M8231" s="54">
        <v>-6256614</v>
      </c>
      <c r="N8231" s="173">
        <v>-31447</v>
      </c>
      <c r="O8231" s="42"/>
      <c r="P8231" s="211">
        <f t="shared" si="512"/>
        <v>18514850</v>
      </c>
      <c r="Q8231" s="43">
        <f t="shared" si="513"/>
        <v>-19028702</v>
      </c>
      <c r="R8231" s="212">
        <f t="shared" si="515"/>
        <v>18771776</v>
      </c>
    </row>
    <row r="8232" spans="2:18" s="8" customFormat="1" x14ac:dyDescent="0.2">
      <c r="B8232" s="117" t="s">
        <v>14</v>
      </c>
      <c r="C8232" s="13" t="s">
        <v>18298</v>
      </c>
      <c r="D8232" s="118">
        <f t="shared" si="514"/>
        <v>12</v>
      </c>
      <c r="F8232" s="126">
        <v>2413829</v>
      </c>
      <c r="G8232" s="52">
        <v>15802102</v>
      </c>
      <c r="H8232" s="127">
        <v>580161</v>
      </c>
      <c r="I8232" s="40"/>
      <c r="J8232" s="172">
        <v>-9836750</v>
      </c>
      <c r="K8232" s="53">
        <v>-1954658</v>
      </c>
      <c r="L8232" s="54">
        <v>-1171624</v>
      </c>
      <c r="M8232" s="54">
        <v>-6061704</v>
      </c>
      <c r="N8232" s="173">
        <v>-18425</v>
      </c>
      <c r="O8232" s="42"/>
      <c r="P8232" s="211">
        <f t="shared" si="512"/>
        <v>18796092</v>
      </c>
      <c r="Q8232" s="43">
        <f t="shared" si="513"/>
        <v>-19043161</v>
      </c>
      <c r="R8232" s="212">
        <f t="shared" si="515"/>
        <v>18919626.5</v>
      </c>
    </row>
    <row r="8233" spans="2:18" s="8" customFormat="1" x14ac:dyDescent="0.2">
      <c r="B8233" s="117" t="s">
        <v>15</v>
      </c>
      <c r="C8233" s="13" t="s">
        <v>18298</v>
      </c>
      <c r="D8233" s="118">
        <f t="shared" si="514"/>
        <v>12</v>
      </c>
      <c r="F8233" s="126">
        <v>2420163</v>
      </c>
      <c r="G8233" s="52">
        <v>15827641</v>
      </c>
      <c r="H8233" s="127">
        <v>590521</v>
      </c>
      <c r="I8233" s="40"/>
      <c r="J8233" s="172">
        <v>-9815858</v>
      </c>
      <c r="K8233" s="53">
        <v>-1960140</v>
      </c>
      <c r="L8233" s="54">
        <v>-1169483</v>
      </c>
      <c r="M8233" s="54">
        <v>-5874415</v>
      </c>
      <c r="N8233" s="173">
        <v>-18425</v>
      </c>
      <c r="O8233" s="42"/>
      <c r="P8233" s="211">
        <f t="shared" si="512"/>
        <v>18838325</v>
      </c>
      <c r="Q8233" s="43">
        <f t="shared" si="513"/>
        <v>-18838321</v>
      </c>
      <c r="R8233" s="212">
        <f t="shared" si="515"/>
        <v>18838323</v>
      </c>
    </row>
    <row r="8234" spans="2:18" s="8" customFormat="1" x14ac:dyDescent="0.2">
      <c r="B8234" s="117" t="s">
        <v>16</v>
      </c>
      <c r="C8234" s="13" t="s">
        <v>18298</v>
      </c>
      <c r="D8234" s="118">
        <f t="shared" si="514"/>
        <v>12</v>
      </c>
      <c r="F8234" s="126">
        <v>2410715</v>
      </c>
      <c r="G8234" s="52">
        <v>15782901</v>
      </c>
      <c r="H8234" s="127">
        <v>504069</v>
      </c>
      <c r="I8234" s="40"/>
      <c r="J8234" s="172">
        <v>-9707838</v>
      </c>
      <c r="K8234" s="53">
        <v>-1860806</v>
      </c>
      <c r="L8234" s="54">
        <v>-1148858</v>
      </c>
      <c r="M8234" s="54">
        <v>-5467825</v>
      </c>
      <c r="N8234" s="173">
        <v>-18425</v>
      </c>
      <c r="O8234" s="42"/>
      <c r="P8234" s="211">
        <f t="shared" si="512"/>
        <v>18697685</v>
      </c>
      <c r="Q8234" s="43">
        <f t="shared" si="513"/>
        <v>-18203752</v>
      </c>
      <c r="R8234" s="212">
        <f t="shared" si="515"/>
        <v>18450718.5</v>
      </c>
    </row>
    <row r="8235" spans="2:18" s="8" customFormat="1" x14ac:dyDescent="0.2">
      <c r="B8235" s="117" t="s">
        <v>17</v>
      </c>
      <c r="C8235" s="13" t="s">
        <v>18298</v>
      </c>
      <c r="D8235" s="118">
        <f t="shared" si="514"/>
        <v>12</v>
      </c>
      <c r="F8235" s="126">
        <v>2464023</v>
      </c>
      <c r="G8235" s="52">
        <v>15404964</v>
      </c>
      <c r="H8235" s="127">
        <v>472095</v>
      </c>
      <c r="I8235" s="40"/>
      <c r="J8235" s="172">
        <v>-9639481</v>
      </c>
      <c r="K8235" s="53">
        <v>-1827161</v>
      </c>
      <c r="L8235" s="54">
        <v>-1113741</v>
      </c>
      <c r="M8235" s="54">
        <v>-5017556</v>
      </c>
      <c r="N8235" s="173">
        <v>-18425</v>
      </c>
      <c r="O8235" s="42"/>
      <c r="P8235" s="211">
        <f t="shared" si="512"/>
        <v>18341082</v>
      </c>
      <c r="Q8235" s="43">
        <f t="shared" si="513"/>
        <v>-17616364</v>
      </c>
      <c r="R8235" s="212">
        <f t="shared" si="515"/>
        <v>17978723</v>
      </c>
    </row>
    <row r="8236" spans="2:18" s="8" customFormat="1" x14ac:dyDescent="0.2">
      <c r="B8236" s="117" t="s">
        <v>18</v>
      </c>
      <c r="C8236" s="13" t="s">
        <v>18298</v>
      </c>
      <c r="D8236" s="118">
        <f t="shared" si="514"/>
        <v>12</v>
      </c>
      <c r="F8236" s="126">
        <v>2420999</v>
      </c>
      <c r="G8236" s="52">
        <v>15148852</v>
      </c>
      <c r="H8236" s="127">
        <v>381809</v>
      </c>
      <c r="I8236" s="40"/>
      <c r="J8236" s="172">
        <v>-9579675</v>
      </c>
      <c r="K8236" s="53">
        <v>-1710391</v>
      </c>
      <c r="L8236" s="54">
        <v>-1057193</v>
      </c>
      <c r="M8236" s="54">
        <v>-4145172</v>
      </c>
      <c r="N8236" s="173">
        <v>-18425</v>
      </c>
      <c r="O8236" s="42"/>
      <c r="P8236" s="211">
        <f t="shared" si="512"/>
        <v>17951660</v>
      </c>
      <c r="Q8236" s="43">
        <f t="shared" si="513"/>
        <v>-16510856</v>
      </c>
      <c r="R8236" s="212">
        <f t="shared" si="515"/>
        <v>17231258</v>
      </c>
    </row>
    <row r="8237" spans="2:18" s="8" customFormat="1" x14ac:dyDescent="0.2">
      <c r="B8237" s="117" t="s">
        <v>19</v>
      </c>
      <c r="C8237" s="13" t="s">
        <v>18298</v>
      </c>
      <c r="D8237" s="118">
        <f t="shared" si="514"/>
        <v>12</v>
      </c>
      <c r="F8237" s="126">
        <v>2324746</v>
      </c>
      <c r="G8237" s="52">
        <v>14268267</v>
      </c>
      <c r="H8237" s="127">
        <v>375759</v>
      </c>
      <c r="I8237" s="40"/>
      <c r="J8237" s="172">
        <v>-9313709</v>
      </c>
      <c r="K8237" s="53">
        <v>-1560146</v>
      </c>
      <c r="L8237" s="54">
        <v>-1027311</v>
      </c>
      <c r="M8237" s="54">
        <v>-3057359</v>
      </c>
      <c r="N8237" s="173">
        <v>-18425</v>
      </c>
      <c r="O8237" s="42"/>
      <c r="P8237" s="211">
        <f t="shared" si="512"/>
        <v>16968772</v>
      </c>
      <c r="Q8237" s="43">
        <f t="shared" si="513"/>
        <v>-14976950</v>
      </c>
      <c r="R8237" s="212">
        <f t="shared" si="515"/>
        <v>15972861</v>
      </c>
    </row>
    <row r="8238" spans="2:18" s="8" customFormat="1" x14ac:dyDescent="0.2">
      <c r="B8238" s="117" t="s">
        <v>20</v>
      </c>
      <c r="C8238" s="13" t="s">
        <v>18298</v>
      </c>
      <c r="D8238" s="118">
        <f t="shared" si="514"/>
        <v>12</v>
      </c>
      <c r="F8238" s="126">
        <v>2163029</v>
      </c>
      <c r="G8238" s="52">
        <v>13785129</v>
      </c>
      <c r="H8238" s="127">
        <v>358240</v>
      </c>
      <c r="I8238" s="40"/>
      <c r="J8238" s="172">
        <v>-9124350</v>
      </c>
      <c r="K8238" s="53">
        <v>-1434620</v>
      </c>
      <c r="L8238" s="54">
        <v>-1001758</v>
      </c>
      <c r="M8238" s="54">
        <v>-2640893</v>
      </c>
      <c r="N8238" s="173">
        <v>-255881</v>
      </c>
      <c r="O8238" s="42"/>
      <c r="P8238" s="211">
        <f t="shared" si="512"/>
        <v>16306398</v>
      </c>
      <c r="Q8238" s="43">
        <f t="shared" si="513"/>
        <v>-14457502</v>
      </c>
      <c r="R8238" s="212">
        <f t="shared" si="515"/>
        <v>15381950</v>
      </c>
    </row>
    <row r="8239" spans="2:18" s="8" customFormat="1" x14ac:dyDescent="0.2">
      <c r="B8239" s="117" t="s">
        <v>21</v>
      </c>
      <c r="C8239" s="13" t="s">
        <v>18298</v>
      </c>
      <c r="D8239" s="118">
        <f t="shared" si="514"/>
        <v>12</v>
      </c>
      <c r="F8239" s="126">
        <v>2012914</v>
      </c>
      <c r="G8239" s="52">
        <v>13216696</v>
      </c>
      <c r="H8239" s="127">
        <v>147468</v>
      </c>
      <c r="I8239" s="40"/>
      <c r="J8239" s="172">
        <v>-8933434</v>
      </c>
      <c r="K8239" s="53">
        <v>-1317632</v>
      </c>
      <c r="L8239" s="54">
        <v>-981621</v>
      </c>
      <c r="M8239" s="54">
        <v>-2586694</v>
      </c>
      <c r="N8239" s="173">
        <v>-175789</v>
      </c>
      <c r="O8239" s="42"/>
      <c r="P8239" s="211">
        <f t="shared" si="512"/>
        <v>15377078</v>
      </c>
      <c r="Q8239" s="43">
        <f t="shared" si="513"/>
        <v>-13995170</v>
      </c>
      <c r="R8239" s="212">
        <f t="shared" si="515"/>
        <v>14686124</v>
      </c>
    </row>
    <row r="8240" spans="2:18" s="8" customFormat="1" x14ac:dyDescent="0.2">
      <c r="B8240" s="117" t="s">
        <v>22</v>
      </c>
      <c r="C8240" s="13" t="s">
        <v>18298</v>
      </c>
      <c r="D8240" s="118">
        <f t="shared" si="514"/>
        <v>12</v>
      </c>
      <c r="F8240" s="126">
        <v>2019444</v>
      </c>
      <c r="G8240" s="52">
        <v>12683237</v>
      </c>
      <c r="H8240" s="127">
        <v>112304</v>
      </c>
      <c r="I8240" s="40"/>
      <c r="J8240" s="172">
        <v>-8804035</v>
      </c>
      <c r="K8240" s="53">
        <v>-1268498</v>
      </c>
      <c r="L8240" s="54">
        <v>-979609</v>
      </c>
      <c r="M8240" s="54">
        <v>-2673681</v>
      </c>
      <c r="N8240" s="173">
        <v>-193695</v>
      </c>
      <c r="O8240" s="42"/>
      <c r="P8240" s="211">
        <f t="shared" si="512"/>
        <v>14814985</v>
      </c>
      <c r="Q8240" s="43">
        <f t="shared" si="513"/>
        <v>-13919518</v>
      </c>
      <c r="R8240" s="212">
        <f t="shared" si="515"/>
        <v>14367251.5</v>
      </c>
    </row>
    <row r="8241" spans="2:18" s="8" customFormat="1" x14ac:dyDescent="0.2">
      <c r="B8241" s="117" t="s">
        <v>23</v>
      </c>
      <c r="C8241" s="13" t="s">
        <v>18298</v>
      </c>
      <c r="D8241" s="118">
        <f t="shared" si="514"/>
        <v>12</v>
      </c>
      <c r="F8241" s="126">
        <v>1984548</v>
      </c>
      <c r="G8241" s="52">
        <v>12500741</v>
      </c>
      <c r="H8241" s="127">
        <v>171528</v>
      </c>
      <c r="I8241" s="40"/>
      <c r="J8241" s="172">
        <v>-8866952</v>
      </c>
      <c r="K8241" s="53">
        <v>-1229850</v>
      </c>
      <c r="L8241" s="54">
        <v>-966494</v>
      </c>
      <c r="M8241" s="54">
        <v>-2826014</v>
      </c>
      <c r="N8241" s="173">
        <v>-250285</v>
      </c>
      <c r="O8241" s="42"/>
      <c r="P8241" s="211">
        <f t="shared" si="512"/>
        <v>14656817</v>
      </c>
      <c r="Q8241" s="43">
        <f t="shared" si="513"/>
        <v>-14139595</v>
      </c>
      <c r="R8241" s="212">
        <f t="shared" si="515"/>
        <v>14398206</v>
      </c>
    </row>
    <row r="8242" spans="2:18" s="8" customFormat="1" x14ac:dyDescent="0.2">
      <c r="B8242" s="117" t="s">
        <v>24</v>
      </c>
      <c r="C8242" s="13" t="s">
        <v>18298</v>
      </c>
      <c r="D8242" s="118">
        <f t="shared" si="514"/>
        <v>12</v>
      </c>
      <c r="F8242" s="126">
        <v>1984568</v>
      </c>
      <c r="G8242" s="52">
        <v>12327234</v>
      </c>
      <c r="H8242" s="127">
        <v>313083</v>
      </c>
      <c r="I8242" s="40"/>
      <c r="J8242" s="172">
        <v>-8932658</v>
      </c>
      <c r="K8242" s="53">
        <v>-1231411</v>
      </c>
      <c r="L8242" s="54">
        <v>-963258</v>
      </c>
      <c r="M8242" s="54">
        <v>-3158478</v>
      </c>
      <c r="N8242" s="173">
        <v>-112704</v>
      </c>
      <c r="O8242" s="42"/>
      <c r="P8242" s="211">
        <f t="shared" si="512"/>
        <v>14624885</v>
      </c>
      <c r="Q8242" s="43">
        <f t="shared" si="513"/>
        <v>-14398509</v>
      </c>
      <c r="R8242" s="212">
        <f t="shared" si="515"/>
        <v>14511697</v>
      </c>
    </row>
    <row r="8243" spans="2:18" s="8" customFormat="1" x14ac:dyDescent="0.2">
      <c r="B8243" s="117" t="s">
        <v>25</v>
      </c>
      <c r="C8243" s="13" t="s">
        <v>18298</v>
      </c>
      <c r="D8243" s="118">
        <f t="shared" si="514"/>
        <v>12</v>
      </c>
      <c r="F8243" s="126">
        <v>1983469</v>
      </c>
      <c r="G8243" s="52">
        <v>12462515</v>
      </c>
      <c r="H8243" s="127">
        <v>321239</v>
      </c>
      <c r="I8243" s="40"/>
      <c r="J8243" s="172">
        <v>-8958028</v>
      </c>
      <c r="K8243" s="53">
        <v>-1358482</v>
      </c>
      <c r="L8243" s="54">
        <v>-969660</v>
      </c>
      <c r="M8243" s="54">
        <v>-3961655</v>
      </c>
      <c r="N8243" s="173">
        <v>-112287</v>
      </c>
      <c r="O8243" s="42"/>
      <c r="P8243" s="211">
        <f t="shared" si="512"/>
        <v>14767223</v>
      </c>
      <c r="Q8243" s="43">
        <f t="shared" si="513"/>
        <v>-15360112</v>
      </c>
      <c r="R8243" s="212">
        <f t="shared" si="515"/>
        <v>15063667.5</v>
      </c>
    </row>
    <row r="8244" spans="2:18" s="8" customFormat="1" x14ac:dyDescent="0.2">
      <c r="B8244" s="117" t="s">
        <v>2</v>
      </c>
      <c r="C8244" s="13" t="s">
        <v>18299</v>
      </c>
      <c r="D8244" s="118">
        <f t="shared" si="514"/>
        <v>12</v>
      </c>
      <c r="F8244" s="126">
        <v>1854836</v>
      </c>
      <c r="G8244" s="52">
        <v>12625747</v>
      </c>
      <c r="H8244" s="127">
        <v>418260</v>
      </c>
      <c r="I8244" s="40"/>
      <c r="J8244" s="172">
        <v>-9231164</v>
      </c>
      <c r="K8244" s="53">
        <v>-1564209</v>
      </c>
      <c r="L8244" s="54">
        <v>-1028446</v>
      </c>
      <c r="M8244" s="54">
        <v>-5410284</v>
      </c>
      <c r="N8244" s="173">
        <v>-84394</v>
      </c>
      <c r="O8244" s="42"/>
      <c r="P8244" s="211">
        <f t="shared" si="512"/>
        <v>14898843</v>
      </c>
      <c r="Q8244" s="43">
        <f t="shared" si="513"/>
        <v>-17318497</v>
      </c>
      <c r="R8244" s="212">
        <f t="shared" si="515"/>
        <v>16108670</v>
      </c>
    </row>
    <row r="8245" spans="2:18" s="8" customFormat="1" x14ac:dyDescent="0.2">
      <c r="B8245" s="117" t="s">
        <v>3</v>
      </c>
      <c r="C8245" s="13" t="s">
        <v>18299</v>
      </c>
      <c r="D8245" s="118">
        <f t="shared" si="514"/>
        <v>12</v>
      </c>
      <c r="F8245" s="126">
        <v>1915282</v>
      </c>
      <c r="G8245" s="52">
        <v>13433655</v>
      </c>
      <c r="H8245" s="127">
        <v>681977</v>
      </c>
      <c r="I8245" s="40"/>
      <c r="J8245" s="172">
        <v>-9399288</v>
      </c>
      <c r="K8245" s="53">
        <v>-1803240</v>
      </c>
      <c r="L8245" s="54">
        <v>-1105061</v>
      </c>
      <c r="M8245" s="54">
        <v>-6498251</v>
      </c>
      <c r="N8245" s="173">
        <v>-43289</v>
      </c>
      <c r="O8245" s="42"/>
      <c r="P8245" s="211">
        <f t="shared" si="512"/>
        <v>16030914</v>
      </c>
      <c r="Q8245" s="43">
        <f t="shared" si="513"/>
        <v>-18849129</v>
      </c>
      <c r="R8245" s="212">
        <f t="shared" si="515"/>
        <v>17440021.5</v>
      </c>
    </row>
    <row r="8246" spans="2:18" s="8" customFormat="1" x14ac:dyDescent="0.2">
      <c r="B8246" s="117" t="s">
        <v>4</v>
      </c>
      <c r="C8246" s="13" t="s">
        <v>18299</v>
      </c>
      <c r="D8246" s="118">
        <f t="shared" si="514"/>
        <v>12</v>
      </c>
      <c r="F8246" s="126">
        <v>2266951</v>
      </c>
      <c r="G8246" s="52">
        <v>14125261</v>
      </c>
      <c r="H8246" s="127">
        <v>973661</v>
      </c>
      <c r="I8246" s="40"/>
      <c r="J8246" s="172">
        <v>-9487130</v>
      </c>
      <c r="K8246" s="53">
        <v>-1913526</v>
      </c>
      <c r="L8246" s="54">
        <v>-1135550</v>
      </c>
      <c r="M8246" s="54">
        <v>-6469172</v>
      </c>
      <c r="N8246" s="173">
        <v>-102423</v>
      </c>
      <c r="O8246" s="42"/>
      <c r="P8246" s="211">
        <f t="shared" si="512"/>
        <v>17365873</v>
      </c>
      <c r="Q8246" s="43">
        <f t="shared" si="513"/>
        <v>-19107801</v>
      </c>
      <c r="R8246" s="212">
        <f t="shared" si="515"/>
        <v>18236837</v>
      </c>
    </row>
    <row r="8247" spans="2:18" s="8" customFormat="1" x14ac:dyDescent="0.2">
      <c r="B8247" s="117" t="s">
        <v>5</v>
      </c>
      <c r="C8247" s="13" t="s">
        <v>18299</v>
      </c>
      <c r="D8247" s="118">
        <f t="shared" si="514"/>
        <v>12</v>
      </c>
      <c r="F8247" s="126">
        <v>2398022</v>
      </c>
      <c r="G8247" s="52">
        <v>14673419</v>
      </c>
      <c r="H8247" s="127">
        <v>1071383</v>
      </c>
      <c r="I8247" s="40"/>
      <c r="J8247" s="172">
        <v>-9773322</v>
      </c>
      <c r="K8247" s="53">
        <v>-1909609</v>
      </c>
      <c r="L8247" s="54">
        <v>-1153327</v>
      </c>
      <c r="M8247" s="54">
        <v>-6300159</v>
      </c>
      <c r="N8247" s="173">
        <v>-18425</v>
      </c>
      <c r="O8247" s="42"/>
      <c r="P8247" s="211">
        <f t="shared" si="512"/>
        <v>18142824</v>
      </c>
      <c r="Q8247" s="43">
        <f t="shared" si="513"/>
        <v>-19154842</v>
      </c>
      <c r="R8247" s="212">
        <f t="shared" si="515"/>
        <v>18648833</v>
      </c>
    </row>
    <row r="8248" spans="2:18" s="8" customFormat="1" x14ac:dyDescent="0.2">
      <c r="B8248" s="117" t="s">
        <v>6</v>
      </c>
      <c r="C8248" s="13" t="s">
        <v>18299</v>
      </c>
      <c r="D8248" s="118">
        <f t="shared" si="514"/>
        <v>12</v>
      </c>
      <c r="F8248" s="126">
        <v>2423830</v>
      </c>
      <c r="G8248" s="52">
        <v>14895354</v>
      </c>
      <c r="H8248" s="127">
        <v>1323800</v>
      </c>
      <c r="I8248" s="40"/>
      <c r="J8248" s="172">
        <v>-9881903</v>
      </c>
      <c r="K8248" s="53">
        <v>-1913199</v>
      </c>
      <c r="L8248" s="54">
        <v>-1160141</v>
      </c>
      <c r="M8248" s="54">
        <v>-6110303</v>
      </c>
      <c r="N8248" s="173">
        <v>-18425</v>
      </c>
      <c r="O8248" s="42"/>
      <c r="P8248" s="211">
        <f t="shared" si="512"/>
        <v>18642984</v>
      </c>
      <c r="Q8248" s="43">
        <f t="shared" si="513"/>
        <v>-19083971</v>
      </c>
      <c r="R8248" s="212">
        <f t="shared" si="515"/>
        <v>18863477.5</v>
      </c>
    </row>
    <row r="8249" spans="2:18" s="8" customFormat="1" x14ac:dyDescent="0.2">
      <c r="B8249" s="117" t="s">
        <v>7</v>
      </c>
      <c r="C8249" s="13" t="s">
        <v>18299</v>
      </c>
      <c r="D8249" s="118">
        <f t="shared" si="514"/>
        <v>12</v>
      </c>
      <c r="F8249" s="126">
        <v>2437152</v>
      </c>
      <c r="G8249" s="52">
        <v>15229000</v>
      </c>
      <c r="H8249" s="127">
        <v>1221050</v>
      </c>
      <c r="I8249" s="40"/>
      <c r="J8249" s="172">
        <v>-9891903</v>
      </c>
      <c r="K8249" s="53">
        <v>-1964471</v>
      </c>
      <c r="L8249" s="54">
        <v>-1163089</v>
      </c>
      <c r="M8249" s="54">
        <v>-6004340</v>
      </c>
      <c r="N8249" s="173">
        <v>-18425</v>
      </c>
      <c r="O8249" s="42"/>
      <c r="P8249" s="211">
        <f t="shared" si="512"/>
        <v>18887202</v>
      </c>
      <c r="Q8249" s="43">
        <f t="shared" si="513"/>
        <v>-19042228</v>
      </c>
      <c r="R8249" s="212">
        <f t="shared" si="515"/>
        <v>18964715</v>
      </c>
    </row>
    <row r="8250" spans="2:18" s="8" customFormat="1" x14ac:dyDescent="0.2">
      <c r="B8250" s="117" t="s">
        <v>8</v>
      </c>
      <c r="C8250" s="13" t="s">
        <v>18299</v>
      </c>
      <c r="D8250" s="118">
        <f t="shared" si="514"/>
        <v>12</v>
      </c>
      <c r="F8250" s="126">
        <v>2452510</v>
      </c>
      <c r="G8250" s="52">
        <v>15424037</v>
      </c>
      <c r="H8250" s="127">
        <v>1223603</v>
      </c>
      <c r="I8250" s="40"/>
      <c r="J8250" s="172">
        <v>-9939328</v>
      </c>
      <c r="K8250" s="53">
        <v>-1966602</v>
      </c>
      <c r="L8250" s="54">
        <v>-1159519</v>
      </c>
      <c r="M8250" s="54">
        <v>-5946542</v>
      </c>
      <c r="N8250" s="173">
        <v>-18425</v>
      </c>
      <c r="O8250" s="42"/>
      <c r="P8250" s="211">
        <f t="shared" si="512"/>
        <v>19100150</v>
      </c>
      <c r="Q8250" s="43">
        <f t="shared" si="513"/>
        <v>-19030416</v>
      </c>
      <c r="R8250" s="212">
        <f t="shared" si="515"/>
        <v>19065283</v>
      </c>
    </row>
    <row r="8251" spans="2:18" s="8" customFormat="1" x14ac:dyDescent="0.2">
      <c r="B8251" s="117" t="s">
        <v>9</v>
      </c>
      <c r="C8251" s="13" t="s">
        <v>18299</v>
      </c>
      <c r="D8251" s="118">
        <f t="shared" si="514"/>
        <v>12</v>
      </c>
      <c r="F8251" s="126">
        <v>2412102</v>
      </c>
      <c r="G8251" s="52">
        <v>15428424</v>
      </c>
      <c r="H8251" s="127">
        <v>1205070</v>
      </c>
      <c r="I8251" s="40"/>
      <c r="J8251" s="172">
        <v>-10038666</v>
      </c>
      <c r="K8251" s="53">
        <v>-2012371</v>
      </c>
      <c r="L8251" s="54">
        <v>-1163167</v>
      </c>
      <c r="M8251" s="54">
        <v>-5799891</v>
      </c>
      <c r="N8251" s="173">
        <v>-30441</v>
      </c>
      <c r="O8251" s="42"/>
      <c r="P8251" s="211">
        <f t="shared" si="512"/>
        <v>19045596</v>
      </c>
      <c r="Q8251" s="43">
        <f t="shared" si="513"/>
        <v>-19044536</v>
      </c>
      <c r="R8251" s="212">
        <f t="shared" si="515"/>
        <v>19045066</v>
      </c>
    </row>
    <row r="8252" spans="2:18" s="8" customFormat="1" x14ac:dyDescent="0.2">
      <c r="B8252" s="117" t="s">
        <v>10</v>
      </c>
      <c r="C8252" s="13" t="s">
        <v>18299</v>
      </c>
      <c r="D8252" s="118">
        <f t="shared" si="514"/>
        <v>12</v>
      </c>
      <c r="F8252" s="126">
        <v>2372828</v>
      </c>
      <c r="G8252" s="52">
        <v>15482521</v>
      </c>
      <c r="H8252" s="127">
        <v>1103840</v>
      </c>
      <c r="I8252" s="40"/>
      <c r="J8252" s="172">
        <v>-9934892</v>
      </c>
      <c r="K8252" s="53">
        <v>-2025188</v>
      </c>
      <c r="L8252" s="54">
        <v>-1147320</v>
      </c>
      <c r="M8252" s="54">
        <v>-5695139</v>
      </c>
      <c r="N8252" s="173">
        <v>-28954</v>
      </c>
      <c r="O8252" s="42"/>
      <c r="P8252" s="211">
        <f t="shared" si="512"/>
        <v>18959189</v>
      </c>
      <c r="Q8252" s="43">
        <f t="shared" si="513"/>
        <v>-18831493</v>
      </c>
      <c r="R8252" s="212">
        <f t="shared" si="515"/>
        <v>18895341</v>
      </c>
    </row>
    <row r="8253" spans="2:18" s="8" customFormat="1" x14ac:dyDescent="0.2">
      <c r="B8253" s="117" t="s">
        <v>11</v>
      </c>
      <c r="C8253" s="13" t="s">
        <v>18299</v>
      </c>
      <c r="D8253" s="118">
        <f t="shared" si="514"/>
        <v>12</v>
      </c>
      <c r="F8253" s="126">
        <v>2366696</v>
      </c>
      <c r="G8253" s="52">
        <v>15673955</v>
      </c>
      <c r="H8253" s="127">
        <v>997792</v>
      </c>
      <c r="I8253" s="40"/>
      <c r="J8253" s="172">
        <v>-9981702</v>
      </c>
      <c r="K8253" s="53">
        <v>-1956875</v>
      </c>
      <c r="L8253" s="54">
        <v>-1144972</v>
      </c>
      <c r="M8253" s="54">
        <v>-5814006</v>
      </c>
      <c r="N8253" s="173">
        <v>-26671</v>
      </c>
      <c r="O8253" s="42"/>
      <c r="P8253" s="211">
        <f t="shared" si="512"/>
        <v>19038443</v>
      </c>
      <c r="Q8253" s="43">
        <f t="shared" si="513"/>
        <v>-18924226</v>
      </c>
      <c r="R8253" s="212">
        <f t="shared" si="515"/>
        <v>18981334.5</v>
      </c>
    </row>
    <row r="8254" spans="2:18" s="8" customFormat="1" x14ac:dyDescent="0.2">
      <c r="B8254" s="117" t="s">
        <v>12</v>
      </c>
      <c r="C8254" s="13" t="s">
        <v>18299</v>
      </c>
      <c r="D8254" s="118">
        <f t="shared" si="514"/>
        <v>12</v>
      </c>
      <c r="F8254" s="126">
        <v>2360899</v>
      </c>
      <c r="G8254" s="52">
        <v>15742545</v>
      </c>
      <c r="H8254" s="127">
        <v>1169023</v>
      </c>
      <c r="I8254" s="40"/>
      <c r="J8254" s="172">
        <v>-9972000</v>
      </c>
      <c r="K8254" s="53">
        <v>-1953970</v>
      </c>
      <c r="L8254" s="54">
        <v>-1148236</v>
      </c>
      <c r="M8254" s="54">
        <v>-6091024</v>
      </c>
      <c r="N8254" s="173">
        <v>-18425</v>
      </c>
      <c r="O8254" s="42"/>
      <c r="P8254" s="211">
        <f t="shared" si="512"/>
        <v>19272467</v>
      </c>
      <c r="Q8254" s="43">
        <f t="shared" si="513"/>
        <v>-19183655</v>
      </c>
      <c r="R8254" s="212">
        <f t="shared" si="515"/>
        <v>19228061</v>
      </c>
    </row>
    <row r="8255" spans="2:18" s="8" customFormat="1" x14ac:dyDescent="0.2">
      <c r="B8255" s="117" t="s">
        <v>13</v>
      </c>
      <c r="C8255" s="13" t="s">
        <v>18299</v>
      </c>
      <c r="D8255" s="118">
        <f t="shared" si="514"/>
        <v>12</v>
      </c>
      <c r="F8255" s="126">
        <v>2351244</v>
      </c>
      <c r="G8255" s="52">
        <v>15820692</v>
      </c>
      <c r="H8255" s="127">
        <v>1169097</v>
      </c>
      <c r="I8255" s="40"/>
      <c r="J8255" s="172">
        <v>-10040773</v>
      </c>
      <c r="K8255" s="53">
        <v>-2027241</v>
      </c>
      <c r="L8255" s="54">
        <v>-1168820</v>
      </c>
      <c r="M8255" s="54">
        <v>-6166229</v>
      </c>
      <c r="N8255" s="173">
        <v>-27245</v>
      </c>
      <c r="O8255" s="42"/>
      <c r="P8255" s="211">
        <f t="shared" si="512"/>
        <v>19341033</v>
      </c>
      <c r="Q8255" s="43">
        <f t="shared" si="513"/>
        <v>-19430308</v>
      </c>
      <c r="R8255" s="212">
        <f t="shared" si="515"/>
        <v>19385670.5</v>
      </c>
    </row>
    <row r="8256" spans="2:18" s="8" customFormat="1" x14ac:dyDescent="0.2">
      <c r="B8256" s="117" t="s">
        <v>14</v>
      </c>
      <c r="C8256" s="13" t="s">
        <v>18299</v>
      </c>
      <c r="D8256" s="118">
        <f t="shared" si="514"/>
        <v>12</v>
      </c>
      <c r="F8256" s="126">
        <v>2361349</v>
      </c>
      <c r="G8256" s="52">
        <v>15570508</v>
      </c>
      <c r="H8256" s="127">
        <v>1228948</v>
      </c>
      <c r="I8256" s="40"/>
      <c r="J8256" s="172">
        <v>-10025296</v>
      </c>
      <c r="K8256" s="53">
        <v>-1940376</v>
      </c>
      <c r="L8256" s="54">
        <v>-1161651</v>
      </c>
      <c r="M8256" s="54">
        <v>-5973546</v>
      </c>
      <c r="N8256" s="173">
        <v>-18425</v>
      </c>
      <c r="O8256" s="42"/>
      <c r="P8256" s="211">
        <f t="shared" si="512"/>
        <v>19160805</v>
      </c>
      <c r="Q8256" s="43">
        <f t="shared" si="513"/>
        <v>-19119294</v>
      </c>
      <c r="R8256" s="212">
        <f t="shared" si="515"/>
        <v>19140049.5</v>
      </c>
    </row>
    <row r="8257" spans="2:18" s="8" customFormat="1" x14ac:dyDescent="0.2">
      <c r="B8257" s="117" t="s">
        <v>15</v>
      </c>
      <c r="C8257" s="13" t="s">
        <v>18299</v>
      </c>
      <c r="D8257" s="118">
        <f t="shared" si="514"/>
        <v>12</v>
      </c>
      <c r="F8257" s="126">
        <v>2377414</v>
      </c>
      <c r="G8257" s="52">
        <v>15254242</v>
      </c>
      <c r="H8257" s="127">
        <v>1209081</v>
      </c>
      <c r="I8257" s="40"/>
      <c r="J8257" s="172">
        <v>-10018552</v>
      </c>
      <c r="K8257" s="53">
        <v>-1940294</v>
      </c>
      <c r="L8257" s="54">
        <v>-1156346</v>
      </c>
      <c r="M8257" s="54">
        <v>-5757520</v>
      </c>
      <c r="N8257" s="173">
        <v>-18425</v>
      </c>
      <c r="O8257" s="42"/>
      <c r="P8257" s="211">
        <f t="shared" si="512"/>
        <v>18840737</v>
      </c>
      <c r="Q8257" s="43">
        <f t="shared" si="513"/>
        <v>-18891137</v>
      </c>
      <c r="R8257" s="212">
        <f t="shared" si="515"/>
        <v>18865937</v>
      </c>
    </row>
    <row r="8258" spans="2:18" s="8" customFormat="1" x14ac:dyDescent="0.2">
      <c r="B8258" s="117" t="s">
        <v>16</v>
      </c>
      <c r="C8258" s="13" t="s">
        <v>18299</v>
      </c>
      <c r="D8258" s="118">
        <f t="shared" si="514"/>
        <v>12</v>
      </c>
      <c r="F8258" s="126">
        <v>2364310</v>
      </c>
      <c r="G8258" s="52">
        <v>14695759</v>
      </c>
      <c r="H8258" s="127">
        <v>1172230</v>
      </c>
      <c r="I8258" s="40"/>
      <c r="J8258" s="172">
        <v>-9892015</v>
      </c>
      <c r="K8258" s="53">
        <v>-1897011</v>
      </c>
      <c r="L8258" s="54">
        <v>-1133025</v>
      </c>
      <c r="M8258" s="54">
        <v>-5334976</v>
      </c>
      <c r="N8258" s="173">
        <v>-18425</v>
      </c>
      <c r="O8258" s="42"/>
      <c r="P8258" s="211">
        <f t="shared" si="512"/>
        <v>18232299</v>
      </c>
      <c r="Q8258" s="43">
        <f t="shared" si="513"/>
        <v>-18275452</v>
      </c>
      <c r="R8258" s="212">
        <f t="shared" si="515"/>
        <v>18253875.5</v>
      </c>
    </row>
    <row r="8259" spans="2:18" s="8" customFormat="1" x14ac:dyDescent="0.2">
      <c r="B8259" s="117" t="s">
        <v>17</v>
      </c>
      <c r="C8259" s="13" t="s">
        <v>18299</v>
      </c>
      <c r="D8259" s="118">
        <f t="shared" si="514"/>
        <v>12</v>
      </c>
      <c r="F8259" s="126">
        <v>2435855</v>
      </c>
      <c r="G8259" s="52">
        <v>14563081</v>
      </c>
      <c r="H8259" s="127">
        <v>1081345</v>
      </c>
      <c r="I8259" s="40"/>
      <c r="J8259" s="172">
        <v>-9901148</v>
      </c>
      <c r="K8259" s="53">
        <v>-1902632</v>
      </c>
      <c r="L8259" s="54">
        <v>-1107038</v>
      </c>
      <c r="M8259" s="54">
        <v>-4895512</v>
      </c>
      <c r="N8259" s="173">
        <v>-18425</v>
      </c>
      <c r="O8259" s="42"/>
      <c r="P8259" s="211">
        <f t="shared" si="512"/>
        <v>18080281</v>
      </c>
      <c r="Q8259" s="43">
        <f t="shared" si="513"/>
        <v>-17824755</v>
      </c>
      <c r="R8259" s="212">
        <f t="shared" si="515"/>
        <v>17952518</v>
      </c>
    </row>
    <row r="8260" spans="2:18" s="8" customFormat="1" x14ac:dyDescent="0.2">
      <c r="B8260" s="117" t="s">
        <v>18</v>
      </c>
      <c r="C8260" s="13" t="s">
        <v>18299</v>
      </c>
      <c r="D8260" s="118">
        <f t="shared" si="514"/>
        <v>12</v>
      </c>
      <c r="F8260" s="126">
        <v>2371114</v>
      </c>
      <c r="G8260" s="52">
        <v>14637956</v>
      </c>
      <c r="H8260" s="127">
        <v>646782</v>
      </c>
      <c r="I8260" s="40"/>
      <c r="J8260" s="172">
        <v>-9807710</v>
      </c>
      <c r="K8260" s="53">
        <v>-1789004</v>
      </c>
      <c r="L8260" s="54">
        <v>-1051975</v>
      </c>
      <c r="M8260" s="54">
        <v>-4076001</v>
      </c>
      <c r="N8260" s="173">
        <v>-51664</v>
      </c>
      <c r="O8260" s="42"/>
      <c r="P8260" s="211">
        <f t="shared" si="512"/>
        <v>17655852</v>
      </c>
      <c r="Q8260" s="43">
        <f t="shared" si="513"/>
        <v>-16776354</v>
      </c>
      <c r="R8260" s="212">
        <f t="shared" si="515"/>
        <v>17216103</v>
      </c>
    </row>
    <row r="8261" spans="2:18" s="8" customFormat="1" x14ac:dyDescent="0.2">
      <c r="B8261" s="117" t="s">
        <v>19</v>
      </c>
      <c r="C8261" s="13" t="s">
        <v>18299</v>
      </c>
      <c r="D8261" s="118">
        <f t="shared" si="514"/>
        <v>12</v>
      </c>
      <c r="F8261" s="126">
        <v>2252998</v>
      </c>
      <c r="G8261" s="52">
        <v>14203747</v>
      </c>
      <c r="H8261" s="127">
        <v>479923</v>
      </c>
      <c r="I8261" s="40"/>
      <c r="J8261" s="172">
        <v>-9808269</v>
      </c>
      <c r="K8261" s="53">
        <v>-1623052</v>
      </c>
      <c r="L8261" s="54">
        <v>-1014141</v>
      </c>
      <c r="M8261" s="54">
        <v>-3005338</v>
      </c>
      <c r="N8261" s="173">
        <v>-59456</v>
      </c>
      <c r="O8261" s="42"/>
      <c r="P8261" s="211">
        <f t="shared" si="512"/>
        <v>16936668</v>
      </c>
      <c r="Q8261" s="43">
        <f t="shared" si="513"/>
        <v>-15510256</v>
      </c>
      <c r="R8261" s="212">
        <f t="shared" si="515"/>
        <v>16223462</v>
      </c>
    </row>
    <row r="8262" spans="2:18" s="8" customFormat="1" x14ac:dyDescent="0.2">
      <c r="B8262" s="117" t="s">
        <v>20</v>
      </c>
      <c r="C8262" s="13" t="s">
        <v>18299</v>
      </c>
      <c r="D8262" s="118">
        <f t="shared" si="514"/>
        <v>12</v>
      </c>
      <c r="F8262" s="126">
        <v>2132306</v>
      </c>
      <c r="G8262" s="52">
        <v>13507380</v>
      </c>
      <c r="H8262" s="127">
        <v>254649</v>
      </c>
      <c r="I8262" s="40"/>
      <c r="J8262" s="172">
        <v>-9774437</v>
      </c>
      <c r="K8262" s="53">
        <v>-1438005</v>
      </c>
      <c r="L8262" s="54">
        <v>-975044</v>
      </c>
      <c r="M8262" s="54">
        <v>-2567619</v>
      </c>
      <c r="N8262" s="173">
        <v>-64381</v>
      </c>
      <c r="O8262" s="42"/>
      <c r="P8262" s="211">
        <f t="shared" si="512"/>
        <v>15894335</v>
      </c>
      <c r="Q8262" s="43">
        <f t="shared" si="513"/>
        <v>-14819486</v>
      </c>
      <c r="R8262" s="212">
        <f t="shared" si="515"/>
        <v>15356910.5</v>
      </c>
    </row>
    <row r="8263" spans="2:18" s="8" customFormat="1" x14ac:dyDescent="0.2">
      <c r="B8263" s="117" t="s">
        <v>21</v>
      </c>
      <c r="C8263" s="13" t="s">
        <v>18299</v>
      </c>
      <c r="D8263" s="118">
        <f t="shared" si="514"/>
        <v>12</v>
      </c>
      <c r="F8263" s="126">
        <v>1976007</v>
      </c>
      <c r="G8263" s="52">
        <v>13101933</v>
      </c>
      <c r="H8263" s="127">
        <v>307547</v>
      </c>
      <c r="I8263" s="40"/>
      <c r="J8263" s="172">
        <v>-9636839</v>
      </c>
      <c r="K8263" s="53">
        <v>-1382872</v>
      </c>
      <c r="L8263" s="54">
        <v>-952535</v>
      </c>
      <c r="M8263" s="54">
        <v>-2482645</v>
      </c>
      <c r="N8263" s="173">
        <v>-226539</v>
      </c>
      <c r="O8263" s="42"/>
      <c r="P8263" s="211">
        <f t="shared" si="512"/>
        <v>15385487</v>
      </c>
      <c r="Q8263" s="43">
        <f t="shared" si="513"/>
        <v>-14681430</v>
      </c>
      <c r="R8263" s="212">
        <f t="shared" si="515"/>
        <v>15033458.5</v>
      </c>
    </row>
    <row r="8264" spans="2:18" s="8" customFormat="1" x14ac:dyDescent="0.2">
      <c r="B8264" s="117" t="s">
        <v>22</v>
      </c>
      <c r="C8264" s="13" t="s">
        <v>18299</v>
      </c>
      <c r="D8264" s="118">
        <f t="shared" si="514"/>
        <v>12</v>
      </c>
      <c r="F8264" s="126">
        <v>1839494</v>
      </c>
      <c r="G8264" s="52">
        <v>12883881</v>
      </c>
      <c r="H8264" s="127">
        <v>256761</v>
      </c>
      <c r="I8264" s="40"/>
      <c r="J8264" s="172">
        <v>-9333204</v>
      </c>
      <c r="K8264" s="53">
        <v>-1320871</v>
      </c>
      <c r="L8264" s="54">
        <v>-953047</v>
      </c>
      <c r="M8264" s="54">
        <v>-2545176</v>
      </c>
      <c r="N8264" s="173">
        <v>-174932</v>
      </c>
      <c r="O8264" s="42"/>
      <c r="P8264" s="211">
        <f t="shared" si="512"/>
        <v>14980136</v>
      </c>
      <c r="Q8264" s="43">
        <f t="shared" si="513"/>
        <v>-14327230</v>
      </c>
      <c r="R8264" s="212">
        <f t="shared" si="515"/>
        <v>14653683</v>
      </c>
    </row>
    <row r="8265" spans="2:18" s="8" customFormat="1" x14ac:dyDescent="0.2">
      <c r="B8265" s="117" t="s">
        <v>23</v>
      </c>
      <c r="C8265" s="13" t="s">
        <v>18299</v>
      </c>
      <c r="D8265" s="118">
        <f t="shared" si="514"/>
        <v>12</v>
      </c>
      <c r="F8265" s="126">
        <v>1825734</v>
      </c>
      <c r="G8265" s="52">
        <v>12667480</v>
      </c>
      <c r="H8265" s="127">
        <v>274438</v>
      </c>
      <c r="I8265" s="40"/>
      <c r="J8265" s="172">
        <v>-9120697</v>
      </c>
      <c r="K8265" s="53">
        <v>-1307591</v>
      </c>
      <c r="L8265" s="54">
        <v>-943512</v>
      </c>
      <c r="M8265" s="54">
        <v>-2727397</v>
      </c>
      <c r="N8265" s="173">
        <v>-250747</v>
      </c>
      <c r="O8265" s="42"/>
      <c r="P8265" s="211">
        <f t="shared" si="512"/>
        <v>14767652</v>
      </c>
      <c r="Q8265" s="43">
        <f t="shared" si="513"/>
        <v>-14349944</v>
      </c>
      <c r="R8265" s="212">
        <f t="shared" si="515"/>
        <v>14558798</v>
      </c>
    </row>
    <row r="8266" spans="2:18" s="8" customFormat="1" x14ac:dyDescent="0.2">
      <c r="B8266" s="117" t="s">
        <v>24</v>
      </c>
      <c r="C8266" s="13" t="s">
        <v>18299</v>
      </c>
      <c r="D8266" s="118">
        <f t="shared" si="514"/>
        <v>12</v>
      </c>
      <c r="F8266" s="126">
        <v>1851564</v>
      </c>
      <c r="G8266" s="52">
        <v>12567366</v>
      </c>
      <c r="H8266" s="127">
        <v>602102</v>
      </c>
      <c r="I8266" s="40"/>
      <c r="J8266" s="172">
        <v>-9052005</v>
      </c>
      <c r="K8266" s="53">
        <v>-1330666</v>
      </c>
      <c r="L8266" s="54">
        <v>-941075</v>
      </c>
      <c r="M8266" s="54">
        <v>-3083245</v>
      </c>
      <c r="N8266" s="173">
        <v>-271466</v>
      </c>
      <c r="O8266" s="42"/>
      <c r="P8266" s="211">
        <f t="shared" si="512"/>
        <v>15021032</v>
      </c>
      <c r="Q8266" s="43">
        <f t="shared" si="513"/>
        <v>-14678457</v>
      </c>
      <c r="R8266" s="212">
        <f t="shared" si="515"/>
        <v>14849744.5</v>
      </c>
    </row>
    <row r="8267" spans="2:18" s="8" customFormat="1" x14ac:dyDescent="0.2">
      <c r="B8267" s="117" t="s">
        <v>25</v>
      </c>
      <c r="C8267" s="13" t="s">
        <v>18299</v>
      </c>
      <c r="D8267" s="118">
        <f t="shared" si="514"/>
        <v>12</v>
      </c>
      <c r="F8267" s="126">
        <v>1858420</v>
      </c>
      <c r="G8267" s="52">
        <v>12584682</v>
      </c>
      <c r="H8267" s="127">
        <v>671240</v>
      </c>
      <c r="I8267" s="40"/>
      <c r="J8267" s="172">
        <v>-9006493</v>
      </c>
      <c r="K8267" s="53">
        <v>-1374522</v>
      </c>
      <c r="L8267" s="54">
        <v>-978469</v>
      </c>
      <c r="M8267" s="54">
        <v>-3889072</v>
      </c>
      <c r="N8267" s="173">
        <v>-284850</v>
      </c>
      <c r="O8267" s="42"/>
      <c r="P8267" s="211">
        <f t="shared" si="512"/>
        <v>15114342</v>
      </c>
      <c r="Q8267" s="43">
        <f t="shared" si="513"/>
        <v>-15533406</v>
      </c>
      <c r="R8267" s="212">
        <f t="shared" si="515"/>
        <v>15323874</v>
      </c>
    </row>
    <row r="8268" spans="2:18" s="8" customFormat="1" x14ac:dyDescent="0.2">
      <c r="B8268" s="117" t="s">
        <v>2</v>
      </c>
      <c r="C8268" s="13" t="s">
        <v>18300</v>
      </c>
      <c r="D8268" s="118">
        <f t="shared" si="514"/>
        <v>12</v>
      </c>
      <c r="F8268" s="126">
        <v>1889637</v>
      </c>
      <c r="G8268" s="52">
        <v>12866799</v>
      </c>
      <c r="H8268" s="127">
        <v>563661</v>
      </c>
      <c r="I8268" s="40"/>
      <c r="J8268" s="172">
        <v>-9436685</v>
      </c>
      <c r="K8268" s="53">
        <v>-1634333</v>
      </c>
      <c r="L8268" s="54">
        <v>-1051032</v>
      </c>
      <c r="M8268" s="54">
        <v>-5348765</v>
      </c>
      <c r="N8268" s="173">
        <v>-295624</v>
      </c>
      <c r="O8268" s="42"/>
      <c r="P8268" s="211">
        <f t="shared" si="512"/>
        <v>15320097</v>
      </c>
      <c r="Q8268" s="43">
        <f t="shared" si="513"/>
        <v>-17766439</v>
      </c>
      <c r="R8268" s="212">
        <f t="shared" si="515"/>
        <v>16543268</v>
      </c>
    </row>
    <row r="8269" spans="2:18" s="8" customFormat="1" x14ac:dyDescent="0.2">
      <c r="B8269" s="117" t="s">
        <v>3</v>
      </c>
      <c r="C8269" s="13" t="s">
        <v>18300</v>
      </c>
      <c r="D8269" s="118">
        <f t="shared" si="514"/>
        <v>12</v>
      </c>
      <c r="F8269" s="126">
        <v>2009258</v>
      </c>
      <c r="G8269" s="52">
        <v>13557885</v>
      </c>
      <c r="H8269" s="127">
        <v>780201</v>
      </c>
      <c r="I8269" s="40"/>
      <c r="J8269" s="172">
        <v>-9709778</v>
      </c>
      <c r="K8269" s="53">
        <v>-1910208</v>
      </c>
      <c r="L8269" s="54">
        <v>-1135696</v>
      </c>
      <c r="M8269" s="54">
        <v>-6463712</v>
      </c>
      <c r="N8269" s="173">
        <v>-66549</v>
      </c>
      <c r="O8269" s="42"/>
      <c r="P8269" s="211">
        <f t="shared" ref="P8269:P8332" si="516">SUM(F8269:H8269)</f>
        <v>16347344</v>
      </c>
      <c r="Q8269" s="43">
        <f t="shared" ref="Q8269:Q8332" si="517">SUM(J8269:N8269)</f>
        <v>-19285943</v>
      </c>
      <c r="R8269" s="212">
        <f t="shared" si="515"/>
        <v>17816643.5</v>
      </c>
    </row>
    <row r="8270" spans="2:18" s="8" customFormat="1" x14ac:dyDescent="0.2">
      <c r="B8270" s="117" t="s">
        <v>4</v>
      </c>
      <c r="C8270" s="13" t="s">
        <v>18300</v>
      </c>
      <c r="D8270" s="118">
        <f t="shared" ref="D8270:D8333" si="518">MONTH(C8270)</f>
        <v>12</v>
      </c>
      <c r="F8270" s="126">
        <v>2229723</v>
      </c>
      <c r="G8270" s="52">
        <v>14126035</v>
      </c>
      <c r="H8270" s="127">
        <v>1129100</v>
      </c>
      <c r="I8270" s="40"/>
      <c r="J8270" s="172">
        <v>-9855366</v>
      </c>
      <c r="K8270" s="53">
        <v>-1991639</v>
      </c>
      <c r="L8270" s="54">
        <v>-1154528</v>
      </c>
      <c r="M8270" s="54">
        <v>-6553534</v>
      </c>
      <c r="N8270" s="173">
        <v>-18425</v>
      </c>
      <c r="O8270" s="42"/>
      <c r="P8270" s="211">
        <f t="shared" si="516"/>
        <v>17484858</v>
      </c>
      <c r="Q8270" s="43">
        <f t="shared" si="517"/>
        <v>-19573492</v>
      </c>
      <c r="R8270" s="212">
        <f t="shared" ref="R8270:R8333" si="519">(P8270-Q8270)/2</f>
        <v>18529175</v>
      </c>
    </row>
    <row r="8271" spans="2:18" s="8" customFormat="1" x14ac:dyDescent="0.2">
      <c r="B8271" s="117" t="s">
        <v>5</v>
      </c>
      <c r="C8271" s="13" t="s">
        <v>18300</v>
      </c>
      <c r="D8271" s="118">
        <f t="shared" si="518"/>
        <v>12</v>
      </c>
      <c r="F8271" s="126">
        <v>2449600</v>
      </c>
      <c r="G8271" s="52">
        <v>14736847</v>
      </c>
      <c r="H8271" s="127">
        <v>1451371</v>
      </c>
      <c r="I8271" s="40"/>
      <c r="J8271" s="172">
        <v>-9953841</v>
      </c>
      <c r="K8271" s="53">
        <v>-2008853</v>
      </c>
      <c r="L8271" s="54">
        <v>-1158363</v>
      </c>
      <c r="M8271" s="54">
        <v>-6208609</v>
      </c>
      <c r="N8271" s="173">
        <v>-37741</v>
      </c>
      <c r="O8271" s="42"/>
      <c r="P8271" s="211">
        <f t="shared" si="516"/>
        <v>18637818</v>
      </c>
      <c r="Q8271" s="43">
        <f t="shared" si="517"/>
        <v>-19367407</v>
      </c>
      <c r="R8271" s="212">
        <f t="shared" si="519"/>
        <v>19002612.5</v>
      </c>
    </row>
    <row r="8272" spans="2:18" s="8" customFormat="1" x14ac:dyDescent="0.2">
      <c r="B8272" s="117" t="s">
        <v>6</v>
      </c>
      <c r="C8272" s="13" t="s">
        <v>18300</v>
      </c>
      <c r="D8272" s="118">
        <f t="shared" si="518"/>
        <v>12</v>
      </c>
      <c r="F8272" s="126">
        <v>2460334</v>
      </c>
      <c r="G8272" s="52">
        <v>15583472</v>
      </c>
      <c r="H8272" s="127">
        <v>1560636</v>
      </c>
      <c r="I8272" s="40"/>
      <c r="J8272" s="172">
        <v>-9989920</v>
      </c>
      <c r="K8272" s="53">
        <v>-2013062</v>
      </c>
      <c r="L8272" s="54">
        <v>-1140855</v>
      </c>
      <c r="M8272" s="54">
        <v>-5549484</v>
      </c>
      <c r="N8272" s="173">
        <v>-32338</v>
      </c>
      <c r="O8272" s="42"/>
      <c r="P8272" s="211">
        <f t="shared" si="516"/>
        <v>19604442</v>
      </c>
      <c r="Q8272" s="43">
        <f t="shared" si="517"/>
        <v>-18725659</v>
      </c>
      <c r="R8272" s="212">
        <f t="shared" si="519"/>
        <v>19165050.5</v>
      </c>
    </row>
    <row r="8273" spans="2:18" s="8" customFormat="1" x14ac:dyDescent="0.2">
      <c r="B8273" s="117" t="s">
        <v>7</v>
      </c>
      <c r="C8273" s="13" t="s">
        <v>18300</v>
      </c>
      <c r="D8273" s="118">
        <f t="shared" si="518"/>
        <v>12</v>
      </c>
      <c r="F8273" s="126">
        <v>2469175</v>
      </c>
      <c r="G8273" s="52">
        <v>15265944</v>
      </c>
      <c r="H8273" s="127">
        <v>1299824</v>
      </c>
      <c r="I8273" s="40"/>
      <c r="J8273" s="172">
        <v>-9938289</v>
      </c>
      <c r="K8273" s="53">
        <v>-2005533</v>
      </c>
      <c r="L8273" s="54">
        <v>-1119423</v>
      </c>
      <c r="M8273" s="54">
        <v>-5108099</v>
      </c>
      <c r="N8273" s="173">
        <v>-29785</v>
      </c>
      <c r="O8273" s="42"/>
      <c r="P8273" s="211">
        <f t="shared" si="516"/>
        <v>19034943</v>
      </c>
      <c r="Q8273" s="43">
        <f t="shared" si="517"/>
        <v>-18201129</v>
      </c>
      <c r="R8273" s="212">
        <f t="shared" si="519"/>
        <v>18618036</v>
      </c>
    </row>
    <row r="8274" spans="2:18" s="8" customFormat="1" x14ac:dyDescent="0.2">
      <c r="B8274" s="117" t="s">
        <v>8</v>
      </c>
      <c r="C8274" s="13" t="s">
        <v>18300</v>
      </c>
      <c r="D8274" s="118">
        <f t="shared" si="518"/>
        <v>12</v>
      </c>
      <c r="F8274" s="126">
        <v>2406900</v>
      </c>
      <c r="G8274" s="52">
        <v>14998943</v>
      </c>
      <c r="H8274" s="127">
        <v>1232271</v>
      </c>
      <c r="I8274" s="40"/>
      <c r="J8274" s="172">
        <v>-9886277</v>
      </c>
      <c r="K8274" s="53">
        <v>-2014488</v>
      </c>
      <c r="L8274" s="54">
        <v>-1108844</v>
      </c>
      <c r="M8274" s="54">
        <v>-4926373</v>
      </c>
      <c r="N8274" s="173">
        <v>-18425</v>
      </c>
      <c r="O8274" s="42"/>
      <c r="P8274" s="211">
        <f t="shared" si="516"/>
        <v>18638114</v>
      </c>
      <c r="Q8274" s="43">
        <f t="shared" si="517"/>
        <v>-17954407</v>
      </c>
      <c r="R8274" s="212">
        <f t="shared" si="519"/>
        <v>18296260.5</v>
      </c>
    </row>
    <row r="8275" spans="2:18" s="8" customFormat="1" x14ac:dyDescent="0.2">
      <c r="B8275" s="117" t="s">
        <v>9</v>
      </c>
      <c r="C8275" s="13" t="s">
        <v>18300</v>
      </c>
      <c r="D8275" s="118">
        <f t="shared" si="518"/>
        <v>12</v>
      </c>
      <c r="F8275" s="126">
        <v>2389570</v>
      </c>
      <c r="G8275" s="52">
        <v>14745645</v>
      </c>
      <c r="H8275" s="127">
        <v>1048749</v>
      </c>
      <c r="I8275" s="40"/>
      <c r="J8275" s="172">
        <v>-9774362</v>
      </c>
      <c r="K8275" s="53">
        <v>-1987396</v>
      </c>
      <c r="L8275" s="54">
        <v>-1127673</v>
      </c>
      <c r="M8275" s="54">
        <v>-4812558</v>
      </c>
      <c r="N8275" s="173">
        <v>-18425</v>
      </c>
      <c r="O8275" s="42"/>
      <c r="P8275" s="211">
        <f t="shared" si="516"/>
        <v>18183964</v>
      </c>
      <c r="Q8275" s="43">
        <f t="shared" si="517"/>
        <v>-17720414</v>
      </c>
      <c r="R8275" s="212">
        <f t="shared" si="519"/>
        <v>17952189</v>
      </c>
    </row>
    <row r="8276" spans="2:18" s="8" customFormat="1" x14ac:dyDescent="0.2">
      <c r="B8276" s="117" t="s">
        <v>10</v>
      </c>
      <c r="C8276" s="13" t="s">
        <v>18300</v>
      </c>
      <c r="D8276" s="118">
        <f t="shared" si="518"/>
        <v>12</v>
      </c>
      <c r="F8276" s="126">
        <v>2377022</v>
      </c>
      <c r="G8276" s="52">
        <v>14847476</v>
      </c>
      <c r="H8276" s="127">
        <v>842745</v>
      </c>
      <c r="I8276" s="40"/>
      <c r="J8276" s="172">
        <v>-9761846</v>
      </c>
      <c r="K8276" s="53">
        <v>-1946893</v>
      </c>
      <c r="L8276" s="54">
        <v>-1127052</v>
      </c>
      <c r="M8276" s="54">
        <v>-4878181</v>
      </c>
      <c r="N8276" s="173">
        <v>-18425</v>
      </c>
      <c r="O8276" s="42"/>
      <c r="P8276" s="211">
        <f t="shared" si="516"/>
        <v>18067243</v>
      </c>
      <c r="Q8276" s="43">
        <f t="shared" si="517"/>
        <v>-17732397</v>
      </c>
      <c r="R8276" s="212">
        <f t="shared" si="519"/>
        <v>17899820</v>
      </c>
    </row>
    <row r="8277" spans="2:18" s="8" customFormat="1" x14ac:dyDescent="0.2">
      <c r="B8277" s="117" t="s">
        <v>11</v>
      </c>
      <c r="C8277" s="13" t="s">
        <v>18300</v>
      </c>
      <c r="D8277" s="118">
        <f t="shared" si="518"/>
        <v>12</v>
      </c>
      <c r="F8277" s="126">
        <v>2376522</v>
      </c>
      <c r="G8277" s="52">
        <v>14846341</v>
      </c>
      <c r="H8277" s="127">
        <v>816165</v>
      </c>
      <c r="I8277" s="40"/>
      <c r="J8277" s="172">
        <v>-9782005</v>
      </c>
      <c r="K8277" s="53">
        <v>-1906495</v>
      </c>
      <c r="L8277" s="54">
        <v>-1102523</v>
      </c>
      <c r="M8277" s="54">
        <v>-5324622</v>
      </c>
      <c r="N8277" s="173">
        <v>-18425</v>
      </c>
      <c r="O8277" s="42"/>
      <c r="P8277" s="211">
        <f t="shared" si="516"/>
        <v>18039028</v>
      </c>
      <c r="Q8277" s="43">
        <f t="shared" si="517"/>
        <v>-18134070</v>
      </c>
      <c r="R8277" s="212">
        <f t="shared" si="519"/>
        <v>18086549</v>
      </c>
    </row>
    <row r="8278" spans="2:18" s="8" customFormat="1" x14ac:dyDescent="0.2">
      <c r="B8278" s="117" t="s">
        <v>12</v>
      </c>
      <c r="C8278" s="13" t="s">
        <v>18300</v>
      </c>
      <c r="D8278" s="118">
        <f t="shared" si="518"/>
        <v>12</v>
      </c>
      <c r="F8278" s="126">
        <v>2375465</v>
      </c>
      <c r="G8278" s="52">
        <v>14811763</v>
      </c>
      <c r="H8278" s="127">
        <v>809896</v>
      </c>
      <c r="I8278" s="40"/>
      <c r="J8278" s="172">
        <v>-9770334</v>
      </c>
      <c r="K8278" s="53">
        <v>-1908417</v>
      </c>
      <c r="L8278" s="54">
        <v>-1103496</v>
      </c>
      <c r="M8278" s="54">
        <v>-5928615</v>
      </c>
      <c r="N8278" s="173">
        <v>-18425</v>
      </c>
      <c r="O8278" s="42"/>
      <c r="P8278" s="211">
        <f t="shared" si="516"/>
        <v>17997124</v>
      </c>
      <c r="Q8278" s="43">
        <f t="shared" si="517"/>
        <v>-18729287</v>
      </c>
      <c r="R8278" s="212">
        <f t="shared" si="519"/>
        <v>18363205.5</v>
      </c>
    </row>
    <row r="8279" spans="2:18" s="8" customFormat="1" x14ac:dyDescent="0.2">
      <c r="B8279" s="117" t="s">
        <v>13</v>
      </c>
      <c r="C8279" s="13" t="s">
        <v>18300</v>
      </c>
      <c r="D8279" s="118">
        <f t="shared" si="518"/>
        <v>12</v>
      </c>
      <c r="F8279" s="126">
        <v>2369508</v>
      </c>
      <c r="G8279" s="52">
        <v>15091736</v>
      </c>
      <c r="H8279" s="127">
        <v>833034</v>
      </c>
      <c r="I8279" s="40"/>
      <c r="J8279" s="172">
        <v>-9727754</v>
      </c>
      <c r="K8279" s="53">
        <v>-1962184</v>
      </c>
      <c r="L8279" s="54">
        <v>-1151085</v>
      </c>
      <c r="M8279" s="54">
        <v>-6054770</v>
      </c>
      <c r="N8279" s="173">
        <v>-18425</v>
      </c>
      <c r="O8279" s="42"/>
      <c r="P8279" s="211">
        <f t="shared" si="516"/>
        <v>18294278</v>
      </c>
      <c r="Q8279" s="43">
        <f t="shared" si="517"/>
        <v>-18914218</v>
      </c>
      <c r="R8279" s="212">
        <f t="shared" si="519"/>
        <v>18604248</v>
      </c>
    </row>
    <row r="8280" spans="2:18" s="8" customFormat="1" x14ac:dyDescent="0.2">
      <c r="B8280" s="117" t="s">
        <v>14</v>
      </c>
      <c r="C8280" s="13" t="s">
        <v>18300</v>
      </c>
      <c r="D8280" s="118">
        <f t="shared" si="518"/>
        <v>12</v>
      </c>
      <c r="F8280" s="126">
        <v>2386066</v>
      </c>
      <c r="G8280" s="52">
        <v>15293991</v>
      </c>
      <c r="H8280" s="127">
        <v>864843</v>
      </c>
      <c r="I8280" s="40"/>
      <c r="J8280" s="172">
        <v>-9641051</v>
      </c>
      <c r="K8280" s="53">
        <v>-1892767</v>
      </c>
      <c r="L8280" s="54">
        <v>-1126472</v>
      </c>
      <c r="M8280" s="54">
        <v>-5892841</v>
      </c>
      <c r="N8280" s="173">
        <v>-18425</v>
      </c>
      <c r="O8280" s="42"/>
      <c r="P8280" s="211">
        <f t="shared" si="516"/>
        <v>18544900</v>
      </c>
      <c r="Q8280" s="43">
        <f t="shared" si="517"/>
        <v>-18571556</v>
      </c>
      <c r="R8280" s="212">
        <f t="shared" si="519"/>
        <v>18558228</v>
      </c>
    </row>
    <row r="8281" spans="2:18" s="8" customFormat="1" x14ac:dyDescent="0.2">
      <c r="B8281" s="117" t="s">
        <v>15</v>
      </c>
      <c r="C8281" s="13" t="s">
        <v>18300</v>
      </c>
      <c r="D8281" s="118">
        <f t="shared" si="518"/>
        <v>12</v>
      </c>
      <c r="F8281" s="126">
        <v>2389352</v>
      </c>
      <c r="G8281" s="52">
        <v>15322579</v>
      </c>
      <c r="H8281" s="127">
        <v>881403</v>
      </c>
      <c r="I8281" s="40"/>
      <c r="J8281" s="172">
        <v>-9024064</v>
      </c>
      <c r="K8281" s="53">
        <v>-1883889</v>
      </c>
      <c r="L8281" s="54">
        <v>-1110967</v>
      </c>
      <c r="M8281" s="54">
        <v>-5718557</v>
      </c>
      <c r="N8281" s="173">
        <v>-48279</v>
      </c>
      <c r="O8281" s="42"/>
      <c r="P8281" s="211">
        <f t="shared" si="516"/>
        <v>18593334</v>
      </c>
      <c r="Q8281" s="43">
        <f t="shared" si="517"/>
        <v>-17785756</v>
      </c>
      <c r="R8281" s="212">
        <f t="shared" si="519"/>
        <v>18189545</v>
      </c>
    </row>
    <row r="8282" spans="2:18" s="8" customFormat="1" x14ac:dyDescent="0.2">
      <c r="B8282" s="117" t="s">
        <v>16</v>
      </c>
      <c r="C8282" s="13" t="s">
        <v>18300</v>
      </c>
      <c r="D8282" s="118">
        <f t="shared" si="518"/>
        <v>12</v>
      </c>
      <c r="F8282" s="126">
        <v>2545362</v>
      </c>
      <c r="G8282" s="52">
        <v>15167245</v>
      </c>
      <c r="H8282" s="127">
        <v>885006</v>
      </c>
      <c r="I8282" s="40"/>
      <c r="J8282" s="172">
        <v>-9848293</v>
      </c>
      <c r="K8282" s="53">
        <v>-1804669</v>
      </c>
      <c r="L8282" s="54">
        <v>-1086751</v>
      </c>
      <c r="M8282" s="54">
        <v>-5309474</v>
      </c>
      <c r="N8282" s="173">
        <v>-48279</v>
      </c>
      <c r="O8282" s="42"/>
      <c r="P8282" s="211">
        <f t="shared" si="516"/>
        <v>18597613</v>
      </c>
      <c r="Q8282" s="43">
        <f t="shared" si="517"/>
        <v>-18097466</v>
      </c>
      <c r="R8282" s="212">
        <f t="shared" si="519"/>
        <v>18347539.5</v>
      </c>
    </row>
    <row r="8283" spans="2:18" s="8" customFormat="1" x14ac:dyDescent="0.2">
      <c r="B8283" s="117" t="s">
        <v>17</v>
      </c>
      <c r="C8283" s="13" t="s">
        <v>18300</v>
      </c>
      <c r="D8283" s="118">
        <f t="shared" si="518"/>
        <v>12</v>
      </c>
      <c r="F8283" s="126">
        <v>2634092</v>
      </c>
      <c r="G8283" s="52">
        <v>14881781</v>
      </c>
      <c r="H8283" s="127">
        <v>737426</v>
      </c>
      <c r="I8283" s="40"/>
      <c r="J8283" s="172">
        <v>-9597005</v>
      </c>
      <c r="K8283" s="53">
        <v>-1788152</v>
      </c>
      <c r="L8283" s="54">
        <v>-1059468</v>
      </c>
      <c r="M8283" s="54">
        <v>-4870295</v>
      </c>
      <c r="N8283" s="173">
        <v>-48279</v>
      </c>
      <c r="O8283" s="42"/>
      <c r="P8283" s="211">
        <f t="shared" si="516"/>
        <v>18253299</v>
      </c>
      <c r="Q8283" s="43">
        <f t="shared" si="517"/>
        <v>-17363199</v>
      </c>
      <c r="R8283" s="212">
        <f t="shared" si="519"/>
        <v>17808249</v>
      </c>
    </row>
    <row r="8284" spans="2:18" s="8" customFormat="1" x14ac:dyDescent="0.2">
      <c r="B8284" s="117" t="s">
        <v>18</v>
      </c>
      <c r="C8284" s="13" t="s">
        <v>18300</v>
      </c>
      <c r="D8284" s="118">
        <f t="shared" si="518"/>
        <v>12</v>
      </c>
      <c r="F8284" s="126">
        <v>2517069</v>
      </c>
      <c r="G8284" s="52">
        <v>14588593</v>
      </c>
      <c r="H8284" s="127">
        <v>695274</v>
      </c>
      <c r="I8284" s="40"/>
      <c r="J8284" s="172">
        <v>-9719479</v>
      </c>
      <c r="K8284" s="53">
        <v>-1713736</v>
      </c>
      <c r="L8284" s="54">
        <v>-1009080</v>
      </c>
      <c r="M8284" s="54">
        <v>-4040213</v>
      </c>
      <c r="N8284" s="173">
        <v>-55147</v>
      </c>
      <c r="O8284" s="42"/>
      <c r="P8284" s="211">
        <f t="shared" si="516"/>
        <v>17800936</v>
      </c>
      <c r="Q8284" s="43">
        <f t="shared" si="517"/>
        <v>-16537655</v>
      </c>
      <c r="R8284" s="212">
        <f t="shared" si="519"/>
        <v>17169295.5</v>
      </c>
    </row>
    <row r="8285" spans="2:18" s="8" customFormat="1" x14ac:dyDescent="0.2">
      <c r="B8285" s="117" t="s">
        <v>19</v>
      </c>
      <c r="C8285" s="13" t="s">
        <v>18300</v>
      </c>
      <c r="D8285" s="118">
        <f t="shared" si="518"/>
        <v>12</v>
      </c>
      <c r="F8285" s="126">
        <v>2504097</v>
      </c>
      <c r="G8285" s="52">
        <v>13813507</v>
      </c>
      <c r="H8285" s="127">
        <v>574683</v>
      </c>
      <c r="I8285" s="40"/>
      <c r="J8285" s="172">
        <v>-9642302</v>
      </c>
      <c r="K8285" s="53">
        <v>-1572955</v>
      </c>
      <c r="L8285" s="54">
        <v>-940832</v>
      </c>
      <c r="M8285" s="54">
        <v>-2943788</v>
      </c>
      <c r="N8285" s="173">
        <v>-55518</v>
      </c>
      <c r="O8285" s="42"/>
      <c r="P8285" s="211">
        <f t="shared" si="516"/>
        <v>16892287</v>
      </c>
      <c r="Q8285" s="43">
        <f t="shared" si="517"/>
        <v>-15155395</v>
      </c>
      <c r="R8285" s="212">
        <f t="shared" si="519"/>
        <v>16023841</v>
      </c>
    </row>
    <row r="8286" spans="2:18" s="8" customFormat="1" x14ac:dyDescent="0.2">
      <c r="B8286" s="117" t="s">
        <v>20</v>
      </c>
      <c r="C8286" s="13" t="s">
        <v>18300</v>
      </c>
      <c r="D8286" s="118">
        <f t="shared" si="518"/>
        <v>12</v>
      </c>
      <c r="F8286" s="126">
        <v>2294637</v>
      </c>
      <c r="G8286" s="52">
        <v>13324909</v>
      </c>
      <c r="H8286" s="127">
        <v>520793</v>
      </c>
      <c r="I8286" s="40"/>
      <c r="J8286" s="172">
        <v>-9431094</v>
      </c>
      <c r="K8286" s="53">
        <v>-1449947</v>
      </c>
      <c r="L8286" s="54">
        <v>-921628</v>
      </c>
      <c r="M8286" s="54">
        <v>-2489682</v>
      </c>
      <c r="N8286" s="173">
        <v>-69962</v>
      </c>
      <c r="O8286" s="42"/>
      <c r="P8286" s="211">
        <f t="shared" si="516"/>
        <v>16140339</v>
      </c>
      <c r="Q8286" s="43">
        <f t="shared" si="517"/>
        <v>-14362313</v>
      </c>
      <c r="R8286" s="212">
        <f t="shared" si="519"/>
        <v>15251326</v>
      </c>
    </row>
    <row r="8287" spans="2:18" s="8" customFormat="1" x14ac:dyDescent="0.2">
      <c r="B8287" s="117" t="s">
        <v>21</v>
      </c>
      <c r="C8287" s="13" t="s">
        <v>18300</v>
      </c>
      <c r="D8287" s="118">
        <f t="shared" si="518"/>
        <v>12</v>
      </c>
      <c r="F8287" s="126">
        <v>2031338</v>
      </c>
      <c r="G8287" s="52">
        <v>12747786</v>
      </c>
      <c r="H8287" s="127">
        <v>289036</v>
      </c>
      <c r="I8287" s="40"/>
      <c r="J8287" s="172">
        <v>-9192778</v>
      </c>
      <c r="K8287" s="53">
        <v>-1352717</v>
      </c>
      <c r="L8287" s="54">
        <v>-901429</v>
      </c>
      <c r="M8287" s="54">
        <v>-2412480</v>
      </c>
      <c r="N8287" s="173">
        <v>-280265</v>
      </c>
      <c r="O8287" s="42"/>
      <c r="P8287" s="211">
        <f t="shared" si="516"/>
        <v>15068160</v>
      </c>
      <c r="Q8287" s="43">
        <f t="shared" si="517"/>
        <v>-14139669</v>
      </c>
      <c r="R8287" s="212">
        <f t="shared" si="519"/>
        <v>14603914.5</v>
      </c>
    </row>
    <row r="8288" spans="2:18" s="8" customFormat="1" x14ac:dyDescent="0.2">
      <c r="B8288" s="117" t="s">
        <v>22</v>
      </c>
      <c r="C8288" s="13" t="s">
        <v>18300</v>
      </c>
      <c r="D8288" s="118">
        <f t="shared" si="518"/>
        <v>12</v>
      </c>
      <c r="F8288" s="126">
        <v>2030685</v>
      </c>
      <c r="G8288" s="52">
        <v>12549886</v>
      </c>
      <c r="H8288" s="127">
        <v>384422</v>
      </c>
      <c r="I8288" s="40"/>
      <c r="J8288" s="172">
        <v>-9196519</v>
      </c>
      <c r="K8288" s="53">
        <v>-1293682</v>
      </c>
      <c r="L8288" s="54">
        <v>-900738</v>
      </c>
      <c r="M8288" s="54">
        <v>-2482519</v>
      </c>
      <c r="N8288" s="173">
        <v>-391980</v>
      </c>
      <c r="O8288" s="42"/>
      <c r="P8288" s="211">
        <f t="shared" si="516"/>
        <v>14964993</v>
      </c>
      <c r="Q8288" s="43">
        <f t="shared" si="517"/>
        <v>-14265438</v>
      </c>
      <c r="R8288" s="212">
        <f t="shared" si="519"/>
        <v>14615215.5</v>
      </c>
    </row>
    <row r="8289" spans="2:18" s="8" customFormat="1" x14ac:dyDescent="0.2">
      <c r="B8289" s="117" t="s">
        <v>23</v>
      </c>
      <c r="C8289" s="13" t="s">
        <v>18300</v>
      </c>
      <c r="D8289" s="118">
        <f t="shared" si="518"/>
        <v>12</v>
      </c>
      <c r="F8289" s="126">
        <v>2004591</v>
      </c>
      <c r="G8289" s="52">
        <v>12452791</v>
      </c>
      <c r="H8289" s="127">
        <v>303521</v>
      </c>
      <c r="I8289" s="40"/>
      <c r="J8289" s="172">
        <v>-9071953</v>
      </c>
      <c r="K8289" s="53">
        <v>-1290305</v>
      </c>
      <c r="L8289" s="54">
        <v>-897113</v>
      </c>
      <c r="M8289" s="54">
        <v>-2633237</v>
      </c>
      <c r="N8289" s="173">
        <v>-310023</v>
      </c>
      <c r="O8289" s="42"/>
      <c r="P8289" s="211">
        <f t="shared" si="516"/>
        <v>14760903</v>
      </c>
      <c r="Q8289" s="43">
        <f t="shared" si="517"/>
        <v>-14202631</v>
      </c>
      <c r="R8289" s="212">
        <f t="shared" si="519"/>
        <v>14481767</v>
      </c>
    </row>
    <row r="8290" spans="2:18" s="8" customFormat="1" x14ac:dyDescent="0.2">
      <c r="B8290" s="117" t="s">
        <v>24</v>
      </c>
      <c r="C8290" s="13" t="s">
        <v>18300</v>
      </c>
      <c r="D8290" s="118">
        <f t="shared" si="518"/>
        <v>12</v>
      </c>
      <c r="F8290" s="126">
        <v>2001614</v>
      </c>
      <c r="G8290" s="52">
        <v>12307171</v>
      </c>
      <c r="H8290" s="127">
        <v>379153</v>
      </c>
      <c r="I8290" s="40"/>
      <c r="J8290" s="172">
        <v>-8845773</v>
      </c>
      <c r="K8290" s="53">
        <v>-1279227</v>
      </c>
      <c r="L8290" s="54">
        <v>-903891</v>
      </c>
      <c r="M8290" s="54">
        <v>-2956981</v>
      </c>
      <c r="N8290" s="173">
        <v>-385047</v>
      </c>
      <c r="O8290" s="42"/>
      <c r="P8290" s="211">
        <f t="shared" si="516"/>
        <v>14687938</v>
      </c>
      <c r="Q8290" s="43">
        <f t="shared" si="517"/>
        <v>-14370919</v>
      </c>
      <c r="R8290" s="212">
        <f t="shared" si="519"/>
        <v>14529428.5</v>
      </c>
    </row>
    <row r="8291" spans="2:18" s="8" customFormat="1" x14ac:dyDescent="0.2">
      <c r="B8291" s="117" t="s">
        <v>25</v>
      </c>
      <c r="C8291" s="13" t="s">
        <v>18300</v>
      </c>
      <c r="D8291" s="118">
        <f t="shared" si="518"/>
        <v>12</v>
      </c>
      <c r="F8291" s="126">
        <v>1929813</v>
      </c>
      <c r="G8291" s="52">
        <v>12320972</v>
      </c>
      <c r="H8291" s="127">
        <v>372731</v>
      </c>
      <c r="I8291" s="40"/>
      <c r="J8291" s="172">
        <v>-8818730</v>
      </c>
      <c r="K8291" s="53">
        <v>-1339685</v>
      </c>
      <c r="L8291" s="54">
        <v>-927376</v>
      </c>
      <c r="M8291" s="54">
        <v>-3738141</v>
      </c>
      <c r="N8291" s="173">
        <v>-374306</v>
      </c>
      <c r="O8291" s="42"/>
      <c r="P8291" s="211">
        <f t="shared" si="516"/>
        <v>14623516</v>
      </c>
      <c r="Q8291" s="43">
        <f t="shared" si="517"/>
        <v>-15198238</v>
      </c>
      <c r="R8291" s="212">
        <f t="shared" si="519"/>
        <v>14910877</v>
      </c>
    </row>
    <row r="8292" spans="2:18" s="8" customFormat="1" x14ac:dyDescent="0.2">
      <c r="B8292" s="117" t="s">
        <v>2</v>
      </c>
      <c r="C8292" s="13" t="s">
        <v>18301</v>
      </c>
      <c r="D8292" s="118">
        <f t="shared" si="518"/>
        <v>12</v>
      </c>
      <c r="F8292" s="126">
        <v>1904250</v>
      </c>
      <c r="G8292" s="52">
        <v>12647997</v>
      </c>
      <c r="H8292" s="127">
        <v>612886</v>
      </c>
      <c r="I8292" s="40"/>
      <c r="J8292" s="172">
        <v>-9222929</v>
      </c>
      <c r="K8292" s="53">
        <v>-1564265</v>
      </c>
      <c r="L8292" s="54">
        <v>-978929</v>
      </c>
      <c r="M8292" s="54">
        <v>-5190958</v>
      </c>
      <c r="N8292" s="173">
        <v>-294187</v>
      </c>
      <c r="O8292" s="42"/>
      <c r="P8292" s="211">
        <f t="shared" si="516"/>
        <v>15165133</v>
      </c>
      <c r="Q8292" s="43">
        <f t="shared" si="517"/>
        <v>-17251268</v>
      </c>
      <c r="R8292" s="212">
        <f t="shared" si="519"/>
        <v>16208200.5</v>
      </c>
    </row>
    <row r="8293" spans="2:18" s="8" customFormat="1" x14ac:dyDescent="0.2">
      <c r="B8293" s="117" t="s">
        <v>3</v>
      </c>
      <c r="C8293" s="13" t="s">
        <v>18301</v>
      </c>
      <c r="D8293" s="118">
        <f t="shared" si="518"/>
        <v>12</v>
      </c>
      <c r="F8293" s="126">
        <v>1983906</v>
      </c>
      <c r="G8293" s="52">
        <v>13390870</v>
      </c>
      <c r="H8293" s="127">
        <v>594112</v>
      </c>
      <c r="I8293" s="40"/>
      <c r="J8293" s="172">
        <v>-9347952</v>
      </c>
      <c r="K8293" s="53">
        <v>-1800947</v>
      </c>
      <c r="L8293" s="54">
        <v>-1064211</v>
      </c>
      <c r="M8293" s="54">
        <v>-6221258</v>
      </c>
      <c r="N8293" s="173">
        <v>-192386</v>
      </c>
      <c r="O8293" s="42"/>
      <c r="P8293" s="211">
        <f t="shared" si="516"/>
        <v>15968888</v>
      </c>
      <c r="Q8293" s="43">
        <f t="shared" si="517"/>
        <v>-18626754</v>
      </c>
      <c r="R8293" s="212">
        <f t="shared" si="519"/>
        <v>17297821</v>
      </c>
    </row>
    <row r="8294" spans="2:18" s="8" customFormat="1" x14ac:dyDescent="0.2">
      <c r="B8294" s="117" t="s">
        <v>4</v>
      </c>
      <c r="C8294" s="13" t="s">
        <v>18301</v>
      </c>
      <c r="D8294" s="118">
        <f t="shared" si="518"/>
        <v>12</v>
      </c>
      <c r="F8294" s="126">
        <v>2256536</v>
      </c>
      <c r="G8294" s="52">
        <v>14017514</v>
      </c>
      <c r="H8294" s="127">
        <v>776636</v>
      </c>
      <c r="I8294" s="40"/>
      <c r="J8294" s="172">
        <v>-9445751</v>
      </c>
      <c r="K8294" s="53">
        <v>-1855518</v>
      </c>
      <c r="L8294" s="54">
        <v>-1092881</v>
      </c>
      <c r="M8294" s="54">
        <v>-6155547</v>
      </c>
      <c r="N8294" s="173">
        <v>-48742</v>
      </c>
      <c r="O8294" s="42"/>
      <c r="P8294" s="211">
        <f t="shared" si="516"/>
        <v>17050686</v>
      </c>
      <c r="Q8294" s="43">
        <f t="shared" si="517"/>
        <v>-18598439</v>
      </c>
      <c r="R8294" s="212">
        <f t="shared" si="519"/>
        <v>17824562.5</v>
      </c>
    </row>
    <row r="8295" spans="2:18" s="8" customFormat="1" x14ac:dyDescent="0.2">
      <c r="B8295" s="117" t="s">
        <v>5</v>
      </c>
      <c r="C8295" s="13" t="s">
        <v>18301</v>
      </c>
      <c r="D8295" s="118">
        <f t="shared" si="518"/>
        <v>12</v>
      </c>
      <c r="F8295" s="126">
        <v>2391014</v>
      </c>
      <c r="G8295" s="52">
        <v>14674491</v>
      </c>
      <c r="H8295" s="127">
        <v>1010953</v>
      </c>
      <c r="I8295" s="40"/>
      <c r="J8295" s="172">
        <v>-10007051</v>
      </c>
      <c r="K8295" s="53">
        <v>-1872917</v>
      </c>
      <c r="L8295" s="54">
        <v>-1109380</v>
      </c>
      <c r="M8295" s="54">
        <v>-5946226</v>
      </c>
      <c r="N8295" s="173">
        <v>-30094</v>
      </c>
      <c r="O8295" s="42"/>
      <c r="P8295" s="211">
        <f t="shared" si="516"/>
        <v>18076458</v>
      </c>
      <c r="Q8295" s="43">
        <f t="shared" si="517"/>
        <v>-18965668</v>
      </c>
      <c r="R8295" s="212">
        <f t="shared" si="519"/>
        <v>18521063</v>
      </c>
    </row>
    <row r="8296" spans="2:18" s="8" customFormat="1" x14ac:dyDescent="0.2">
      <c r="B8296" s="117" t="s">
        <v>6</v>
      </c>
      <c r="C8296" s="13" t="s">
        <v>18301</v>
      </c>
      <c r="D8296" s="118">
        <f t="shared" si="518"/>
        <v>12</v>
      </c>
      <c r="F8296" s="126">
        <v>2388605</v>
      </c>
      <c r="G8296" s="52">
        <v>14870539</v>
      </c>
      <c r="H8296" s="127">
        <v>1156143</v>
      </c>
      <c r="I8296" s="40"/>
      <c r="J8296" s="172">
        <v>-9997918</v>
      </c>
      <c r="K8296" s="53">
        <v>-1883542</v>
      </c>
      <c r="L8296" s="54">
        <v>-1113265</v>
      </c>
      <c r="M8296" s="54">
        <v>-5759694</v>
      </c>
      <c r="N8296" s="173">
        <v>-18425</v>
      </c>
      <c r="O8296" s="42"/>
      <c r="P8296" s="211">
        <f t="shared" si="516"/>
        <v>18415287</v>
      </c>
      <c r="Q8296" s="43">
        <f t="shared" si="517"/>
        <v>-18772844</v>
      </c>
      <c r="R8296" s="212">
        <f t="shared" si="519"/>
        <v>18594065.5</v>
      </c>
    </row>
    <row r="8297" spans="2:18" s="8" customFormat="1" x14ac:dyDescent="0.2">
      <c r="B8297" s="117" t="s">
        <v>7</v>
      </c>
      <c r="C8297" s="13" t="s">
        <v>18301</v>
      </c>
      <c r="D8297" s="118">
        <f t="shared" si="518"/>
        <v>12</v>
      </c>
      <c r="F8297" s="126">
        <v>2388415</v>
      </c>
      <c r="G8297" s="52">
        <v>15012902</v>
      </c>
      <c r="H8297" s="127">
        <v>1127667</v>
      </c>
      <c r="I8297" s="40"/>
      <c r="J8297" s="172">
        <v>-10065458</v>
      </c>
      <c r="K8297" s="53">
        <v>-1885606</v>
      </c>
      <c r="L8297" s="54">
        <v>-1118125</v>
      </c>
      <c r="M8297" s="54">
        <v>-5652612</v>
      </c>
      <c r="N8297" s="173">
        <v>-18425</v>
      </c>
      <c r="O8297" s="42"/>
      <c r="P8297" s="211">
        <f t="shared" si="516"/>
        <v>18528984</v>
      </c>
      <c r="Q8297" s="43">
        <f t="shared" si="517"/>
        <v>-18740226</v>
      </c>
      <c r="R8297" s="212">
        <f t="shared" si="519"/>
        <v>18634605</v>
      </c>
    </row>
    <row r="8298" spans="2:18" s="8" customFormat="1" x14ac:dyDescent="0.2">
      <c r="B8298" s="117" t="s">
        <v>8</v>
      </c>
      <c r="C8298" s="13" t="s">
        <v>18301</v>
      </c>
      <c r="D8298" s="118">
        <f t="shared" si="518"/>
        <v>12</v>
      </c>
      <c r="F8298" s="126">
        <v>2387531</v>
      </c>
      <c r="G8298" s="52">
        <v>15109135</v>
      </c>
      <c r="H8298" s="127">
        <v>1065393</v>
      </c>
      <c r="I8298" s="40"/>
      <c r="J8298" s="172">
        <v>-10098801</v>
      </c>
      <c r="K8298" s="53">
        <v>-1899033</v>
      </c>
      <c r="L8298" s="54">
        <v>-1119003</v>
      </c>
      <c r="M8298" s="54">
        <v>-5574620</v>
      </c>
      <c r="N8298" s="173">
        <v>-18425</v>
      </c>
      <c r="O8298" s="42"/>
      <c r="P8298" s="211">
        <f t="shared" si="516"/>
        <v>18562059</v>
      </c>
      <c r="Q8298" s="43">
        <f t="shared" si="517"/>
        <v>-18709882</v>
      </c>
      <c r="R8298" s="212">
        <f t="shared" si="519"/>
        <v>18635970.5</v>
      </c>
    </row>
    <row r="8299" spans="2:18" s="8" customFormat="1" x14ac:dyDescent="0.2">
      <c r="B8299" s="117" t="s">
        <v>9</v>
      </c>
      <c r="C8299" s="13" t="s">
        <v>18301</v>
      </c>
      <c r="D8299" s="118">
        <f t="shared" si="518"/>
        <v>12</v>
      </c>
      <c r="F8299" s="126">
        <v>2358808</v>
      </c>
      <c r="G8299" s="52">
        <v>15178607</v>
      </c>
      <c r="H8299" s="127">
        <v>1067535</v>
      </c>
      <c r="I8299" s="40"/>
      <c r="J8299" s="172">
        <v>-10047149</v>
      </c>
      <c r="K8299" s="53">
        <v>-1899580</v>
      </c>
      <c r="L8299" s="54">
        <v>-1114056</v>
      </c>
      <c r="M8299" s="54">
        <v>-5466811</v>
      </c>
      <c r="N8299" s="173">
        <v>-18425</v>
      </c>
      <c r="O8299" s="42"/>
      <c r="P8299" s="211">
        <f t="shared" si="516"/>
        <v>18604950</v>
      </c>
      <c r="Q8299" s="43">
        <f t="shared" si="517"/>
        <v>-18546021</v>
      </c>
      <c r="R8299" s="212">
        <f t="shared" si="519"/>
        <v>18575485.5</v>
      </c>
    </row>
    <row r="8300" spans="2:18" s="8" customFormat="1" x14ac:dyDescent="0.2">
      <c r="B8300" s="117" t="s">
        <v>10</v>
      </c>
      <c r="C8300" s="13" t="s">
        <v>18301</v>
      </c>
      <c r="D8300" s="118">
        <f t="shared" si="518"/>
        <v>12</v>
      </c>
      <c r="F8300" s="126">
        <v>2337813</v>
      </c>
      <c r="G8300" s="52">
        <v>15238853</v>
      </c>
      <c r="H8300" s="127">
        <v>1046577</v>
      </c>
      <c r="I8300" s="40"/>
      <c r="J8300" s="172">
        <v>-10017759</v>
      </c>
      <c r="K8300" s="53">
        <v>-1871407</v>
      </c>
      <c r="L8300" s="54">
        <v>-1106724</v>
      </c>
      <c r="M8300" s="54">
        <v>-5474150</v>
      </c>
      <c r="N8300" s="173">
        <v>-18425</v>
      </c>
      <c r="O8300" s="42"/>
      <c r="P8300" s="211">
        <f t="shared" si="516"/>
        <v>18623243</v>
      </c>
      <c r="Q8300" s="43">
        <f t="shared" si="517"/>
        <v>-18488465</v>
      </c>
      <c r="R8300" s="212">
        <f t="shared" si="519"/>
        <v>18555854</v>
      </c>
    </row>
    <row r="8301" spans="2:18" s="8" customFormat="1" x14ac:dyDescent="0.2">
      <c r="B8301" s="117" t="s">
        <v>11</v>
      </c>
      <c r="C8301" s="13" t="s">
        <v>18301</v>
      </c>
      <c r="D8301" s="118">
        <f t="shared" si="518"/>
        <v>12</v>
      </c>
      <c r="F8301" s="126">
        <v>2349022</v>
      </c>
      <c r="G8301" s="52">
        <v>15051566</v>
      </c>
      <c r="H8301" s="127">
        <v>1024509</v>
      </c>
      <c r="I8301" s="40"/>
      <c r="J8301" s="172">
        <v>-10044564</v>
      </c>
      <c r="K8301" s="53">
        <v>-1891935</v>
      </c>
      <c r="L8301" s="54">
        <v>-1107473</v>
      </c>
      <c r="M8301" s="54">
        <v>-5713803</v>
      </c>
      <c r="N8301" s="173">
        <v>-18425</v>
      </c>
      <c r="O8301" s="42"/>
      <c r="P8301" s="211">
        <f t="shared" si="516"/>
        <v>18425097</v>
      </c>
      <c r="Q8301" s="43">
        <f t="shared" si="517"/>
        <v>-18776200</v>
      </c>
      <c r="R8301" s="212">
        <f t="shared" si="519"/>
        <v>18600648.5</v>
      </c>
    </row>
    <row r="8302" spans="2:18" s="8" customFormat="1" x14ac:dyDescent="0.2">
      <c r="B8302" s="117" t="s">
        <v>12</v>
      </c>
      <c r="C8302" s="13" t="s">
        <v>18301</v>
      </c>
      <c r="D8302" s="118">
        <f t="shared" si="518"/>
        <v>12</v>
      </c>
      <c r="F8302" s="126">
        <v>2342623</v>
      </c>
      <c r="G8302" s="52">
        <v>15167528</v>
      </c>
      <c r="H8302" s="127">
        <v>1012024</v>
      </c>
      <c r="I8302" s="40"/>
      <c r="J8302" s="172">
        <v>-10097321</v>
      </c>
      <c r="K8302" s="53">
        <v>-1888389</v>
      </c>
      <c r="L8302" s="54">
        <v>-1115019</v>
      </c>
      <c r="M8302" s="54">
        <v>-5984761</v>
      </c>
      <c r="N8302" s="173">
        <v>-18425</v>
      </c>
      <c r="O8302" s="42"/>
      <c r="P8302" s="211">
        <f t="shared" si="516"/>
        <v>18522175</v>
      </c>
      <c r="Q8302" s="43">
        <f t="shared" si="517"/>
        <v>-19103915</v>
      </c>
      <c r="R8302" s="212">
        <f t="shared" si="519"/>
        <v>18813045</v>
      </c>
    </row>
    <row r="8303" spans="2:18" s="8" customFormat="1" x14ac:dyDescent="0.2">
      <c r="B8303" s="117" t="s">
        <v>13</v>
      </c>
      <c r="C8303" s="13" t="s">
        <v>18301</v>
      </c>
      <c r="D8303" s="118">
        <f t="shared" si="518"/>
        <v>12</v>
      </c>
      <c r="F8303" s="126">
        <v>2347574</v>
      </c>
      <c r="G8303" s="52">
        <v>15414166</v>
      </c>
      <c r="H8303" s="127">
        <v>1000670</v>
      </c>
      <c r="I8303" s="40"/>
      <c r="J8303" s="172">
        <v>-10191989</v>
      </c>
      <c r="K8303" s="53">
        <v>-1920793</v>
      </c>
      <c r="L8303" s="54">
        <v>-1119529</v>
      </c>
      <c r="M8303" s="54">
        <v>-6058745</v>
      </c>
      <c r="N8303" s="173">
        <v>-18425</v>
      </c>
      <c r="O8303" s="42"/>
      <c r="P8303" s="211">
        <f t="shared" si="516"/>
        <v>18762410</v>
      </c>
      <c r="Q8303" s="43">
        <f t="shared" si="517"/>
        <v>-19309481</v>
      </c>
      <c r="R8303" s="212">
        <f t="shared" si="519"/>
        <v>19035945.5</v>
      </c>
    </row>
    <row r="8304" spans="2:18" s="8" customFormat="1" x14ac:dyDescent="0.2">
      <c r="B8304" s="117" t="s">
        <v>14</v>
      </c>
      <c r="C8304" s="13" t="s">
        <v>18301</v>
      </c>
      <c r="D8304" s="118">
        <f t="shared" si="518"/>
        <v>12</v>
      </c>
      <c r="F8304" s="126">
        <v>2362334</v>
      </c>
      <c r="G8304" s="52">
        <v>15399841</v>
      </c>
      <c r="H8304" s="127">
        <v>1061042</v>
      </c>
      <c r="I8304" s="40"/>
      <c r="J8304" s="172">
        <v>-10091322</v>
      </c>
      <c r="K8304" s="53">
        <v>-1892230</v>
      </c>
      <c r="L8304" s="54">
        <v>-1125740</v>
      </c>
      <c r="M8304" s="54">
        <v>-5896335</v>
      </c>
      <c r="N8304" s="173">
        <v>-18425</v>
      </c>
      <c r="O8304" s="42"/>
      <c r="P8304" s="211">
        <f t="shared" si="516"/>
        <v>18823217</v>
      </c>
      <c r="Q8304" s="43">
        <f t="shared" si="517"/>
        <v>-19024052</v>
      </c>
      <c r="R8304" s="212">
        <f t="shared" si="519"/>
        <v>18923634.5</v>
      </c>
    </row>
    <row r="8305" spans="2:18" s="8" customFormat="1" x14ac:dyDescent="0.2">
      <c r="B8305" s="117" t="s">
        <v>15</v>
      </c>
      <c r="C8305" s="13" t="s">
        <v>18301</v>
      </c>
      <c r="D8305" s="118">
        <f t="shared" si="518"/>
        <v>12</v>
      </c>
      <c r="F8305" s="126">
        <v>2381012</v>
      </c>
      <c r="G8305" s="52">
        <v>15419400</v>
      </c>
      <c r="H8305" s="127">
        <v>1123103</v>
      </c>
      <c r="I8305" s="40"/>
      <c r="J8305" s="172">
        <v>-10004093</v>
      </c>
      <c r="K8305" s="53">
        <v>-1886776</v>
      </c>
      <c r="L8305" s="54">
        <v>-1136078</v>
      </c>
      <c r="M8305" s="54">
        <v>-5727216</v>
      </c>
      <c r="N8305" s="173">
        <v>-48279</v>
      </c>
      <c r="O8305" s="42"/>
      <c r="P8305" s="211">
        <f t="shared" si="516"/>
        <v>18923515</v>
      </c>
      <c r="Q8305" s="43">
        <f t="shared" si="517"/>
        <v>-18802442</v>
      </c>
      <c r="R8305" s="212">
        <f t="shared" si="519"/>
        <v>18862978.5</v>
      </c>
    </row>
    <row r="8306" spans="2:18" s="8" customFormat="1" x14ac:dyDescent="0.2">
      <c r="B8306" s="117" t="s">
        <v>16</v>
      </c>
      <c r="C8306" s="13" t="s">
        <v>18301</v>
      </c>
      <c r="D8306" s="118">
        <f t="shared" si="518"/>
        <v>12</v>
      </c>
      <c r="F8306" s="126">
        <v>2302279</v>
      </c>
      <c r="G8306" s="52">
        <v>15395399</v>
      </c>
      <c r="H8306" s="127">
        <v>1079006</v>
      </c>
      <c r="I8306" s="40"/>
      <c r="J8306" s="172">
        <v>-9963270</v>
      </c>
      <c r="K8306" s="53">
        <v>-1795128</v>
      </c>
      <c r="L8306" s="54">
        <v>-1108694</v>
      </c>
      <c r="M8306" s="54">
        <v>-5351504</v>
      </c>
      <c r="N8306" s="173">
        <v>-48279</v>
      </c>
      <c r="O8306" s="42"/>
      <c r="P8306" s="211">
        <f t="shared" si="516"/>
        <v>18776684</v>
      </c>
      <c r="Q8306" s="43">
        <f t="shared" si="517"/>
        <v>-18266875</v>
      </c>
      <c r="R8306" s="212">
        <f t="shared" si="519"/>
        <v>18521779.5</v>
      </c>
    </row>
    <row r="8307" spans="2:18" s="8" customFormat="1" x14ac:dyDescent="0.2">
      <c r="B8307" s="117" t="s">
        <v>17</v>
      </c>
      <c r="C8307" s="13" t="s">
        <v>18301</v>
      </c>
      <c r="D8307" s="118">
        <f t="shared" si="518"/>
        <v>12</v>
      </c>
      <c r="F8307" s="126">
        <v>2275935</v>
      </c>
      <c r="G8307" s="52">
        <v>15153926</v>
      </c>
      <c r="H8307" s="127">
        <v>791548</v>
      </c>
      <c r="I8307" s="40"/>
      <c r="J8307" s="172">
        <v>-9895339</v>
      </c>
      <c r="K8307" s="53">
        <v>-1728506</v>
      </c>
      <c r="L8307" s="54">
        <v>-1064894</v>
      </c>
      <c r="M8307" s="54">
        <v>-4927079</v>
      </c>
      <c r="N8307" s="173">
        <v>-18425</v>
      </c>
      <c r="O8307" s="42"/>
      <c r="P8307" s="211">
        <f t="shared" si="516"/>
        <v>18221409</v>
      </c>
      <c r="Q8307" s="43">
        <f t="shared" si="517"/>
        <v>-17634243</v>
      </c>
      <c r="R8307" s="212">
        <f t="shared" si="519"/>
        <v>17927826</v>
      </c>
    </row>
    <row r="8308" spans="2:18" s="8" customFormat="1" x14ac:dyDescent="0.2">
      <c r="B8308" s="117" t="s">
        <v>18</v>
      </c>
      <c r="C8308" s="13" t="s">
        <v>18301</v>
      </c>
      <c r="D8308" s="118">
        <f t="shared" si="518"/>
        <v>12</v>
      </c>
      <c r="F8308" s="126">
        <v>2261786</v>
      </c>
      <c r="G8308" s="52">
        <v>14928865</v>
      </c>
      <c r="H8308" s="127">
        <v>711662</v>
      </c>
      <c r="I8308" s="40"/>
      <c r="J8308" s="172">
        <v>-9823425</v>
      </c>
      <c r="K8308" s="53">
        <v>-1629662</v>
      </c>
      <c r="L8308" s="54">
        <v>-996900</v>
      </c>
      <c r="M8308" s="54">
        <v>-4157895</v>
      </c>
      <c r="N8308" s="173">
        <v>-18425</v>
      </c>
      <c r="O8308" s="42"/>
      <c r="P8308" s="211">
        <f t="shared" si="516"/>
        <v>17902313</v>
      </c>
      <c r="Q8308" s="43">
        <f t="shared" si="517"/>
        <v>-16626307</v>
      </c>
      <c r="R8308" s="212">
        <f t="shared" si="519"/>
        <v>17264310</v>
      </c>
    </row>
    <row r="8309" spans="2:18" s="8" customFormat="1" x14ac:dyDescent="0.2">
      <c r="B8309" s="117" t="s">
        <v>19</v>
      </c>
      <c r="C8309" s="13" t="s">
        <v>18301</v>
      </c>
      <c r="D8309" s="118">
        <f t="shared" si="518"/>
        <v>12</v>
      </c>
      <c r="F8309" s="126">
        <v>2127881</v>
      </c>
      <c r="G8309" s="52">
        <v>14252635</v>
      </c>
      <c r="H8309" s="127">
        <v>700635</v>
      </c>
      <c r="I8309" s="40"/>
      <c r="J8309" s="172">
        <v>-9727558</v>
      </c>
      <c r="K8309" s="53">
        <v>-1461218</v>
      </c>
      <c r="L8309" s="54">
        <v>-953264</v>
      </c>
      <c r="M8309" s="54">
        <v>-3110134</v>
      </c>
      <c r="N8309" s="173">
        <v>-18425</v>
      </c>
      <c r="O8309" s="42"/>
      <c r="P8309" s="211">
        <f t="shared" si="516"/>
        <v>17081151</v>
      </c>
      <c r="Q8309" s="43">
        <f t="shared" si="517"/>
        <v>-15270599</v>
      </c>
      <c r="R8309" s="212">
        <f t="shared" si="519"/>
        <v>16175875</v>
      </c>
    </row>
    <row r="8310" spans="2:18" s="8" customFormat="1" x14ac:dyDescent="0.2">
      <c r="B8310" s="117" t="s">
        <v>20</v>
      </c>
      <c r="C8310" s="13" t="s">
        <v>18301</v>
      </c>
      <c r="D8310" s="118">
        <f t="shared" si="518"/>
        <v>12</v>
      </c>
      <c r="F8310" s="126">
        <v>1928040</v>
      </c>
      <c r="G8310" s="52">
        <v>13851872</v>
      </c>
      <c r="H8310" s="127">
        <v>295782</v>
      </c>
      <c r="I8310" s="40"/>
      <c r="J8310" s="172">
        <v>-9564217</v>
      </c>
      <c r="K8310" s="53">
        <v>-1274003</v>
      </c>
      <c r="L8310" s="54">
        <v>-939332</v>
      </c>
      <c r="M8310" s="54">
        <v>-2677709</v>
      </c>
      <c r="N8310" s="173">
        <v>-44488</v>
      </c>
      <c r="O8310" s="42"/>
      <c r="P8310" s="211">
        <f t="shared" si="516"/>
        <v>16075694</v>
      </c>
      <c r="Q8310" s="43">
        <f t="shared" si="517"/>
        <v>-14499749</v>
      </c>
      <c r="R8310" s="212">
        <f t="shared" si="519"/>
        <v>15287721.5</v>
      </c>
    </row>
    <row r="8311" spans="2:18" s="8" customFormat="1" x14ac:dyDescent="0.2">
      <c r="B8311" s="117" t="s">
        <v>21</v>
      </c>
      <c r="C8311" s="13" t="s">
        <v>18301</v>
      </c>
      <c r="D8311" s="118">
        <f t="shared" si="518"/>
        <v>12</v>
      </c>
      <c r="F8311" s="126">
        <v>1935619</v>
      </c>
      <c r="G8311" s="52">
        <v>13426796</v>
      </c>
      <c r="H8311" s="127">
        <v>255785</v>
      </c>
      <c r="I8311" s="40"/>
      <c r="J8311" s="172">
        <v>-9141400</v>
      </c>
      <c r="K8311" s="53">
        <v>-1209361</v>
      </c>
      <c r="L8311" s="54">
        <v>-935430</v>
      </c>
      <c r="M8311" s="54">
        <v>-2614348</v>
      </c>
      <c r="N8311" s="173">
        <v>-202574</v>
      </c>
      <c r="O8311" s="42"/>
      <c r="P8311" s="211">
        <f t="shared" si="516"/>
        <v>15618200</v>
      </c>
      <c r="Q8311" s="43">
        <f t="shared" si="517"/>
        <v>-14103113</v>
      </c>
      <c r="R8311" s="212">
        <f t="shared" si="519"/>
        <v>14860656.5</v>
      </c>
    </row>
    <row r="8312" spans="2:18" s="8" customFormat="1" x14ac:dyDescent="0.2">
      <c r="B8312" s="117" t="s">
        <v>22</v>
      </c>
      <c r="C8312" s="13" t="s">
        <v>18301</v>
      </c>
      <c r="D8312" s="118">
        <f t="shared" si="518"/>
        <v>12</v>
      </c>
      <c r="F8312" s="126">
        <v>1821461</v>
      </c>
      <c r="G8312" s="52">
        <v>12848971</v>
      </c>
      <c r="H8312" s="127">
        <v>285245</v>
      </c>
      <c r="I8312" s="40"/>
      <c r="J8312" s="172">
        <v>-9066082</v>
      </c>
      <c r="K8312" s="53">
        <v>-1173811</v>
      </c>
      <c r="L8312" s="54">
        <v>-931133</v>
      </c>
      <c r="M8312" s="54">
        <v>-2686426</v>
      </c>
      <c r="N8312" s="173">
        <v>-270536</v>
      </c>
      <c r="O8312" s="42"/>
      <c r="P8312" s="211">
        <f t="shared" si="516"/>
        <v>14955677</v>
      </c>
      <c r="Q8312" s="43">
        <f t="shared" si="517"/>
        <v>-14127988</v>
      </c>
      <c r="R8312" s="212">
        <f t="shared" si="519"/>
        <v>14541832.5</v>
      </c>
    </row>
    <row r="8313" spans="2:18" s="8" customFormat="1" x14ac:dyDescent="0.2">
      <c r="B8313" s="117" t="s">
        <v>23</v>
      </c>
      <c r="C8313" s="13" t="s">
        <v>18301</v>
      </c>
      <c r="D8313" s="118">
        <f t="shared" si="518"/>
        <v>12</v>
      </c>
      <c r="F8313" s="126">
        <v>1820918</v>
      </c>
      <c r="G8313" s="52">
        <v>12671174</v>
      </c>
      <c r="H8313" s="127">
        <v>284623</v>
      </c>
      <c r="I8313" s="40"/>
      <c r="J8313" s="172">
        <v>-9026307</v>
      </c>
      <c r="K8313" s="53">
        <v>-1173866</v>
      </c>
      <c r="L8313" s="54">
        <v>-944861</v>
      </c>
      <c r="M8313" s="54">
        <v>-2844974</v>
      </c>
      <c r="N8313" s="173">
        <v>-274784</v>
      </c>
      <c r="O8313" s="42"/>
      <c r="P8313" s="211">
        <f t="shared" si="516"/>
        <v>14776715</v>
      </c>
      <c r="Q8313" s="43">
        <f t="shared" si="517"/>
        <v>-14264792</v>
      </c>
      <c r="R8313" s="212">
        <f t="shared" si="519"/>
        <v>14520753.5</v>
      </c>
    </row>
    <row r="8314" spans="2:18" s="8" customFormat="1" x14ac:dyDescent="0.2">
      <c r="B8314" s="117" t="s">
        <v>24</v>
      </c>
      <c r="C8314" s="13" t="s">
        <v>18301</v>
      </c>
      <c r="D8314" s="118">
        <f t="shared" si="518"/>
        <v>12</v>
      </c>
      <c r="F8314" s="126">
        <v>1817729</v>
      </c>
      <c r="G8314" s="52">
        <v>12680751</v>
      </c>
      <c r="H8314" s="127">
        <v>285179</v>
      </c>
      <c r="I8314" s="40"/>
      <c r="J8314" s="172">
        <v>-9014802</v>
      </c>
      <c r="K8314" s="53">
        <v>-1200765</v>
      </c>
      <c r="L8314" s="54">
        <v>-950306</v>
      </c>
      <c r="M8314" s="54">
        <v>-3178493</v>
      </c>
      <c r="N8314" s="173">
        <v>-272708</v>
      </c>
      <c r="O8314" s="42"/>
      <c r="P8314" s="211">
        <f t="shared" si="516"/>
        <v>14783659</v>
      </c>
      <c r="Q8314" s="43">
        <f t="shared" si="517"/>
        <v>-14617074</v>
      </c>
      <c r="R8314" s="212">
        <f t="shared" si="519"/>
        <v>14700366.5</v>
      </c>
    </row>
    <row r="8315" spans="2:18" s="8" customFormat="1" x14ac:dyDescent="0.2">
      <c r="B8315" s="117" t="s">
        <v>25</v>
      </c>
      <c r="C8315" s="13" t="s">
        <v>18301</v>
      </c>
      <c r="D8315" s="118">
        <f t="shared" si="518"/>
        <v>12</v>
      </c>
      <c r="F8315" s="126">
        <v>1816842</v>
      </c>
      <c r="G8315" s="52">
        <v>12856952</v>
      </c>
      <c r="H8315" s="127">
        <v>285109</v>
      </c>
      <c r="I8315" s="40"/>
      <c r="J8315" s="172">
        <v>-9280214</v>
      </c>
      <c r="K8315" s="53">
        <v>-1286429</v>
      </c>
      <c r="L8315" s="54">
        <v>-976094</v>
      </c>
      <c r="M8315" s="54">
        <v>-3958862</v>
      </c>
      <c r="N8315" s="173">
        <v>-272427</v>
      </c>
      <c r="O8315" s="42"/>
      <c r="P8315" s="211">
        <f t="shared" si="516"/>
        <v>14958903</v>
      </c>
      <c r="Q8315" s="43">
        <f t="shared" si="517"/>
        <v>-15774026</v>
      </c>
      <c r="R8315" s="212">
        <f t="shared" si="519"/>
        <v>15366464.5</v>
      </c>
    </row>
    <row r="8316" spans="2:18" s="8" customFormat="1" x14ac:dyDescent="0.2">
      <c r="B8316" s="117" t="s">
        <v>2</v>
      </c>
      <c r="C8316" s="13" t="s">
        <v>18302</v>
      </c>
      <c r="D8316" s="118">
        <f t="shared" si="518"/>
        <v>12</v>
      </c>
      <c r="F8316" s="126">
        <v>1723534</v>
      </c>
      <c r="G8316" s="52">
        <v>13287323</v>
      </c>
      <c r="H8316" s="127">
        <v>641612</v>
      </c>
      <c r="I8316" s="40"/>
      <c r="J8316" s="172">
        <v>-9902326</v>
      </c>
      <c r="K8316" s="53">
        <v>-1497772</v>
      </c>
      <c r="L8316" s="54">
        <v>-1017586</v>
      </c>
      <c r="M8316" s="54">
        <v>-5358763</v>
      </c>
      <c r="N8316" s="173">
        <v>-198211</v>
      </c>
      <c r="O8316" s="42"/>
      <c r="P8316" s="211">
        <f t="shared" si="516"/>
        <v>15652469</v>
      </c>
      <c r="Q8316" s="43">
        <f t="shared" si="517"/>
        <v>-17974658</v>
      </c>
      <c r="R8316" s="212">
        <f t="shared" si="519"/>
        <v>16813563.5</v>
      </c>
    </row>
    <row r="8317" spans="2:18" s="8" customFormat="1" x14ac:dyDescent="0.2">
      <c r="B8317" s="117" t="s">
        <v>3</v>
      </c>
      <c r="C8317" s="13" t="s">
        <v>18302</v>
      </c>
      <c r="D8317" s="118">
        <f t="shared" si="518"/>
        <v>12</v>
      </c>
      <c r="F8317" s="126">
        <v>1726664</v>
      </c>
      <c r="G8317" s="52">
        <v>13929122</v>
      </c>
      <c r="H8317" s="127">
        <v>687608</v>
      </c>
      <c r="I8317" s="40"/>
      <c r="J8317" s="172">
        <v>-10171615</v>
      </c>
      <c r="K8317" s="53">
        <v>-1742604</v>
      </c>
      <c r="L8317" s="54">
        <v>-1122740</v>
      </c>
      <c r="M8317" s="54">
        <v>-6461333</v>
      </c>
      <c r="N8317" s="173">
        <v>-52545</v>
      </c>
      <c r="O8317" s="42"/>
      <c r="P8317" s="211">
        <f t="shared" si="516"/>
        <v>16343394</v>
      </c>
      <c r="Q8317" s="43">
        <f t="shared" si="517"/>
        <v>-19550837</v>
      </c>
      <c r="R8317" s="212">
        <f t="shared" si="519"/>
        <v>17947115.5</v>
      </c>
    </row>
    <row r="8318" spans="2:18" s="8" customFormat="1" x14ac:dyDescent="0.2">
      <c r="B8318" s="117" t="s">
        <v>4</v>
      </c>
      <c r="C8318" s="13" t="s">
        <v>18302</v>
      </c>
      <c r="D8318" s="118">
        <f t="shared" si="518"/>
        <v>12</v>
      </c>
      <c r="F8318" s="126">
        <v>1883893</v>
      </c>
      <c r="G8318" s="52">
        <v>14528938</v>
      </c>
      <c r="H8318" s="127">
        <v>1066882</v>
      </c>
      <c r="I8318" s="40"/>
      <c r="J8318" s="172">
        <v>-10135486</v>
      </c>
      <c r="K8318" s="53">
        <v>-1890071</v>
      </c>
      <c r="L8318" s="54">
        <v>-1149627</v>
      </c>
      <c r="M8318" s="54">
        <v>-6570703</v>
      </c>
      <c r="N8318" s="173">
        <v>-69605</v>
      </c>
      <c r="O8318" s="42"/>
      <c r="P8318" s="211">
        <f t="shared" si="516"/>
        <v>17479713</v>
      </c>
      <c r="Q8318" s="43">
        <f t="shared" si="517"/>
        <v>-19815492</v>
      </c>
      <c r="R8318" s="212">
        <f t="shared" si="519"/>
        <v>18647602.5</v>
      </c>
    </row>
    <row r="8319" spans="2:18" s="8" customFormat="1" x14ac:dyDescent="0.2">
      <c r="B8319" s="117" t="s">
        <v>5</v>
      </c>
      <c r="C8319" s="13" t="s">
        <v>18302</v>
      </c>
      <c r="D8319" s="118">
        <f t="shared" si="518"/>
        <v>12</v>
      </c>
      <c r="F8319" s="126">
        <v>2115587</v>
      </c>
      <c r="G8319" s="52">
        <v>15553247</v>
      </c>
      <c r="H8319" s="127">
        <v>1693711</v>
      </c>
      <c r="I8319" s="40"/>
      <c r="J8319" s="172">
        <v>-10196460</v>
      </c>
      <c r="K8319" s="53">
        <v>-1911825</v>
      </c>
      <c r="L8319" s="54">
        <v>-1182851</v>
      </c>
      <c r="M8319" s="54">
        <v>-6416782</v>
      </c>
      <c r="N8319" s="173">
        <v>-87099</v>
      </c>
      <c r="O8319" s="42"/>
      <c r="P8319" s="211">
        <f t="shared" si="516"/>
        <v>19362545</v>
      </c>
      <c r="Q8319" s="43">
        <f t="shared" si="517"/>
        <v>-19795017</v>
      </c>
      <c r="R8319" s="212">
        <f t="shared" si="519"/>
        <v>19578781</v>
      </c>
    </row>
    <row r="8320" spans="2:18" s="8" customFormat="1" x14ac:dyDescent="0.2">
      <c r="B8320" s="117" t="s">
        <v>6</v>
      </c>
      <c r="C8320" s="13" t="s">
        <v>18302</v>
      </c>
      <c r="D8320" s="118">
        <f t="shared" si="518"/>
        <v>12</v>
      </c>
      <c r="F8320" s="126">
        <v>2137932</v>
      </c>
      <c r="G8320" s="52">
        <v>15933504</v>
      </c>
      <c r="H8320" s="127">
        <v>1815241</v>
      </c>
      <c r="I8320" s="40"/>
      <c r="J8320" s="172">
        <v>-10322041</v>
      </c>
      <c r="K8320" s="53">
        <v>-1901899</v>
      </c>
      <c r="L8320" s="54">
        <v>-1184037</v>
      </c>
      <c r="M8320" s="54">
        <v>-6090570</v>
      </c>
      <c r="N8320" s="173">
        <v>-32641</v>
      </c>
      <c r="O8320" s="42"/>
      <c r="P8320" s="211">
        <f t="shared" si="516"/>
        <v>19886677</v>
      </c>
      <c r="Q8320" s="43">
        <f t="shared" si="517"/>
        <v>-19531188</v>
      </c>
      <c r="R8320" s="212">
        <f t="shared" si="519"/>
        <v>19708932.5</v>
      </c>
    </row>
    <row r="8321" spans="2:18" s="8" customFormat="1" x14ac:dyDescent="0.2">
      <c r="B8321" s="117" t="s">
        <v>7</v>
      </c>
      <c r="C8321" s="13" t="s">
        <v>18302</v>
      </c>
      <c r="D8321" s="118">
        <f t="shared" si="518"/>
        <v>12</v>
      </c>
      <c r="F8321" s="126">
        <v>2135991</v>
      </c>
      <c r="G8321" s="52">
        <v>15472030</v>
      </c>
      <c r="H8321" s="127">
        <v>1791244</v>
      </c>
      <c r="I8321" s="40"/>
      <c r="J8321" s="172">
        <v>-10427428</v>
      </c>
      <c r="K8321" s="53">
        <v>-1880365</v>
      </c>
      <c r="L8321" s="54">
        <v>-1176478</v>
      </c>
      <c r="M8321" s="54">
        <v>-5822151</v>
      </c>
      <c r="N8321" s="173">
        <v>-32641</v>
      </c>
      <c r="O8321" s="42"/>
      <c r="P8321" s="211">
        <f t="shared" si="516"/>
        <v>19399265</v>
      </c>
      <c r="Q8321" s="43">
        <f t="shared" si="517"/>
        <v>-19339063</v>
      </c>
      <c r="R8321" s="212">
        <f t="shared" si="519"/>
        <v>19369164</v>
      </c>
    </row>
    <row r="8322" spans="2:18" s="8" customFormat="1" x14ac:dyDescent="0.2">
      <c r="B8322" s="117" t="s">
        <v>8</v>
      </c>
      <c r="C8322" s="13" t="s">
        <v>18302</v>
      </c>
      <c r="D8322" s="118">
        <f t="shared" si="518"/>
        <v>12</v>
      </c>
      <c r="F8322" s="126">
        <v>2136448</v>
      </c>
      <c r="G8322" s="52">
        <v>15539337</v>
      </c>
      <c r="H8322" s="127">
        <v>1547143</v>
      </c>
      <c r="I8322" s="40"/>
      <c r="J8322" s="172">
        <v>-10388104</v>
      </c>
      <c r="K8322" s="53">
        <v>-1854923</v>
      </c>
      <c r="L8322" s="54">
        <v>-1155275</v>
      </c>
      <c r="M8322" s="54">
        <v>-5590415</v>
      </c>
      <c r="N8322" s="173">
        <v>-32641</v>
      </c>
      <c r="O8322" s="42"/>
      <c r="P8322" s="211">
        <f t="shared" si="516"/>
        <v>19222928</v>
      </c>
      <c r="Q8322" s="43">
        <f t="shared" si="517"/>
        <v>-19021358</v>
      </c>
      <c r="R8322" s="212">
        <f t="shared" si="519"/>
        <v>19122143</v>
      </c>
    </row>
    <row r="8323" spans="2:18" s="8" customFormat="1" x14ac:dyDescent="0.2">
      <c r="B8323" s="117" t="s">
        <v>9</v>
      </c>
      <c r="C8323" s="13" t="s">
        <v>18302</v>
      </c>
      <c r="D8323" s="118">
        <f t="shared" si="518"/>
        <v>12</v>
      </c>
      <c r="F8323" s="126">
        <v>2114097</v>
      </c>
      <c r="G8323" s="52">
        <v>15500560</v>
      </c>
      <c r="H8323" s="127">
        <v>1503540</v>
      </c>
      <c r="I8323" s="40"/>
      <c r="J8323" s="172">
        <v>-10217613</v>
      </c>
      <c r="K8323" s="53">
        <v>-1869390</v>
      </c>
      <c r="L8323" s="54">
        <v>-1148999</v>
      </c>
      <c r="M8323" s="54">
        <v>-5396258</v>
      </c>
      <c r="N8323" s="173">
        <v>-32641</v>
      </c>
      <c r="O8323" s="42"/>
      <c r="P8323" s="211">
        <f t="shared" si="516"/>
        <v>19118197</v>
      </c>
      <c r="Q8323" s="43">
        <f t="shared" si="517"/>
        <v>-18664901</v>
      </c>
      <c r="R8323" s="212">
        <f t="shared" si="519"/>
        <v>18891549</v>
      </c>
    </row>
    <row r="8324" spans="2:18" s="8" customFormat="1" x14ac:dyDescent="0.2">
      <c r="B8324" s="117" t="s">
        <v>10</v>
      </c>
      <c r="C8324" s="13" t="s">
        <v>18302</v>
      </c>
      <c r="D8324" s="118">
        <f t="shared" si="518"/>
        <v>12</v>
      </c>
      <c r="F8324" s="126">
        <v>2093776</v>
      </c>
      <c r="G8324" s="52">
        <v>15542377</v>
      </c>
      <c r="H8324" s="127">
        <v>1274886</v>
      </c>
      <c r="I8324" s="40"/>
      <c r="J8324" s="172">
        <v>-10201309</v>
      </c>
      <c r="K8324" s="53">
        <v>-1903264</v>
      </c>
      <c r="L8324" s="54">
        <v>-1155448</v>
      </c>
      <c r="M8324" s="54">
        <v>-5521281</v>
      </c>
      <c r="N8324" s="173">
        <v>-35305</v>
      </c>
      <c r="O8324" s="42"/>
      <c r="P8324" s="211">
        <f t="shared" si="516"/>
        <v>18911039</v>
      </c>
      <c r="Q8324" s="43">
        <f t="shared" si="517"/>
        <v>-18816607</v>
      </c>
      <c r="R8324" s="212">
        <f t="shared" si="519"/>
        <v>18863823</v>
      </c>
    </row>
    <row r="8325" spans="2:18" s="8" customFormat="1" x14ac:dyDescent="0.2">
      <c r="B8325" s="117" t="s">
        <v>11</v>
      </c>
      <c r="C8325" s="13" t="s">
        <v>18302</v>
      </c>
      <c r="D8325" s="118">
        <f t="shared" si="518"/>
        <v>12</v>
      </c>
      <c r="F8325" s="126">
        <v>2094870</v>
      </c>
      <c r="G8325" s="52">
        <v>15513804</v>
      </c>
      <c r="H8325" s="127">
        <v>1217218</v>
      </c>
      <c r="I8325" s="40"/>
      <c r="J8325" s="172">
        <v>-9971423</v>
      </c>
      <c r="K8325" s="53">
        <v>-1856621</v>
      </c>
      <c r="L8325" s="54">
        <v>-1157438</v>
      </c>
      <c r="M8325" s="54">
        <v>-5961019</v>
      </c>
      <c r="N8325" s="173">
        <v>-18425</v>
      </c>
      <c r="O8325" s="42"/>
      <c r="P8325" s="211">
        <f t="shared" si="516"/>
        <v>18825892</v>
      </c>
      <c r="Q8325" s="43">
        <f t="shared" si="517"/>
        <v>-18964926</v>
      </c>
      <c r="R8325" s="212">
        <f t="shared" si="519"/>
        <v>18895409</v>
      </c>
    </row>
    <row r="8326" spans="2:18" s="8" customFormat="1" x14ac:dyDescent="0.2">
      <c r="B8326" s="117" t="s">
        <v>12</v>
      </c>
      <c r="C8326" s="13" t="s">
        <v>18302</v>
      </c>
      <c r="D8326" s="118">
        <f t="shared" si="518"/>
        <v>12</v>
      </c>
      <c r="F8326" s="126">
        <v>2100023</v>
      </c>
      <c r="G8326" s="52">
        <v>15614225</v>
      </c>
      <c r="H8326" s="127">
        <v>1245168</v>
      </c>
      <c r="I8326" s="40"/>
      <c r="J8326" s="172">
        <v>-10084904</v>
      </c>
      <c r="K8326" s="53">
        <v>-1849876</v>
      </c>
      <c r="L8326" s="54">
        <v>-1162838</v>
      </c>
      <c r="M8326" s="54">
        <v>-6314421</v>
      </c>
      <c r="N8326" s="173">
        <v>-48212</v>
      </c>
      <c r="O8326" s="42"/>
      <c r="P8326" s="211">
        <f t="shared" si="516"/>
        <v>18959416</v>
      </c>
      <c r="Q8326" s="43">
        <f t="shared" si="517"/>
        <v>-19460251</v>
      </c>
      <c r="R8326" s="212">
        <f t="shared" si="519"/>
        <v>19209833.5</v>
      </c>
    </row>
    <row r="8327" spans="2:18" s="8" customFormat="1" x14ac:dyDescent="0.2">
      <c r="B8327" s="117" t="s">
        <v>13</v>
      </c>
      <c r="C8327" s="13" t="s">
        <v>18302</v>
      </c>
      <c r="D8327" s="118">
        <f t="shared" si="518"/>
        <v>12</v>
      </c>
      <c r="F8327" s="126">
        <v>2087466</v>
      </c>
      <c r="G8327" s="52">
        <v>15656021</v>
      </c>
      <c r="H8327" s="127">
        <v>1237402</v>
      </c>
      <c r="I8327" s="40"/>
      <c r="J8327" s="172">
        <v>-10275375</v>
      </c>
      <c r="K8327" s="53">
        <v>-1878830</v>
      </c>
      <c r="L8327" s="54">
        <v>-1169621</v>
      </c>
      <c r="M8327" s="54">
        <v>-6351833</v>
      </c>
      <c r="N8327" s="173">
        <v>-47973</v>
      </c>
      <c r="O8327" s="42"/>
      <c r="P8327" s="211">
        <f t="shared" si="516"/>
        <v>18980889</v>
      </c>
      <c r="Q8327" s="43">
        <f t="shared" si="517"/>
        <v>-19723632</v>
      </c>
      <c r="R8327" s="212">
        <f t="shared" si="519"/>
        <v>19352260.5</v>
      </c>
    </row>
    <row r="8328" spans="2:18" s="8" customFormat="1" x14ac:dyDescent="0.2">
      <c r="B8328" s="117" t="s">
        <v>14</v>
      </c>
      <c r="C8328" s="13" t="s">
        <v>18302</v>
      </c>
      <c r="D8328" s="118">
        <f t="shared" si="518"/>
        <v>12</v>
      </c>
      <c r="F8328" s="126">
        <v>2097941</v>
      </c>
      <c r="G8328" s="52">
        <v>15739415</v>
      </c>
      <c r="H8328" s="127">
        <v>1313965</v>
      </c>
      <c r="I8328" s="40"/>
      <c r="J8328" s="172">
        <v>-10208608</v>
      </c>
      <c r="K8328" s="53">
        <v>-1876097</v>
      </c>
      <c r="L8328" s="54">
        <v>-1163993</v>
      </c>
      <c r="M8328" s="54">
        <v>-6170841</v>
      </c>
      <c r="N8328" s="173">
        <v>-43286</v>
      </c>
      <c r="O8328" s="42"/>
      <c r="P8328" s="211">
        <f t="shared" si="516"/>
        <v>19151321</v>
      </c>
      <c r="Q8328" s="43">
        <f t="shared" si="517"/>
        <v>-19462825</v>
      </c>
      <c r="R8328" s="212">
        <f t="shared" si="519"/>
        <v>19307073</v>
      </c>
    </row>
    <row r="8329" spans="2:18" s="8" customFormat="1" x14ac:dyDescent="0.2">
      <c r="B8329" s="117" t="s">
        <v>15</v>
      </c>
      <c r="C8329" s="13" t="s">
        <v>18302</v>
      </c>
      <c r="D8329" s="118">
        <f t="shared" si="518"/>
        <v>12</v>
      </c>
      <c r="F8329" s="126">
        <v>2101148</v>
      </c>
      <c r="G8329" s="52">
        <v>15825000</v>
      </c>
      <c r="H8329" s="127">
        <v>1341196</v>
      </c>
      <c r="I8329" s="40"/>
      <c r="J8329" s="172">
        <v>-10169030</v>
      </c>
      <c r="K8329" s="53">
        <v>-1832788</v>
      </c>
      <c r="L8329" s="54">
        <v>-1149422</v>
      </c>
      <c r="M8329" s="54">
        <v>-5986911</v>
      </c>
      <c r="N8329" s="173">
        <v>-43987</v>
      </c>
      <c r="O8329" s="42"/>
      <c r="P8329" s="211">
        <f t="shared" si="516"/>
        <v>19267344</v>
      </c>
      <c r="Q8329" s="43">
        <f t="shared" si="517"/>
        <v>-19182138</v>
      </c>
      <c r="R8329" s="212">
        <f t="shared" si="519"/>
        <v>19224741</v>
      </c>
    </row>
    <row r="8330" spans="2:18" s="8" customFormat="1" x14ac:dyDescent="0.2">
      <c r="B8330" s="117" t="s">
        <v>16</v>
      </c>
      <c r="C8330" s="13" t="s">
        <v>18302</v>
      </c>
      <c r="D8330" s="118">
        <f t="shared" si="518"/>
        <v>12</v>
      </c>
      <c r="F8330" s="126">
        <v>2096539</v>
      </c>
      <c r="G8330" s="52">
        <v>15818577</v>
      </c>
      <c r="H8330" s="127">
        <v>1273303</v>
      </c>
      <c r="I8330" s="40"/>
      <c r="J8330" s="172">
        <v>-10162953</v>
      </c>
      <c r="K8330" s="53">
        <v>-1734304</v>
      </c>
      <c r="L8330" s="54">
        <v>-1123044</v>
      </c>
      <c r="M8330" s="54">
        <v>-5648228</v>
      </c>
      <c r="N8330" s="173">
        <v>-38792</v>
      </c>
      <c r="O8330" s="42"/>
      <c r="P8330" s="211">
        <f t="shared" si="516"/>
        <v>19188419</v>
      </c>
      <c r="Q8330" s="43">
        <f t="shared" si="517"/>
        <v>-18707321</v>
      </c>
      <c r="R8330" s="212">
        <f t="shared" si="519"/>
        <v>18947870</v>
      </c>
    </row>
    <row r="8331" spans="2:18" s="8" customFormat="1" x14ac:dyDescent="0.2">
      <c r="B8331" s="117" t="s">
        <v>17</v>
      </c>
      <c r="C8331" s="13" t="s">
        <v>18302</v>
      </c>
      <c r="D8331" s="118">
        <f t="shared" si="518"/>
        <v>12</v>
      </c>
      <c r="F8331" s="126">
        <v>2158366</v>
      </c>
      <c r="G8331" s="52">
        <v>15674058</v>
      </c>
      <c r="H8331" s="127">
        <v>944255</v>
      </c>
      <c r="I8331" s="40"/>
      <c r="J8331" s="172">
        <v>-10167639</v>
      </c>
      <c r="K8331" s="53">
        <v>-1615544</v>
      </c>
      <c r="L8331" s="54">
        <v>-1096620</v>
      </c>
      <c r="M8331" s="54">
        <v>-5290604</v>
      </c>
      <c r="N8331" s="173">
        <v>-39431</v>
      </c>
      <c r="O8331" s="42"/>
      <c r="P8331" s="211">
        <f t="shared" si="516"/>
        <v>18776679</v>
      </c>
      <c r="Q8331" s="43">
        <f t="shared" si="517"/>
        <v>-18209838</v>
      </c>
      <c r="R8331" s="212">
        <f t="shared" si="519"/>
        <v>18493258.5</v>
      </c>
    </row>
    <row r="8332" spans="2:18" s="8" customFormat="1" x14ac:dyDescent="0.2">
      <c r="B8332" s="117" t="s">
        <v>18</v>
      </c>
      <c r="C8332" s="13" t="s">
        <v>18302</v>
      </c>
      <c r="D8332" s="118">
        <f t="shared" si="518"/>
        <v>12</v>
      </c>
      <c r="F8332" s="126">
        <v>2171597</v>
      </c>
      <c r="G8332" s="52">
        <v>15410299</v>
      </c>
      <c r="H8332" s="127">
        <v>851132</v>
      </c>
      <c r="I8332" s="40"/>
      <c r="J8332" s="172">
        <v>-10141401</v>
      </c>
      <c r="K8332" s="53">
        <v>-1526352</v>
      </c>
      <c r="L8332" s="54">
        <v>-1067343</v>
      </c>
      <c r="M8332" s="54">
        <v>-4687111</v>
      </c>
      <c r="N8332" s="173">
        <v>-89639</v>
      </c>
      <c r="O8332" s="42"/>
      <c r="P8332" s="211">
        <f t="shared" si="516"/>
        <v>18433028</v>
      </c>
      <c r="Q8332" s="43">
        <f t="shared" si="517"/>
        <v>-17511846</v>
      </c>
      <c r="R8332" s="212">
        <f t="shared" si="519"/>
        <v>17972437</v>
      </c>
    </row>
    <row r="8333" spans="2:18" s="8" customFormat="1" x14ac:dyDescent="0.2">
      <c r="B8333" s="117" t="s">
        <v>19</v>
      </c>
      <c r="C8333" s="13" t="s">
        <v>18302</v>
      </c>
      <c r="D8333" s="118">
        <f t="shared" si="518"/>
        <v>12</v>
      </c>
      <c r="F8333" s="126">
        <v>2046752</v>
      </c>
      <c r="G8333" s="52">
        <v>14923873</v>
      </c>
      <c r="H8333" s="127">
        <v>868576</v>
      </c>
      <c r="I8333" s="40"/>
      <c r="J8333" s="172">
        <v>-10077766</v>
      </c>
      <c r="K8333" s="53">
        <v>-1363954</v>
      </c>
      <c r="L8333" s="54">
        <v>-1023093</v>
      </c>
      <c r="M8333" s="54">
        <v>-3718109</v>
      </c>
      <c r="N8333" s="173">
        <v>-136403</v>
      </c>
      <c r="O8333" s="42"/>
      <c r="P8333" s="211">
        <f t="shared" ref="P8333:P8396" si="520">SUM(F8333:H8333)</f>
        <v>17839201</v>
      </c>
      <c r="Q8333" s="43">
        <f t="shared" ref="Q8333:Q8396" si="521">SUM(J8333:N8333)</f>
        <v>-16319325</v>
      </c>
      <c r="R8333" s="212">
        <f t="shared" si="519"/>
        <v>17079263</v>
      </c>
    </row>
    <row r="8334" spans="2:18" s="8" customFormat="1" x14ac:dyDescent="0.2">
      <c r="B8334" s="117" t="s">
        <v>20</v>
      </c>
      <c r="C8334" s="13" t="s">
        <v>18302</v>
      </c>
      <c r="D8334" s="118">
        <f t="shared" ref="D8334:D8397" si="522">MONTH(C8334)</f>
        <v>12</v>
      </c>
      <c r="F8334" s="126">
        <v>1835124</v>
      </c>
      <c r="G8334" s="52">
        <v>13836869</v>
      </c>
      <c r="H8334" s="127">
        <v>809378</v>
      </c>
      <c r="I8334" s="40"/>
      <c r="J8334" s="172">
        <v>-9663862</v>
      </c>
      <c r="K8334" s="53">
        <v>-1253049</v>
      </c>
      <c r="L8334" s="54">
        <v>-989143</v>
      </c>
      <c r="M8334" s="54">
        <v>-3233103</v>
      </c>
      <c r="N8334" s="173">
        <v>-124692</v>
      </c>
      <c r="O8334" s="42"/>
      <c r="P8334" s="211">
        <f t="shared" si="520"/>
        <v>16481371</v>
      </c>
      <c r="Q8334" s="43">
        <f t="shared" si="521"/>
        <v>-15263849</v>
      </c>
      <c r="R8334" s="212">
        <f t="shared" ref="R8334:R8397" si="523">(P8334-Q8334)/2</f>
        <v>15872610</v>
      </c>
    </row>
    <row r="8335" spans="2:18" s="8" customFormat="1" x14ac:dyDescent="0.2">
      <c r="B8335" s="117" t="s">
        <v>21</v>
      </c>
      <c r="C8335" s="13" t="s">
        <v>18302</v>
      </c>
      <c r="D8335" s="118">
        <f t="shared" si="522"/>
        <v>12</v>
      </c>
      <c r="F8335" s="126">
        <v>1831553</v>
      </c>
      <c r="G8335" s="52">
        <v>13254832</v>
      </c>
      <c r="H8335" s="127">
        <v>707609</v>
      </c>
      <c r="I8335" s="40"/>
      <c r="J8335" s="172">
        <v>-9553662</v>
      </c>
      <c r="K8335" s="53">
        <v>-1190561</v>
      </c>
      <c r="L8335" s="54">
        <v>-975322</v>
      </c>
      <c r="M8335" s="54">
        <v>-3103535</v>
      </c>
      <c r="N8335" s="173">
        <v>-174295</v>
      </c>
      <c r="O8335" s="42"/>
      <c r="P8335" s="211">
        <f t="shared" si="520"/>
        <v>15793994</v>
      </c>
      <c r="Q8335" s="43">
        <f t="shared" si="521"/>
        <v>-14997375</v>
      </c>
      <c r="R8335" s="212">
        <f t="shared" si="523"/>
        <v>15395684.5</v>
      </c>
    </row>
    <row r="8336" spans="2:18" s="8" customFormat="1" x14ac:dyDescent="0.2">
      <c r="B8336" s="117" t="s">
        <v>22</v>
      </c>
      <c r="C8336" s="13" t="s">
        <v>18302</v>
      </c>
      <c r="D8336" s="118">
        <f t="shared" si="522"/>
        <v>12</v>
      </c>
      <c r="F8336" s="126">
        <v>1790287</v>
      </c>
      <c r="G8336" s="52">
        <v>12803595</v>
      </c>
      <c r="H8336" s="127">
        <v>755227</v>
      </c>
      <c r="I8336" s="40"/>
      <c r="J8336" s="172">
        <v>-9621231</v>
      </c>
      <c r="K8336" s="53">
        <v>-1146587</v>
      </c>
      <c r="L8336" s="54">
        <v>-975291</v>
      </c>
      <c r="M8336" s="54">
        <v>-3147730</v>
      </c>
      <c r="N8336" s="173">
        <v>-249499</v>
      </c>
      <c r="O8336" s="42"/>
      <c r="P8336" s="211">
        <f t="shared" si="520"/>
        <v>15349109</v>
      </c>
      <c r="Q8336" s="43">
        <f t="shared" si="521"/>
        <v>-15140338</v>
      </c>
      <c r="R8336" s="212">
        <f t="shared" si="523"/>
        <v>15244723.5</v>
      </c>
    </row>
    <row r="8337" spans="2:18" s="8" customFormat="1" x14ac:dyDescent="0.2">
      <c r="B8337" s="117" t="s">
        <v>23</v>
      </c>
      <c r="C8337" s="13" t="s">
        <v>18302</v>
      </c>
      <c r="D8337" s="118">
        <f t="shared" si="522"/>
        <v>12</v>
      </c>
      <c r="F8337" s="126">
        <v>1789452</v>
      </c>
      <c r="G8337" s="52">
        <v>12732729</v>
      </c>
      <c r="H8337" s="127">
        <v>739122</v>
      </c>
      <c r="I8337" s="40"/>
      <c r="J8337" s="172">
        <v>-9521940</v>
      </c>
      <c r="K8337" s="53">
        <v>-1100659</v>
      </c>
      <c r="L8337" s="54">
        <v>-985524</v>
      </c>
      <c r="M8337" s="54">
        <v>-3316463</v>
      </c>
      <c r="N8337" s="173">
        <v>-262182</v>
      </c>
      <c r="O8337" s="42"/>
      <c r="P8337" s="211">
        <f t="shared" si="520"/>
        <v>15261303</v>
      </c>
      <c r="Q8337" s="43">
        <f t="shared" si="521"/>
        <v>-15186768</v>
      </c>
      <c r="R8337" s="212">
        <f t="shared" si="523"/>
        <v>15224035.5</v>
      </c>
    </row>
    <row r="8338" spans="2:18" s="8" customFormat="1" x14ac:dyDescent="0.2">
      <c r="B8338" s="117" t="s">
        <v>24</v>
      </c>
      <c r="C8338" s="13" t="s">
        <v>18302</v>
      </c>
      <c r="D8338" s="118">
        <f t="shared" si="522"/>
        <v>12</v>
      </c>
      <c r="F8338" s="126">
        <v>1786983</v>
      </c>
      <c r="G8338" s="52">
        <v>12682669</v>
      </c>
      <c r="H8338" s="127">
        <v>853040</v>
      </c>
      <c r="I8338" s="40"/>
      <c r="J8338" s="172">
        <v>-9380396</v>
      </c>
      <c r="K8338" s="53">
        <v>-1081476</v>
      </c>
      <c r="L8338" s="54">
        <v>-990217</v>
      </c>
      <c r="M8338" s="54">
        <v>-3592358</v>
      </c>
      <c r="N8338" s="173">
        <v>-261943</v>
      </c>
      <c r="O8338" s="42"/>
      <c r="P8338" s="211">
        <f t="shared" si="520"/>
        <v>15322692</v>
      </c>
      <c r="Q8338" s="43">
        <f t="shared" si="521"/>
        <v>-15306390</v>
      </c>
      <c r="R8338" s="212">
        <f t="shared" si="523"/>
        <v>15314541</v>
      </c>
    </row>
    <row r="8339" spans="2:18" s="8" customFormat="1" x14ac:dyDescent="0.2">
      <c r="B8339" s="117" t="s">
        <v>25</v>
      </c>
      <c r="C8339" s="13" t="s">
        <v>18302</v>
      </c>
      <c r="D8339" s="118">
        <f t="shared" si="522"/>
        <v>12</v>
      </c>
      <c r="F8339" s="126">
        <v>1714395</v>
      </c>
      <c r="G8339" s="52">
        <v>12819387</v>
      </c>
      <c r="H8339" s="127">
        <v>811632</v>
      </c>
      <c r="I8339" s="40"/>
      <c r="J8339" s="172">
        <v>-9350396</v>
      </c>
      <c r="K8339" s="53">
        <v>-1087484</v>
      </c>
      <c r="L8339" s="54">
        <v>-991748</v>
      </c>
      <c r="M8339" s="54">
        <v>-4072708</v>
      </c>
      <c r="N8339" s="173">
        <v>-225465</v>
      </c>
      <c r="O8339" s="42"/>
      <c r="P8339" s="211">
        <f t="shared" si="520"/>
        <v>15345414</v>
      </c>
      <c r="Q8339" s="43">
        <f t="shared" si="521"/>
        <v>-15727801</v>
      </c>
      <c r="R8339" s="212">
        <f t="shared" si="523"/>
        <v>15536607.5</v>
      </c>
    </row>
    <row r="8340" spans="2:18" s="8" customFormat="1" x14ac:dyDescent="0.2">
      <c r="B8340" s="117" t="s">
        <v>2</v>
      </c>
      <c r="C8340" s="13" t="s">
        <v>18303</v>
      </c>
      <c r="D8340" s="118">
        <f t="shared" si="522"/>
        <v>12</v>
      </c>
      <c r="F8340" s="126">
        <v>1597568</v>
      </c>
      <c r="G8340" s="52">
        <v>13078834</v>
      </c>
      <c r="H8340" s="127">
        <v>724862</v>
      </c>
      <c r="I8340" s="40"/>
      <c r="J8340" s="172">
        <v>-9582136</v>
      </c>
      <c r="K8340" s="53">
        <v>-1122283</v>
      </c>
      <c r="L8340" s="54">
        <v>-1004977</v>
      </c>
      <c r="M8340" s="54">
        <v>-5043955</v>
      </c>
      <c r="N8340" s="173">
        <v>-237874</v>
      </c>
      <c r="O8340" s="42"/>
      <c r="P8340" s="211">
        <f t="shared" si="520"/>
        <v>15401264</v>
      </c>
      <c r="Q8340" s="43">
        <f t="shared" si="521"/>
        <v>-16991225</v>
      </c>
      <c r="R8340" s="212">
        <f t="shared" si="523"/>
        <v>16196244.5</v>
      </c>
    </row>
    <row r="8341" spans="2:18" s="8" customFormat="1" x14ac:dyDescent="0.2">
      <c r="B8341" s="117" t="s">
        <v>3</v>
      </c>
      <c r="C8341" s="13" t="s">
        <v>18303</v>
      </c>
      <c r="D8341" s="118">
        <f t="shared" si="522"/>
        <v>12</v>
      </c>
      <c r="F8341" s="126">
        <v>1604900</v>
      </c>
      <c r="G8341" s="52">
        <v>13771815</v>
      </c>
      <c r="H8341" s="127">
        <v>943741</v>
      </c>
      <c r="I8341" s="40"/>
      <c r="J8341" s="172">
        <v>-9825721</v>
      </c>
      <c r="K8341" s="53">
        <v>-1147397</v>
      </c>
      <c r="L8341" s="54">
        <v>-1028604</v>
      </c>
      <c r="M8341" s="54">
        <v>-6211738</v>
      </c>
      <c r="N8341" s="173">
        <v>-171740</v>
      </c>
      <c r="O8341" s="42"/>
      <c r="P8341" s="211">
        <f t="shared" si="520"/>
        <v>16320456</v>
      </c>
      <c r="Q8341" s="43">
        <f t="shared" si="521"/>
        <v>-18385200</v>
      </c>
      <c r="R8341" s="212">
        <f t="shared" si="523"/>
        <v>17352828</v>
      </c>
    </row>
    <row r="8342" spans="2:18" s="8" customFormat="1" x14ac:dyDescent="0.2">
      <c r="B8342" s="117" t="s">
        <v>4</v>
      </c>
      <c r="C8342" s="13" t="s">
        <v>18303</v>
      </c>
      <c r="D8342" s="118">
        <f t="shared" si="522"/>
        <v>12</v>
      </c>
      <c r="F8342" s="126">
        <v>1728302</v>
      </c>
      <c r="G8342" s="52">
        <v>14626521</v>
      </c>
      <c r="H8342" s="127">
        <v>1025464</v>
      </c>
      <c r="I8342" s="40"/>
      <c r="J8342" s="172">
        <v>-9816630</v>
      </c>
      <c r="K8342" s="53">
        <v>-1210345</v>
      </c>
      <c r="L8342" s="54">
        <v>-1051918</v>
      </c>
      <c r="M8342" s="54">
        <v>-7246193</v>
      </c>
      <c r="N8342" s="173">
        <v>-182140</v>
      </c>
      <c r="O8342" s="42"/>
      <c r="P8342" s="211">
        <f t="shared" si="520"/>
        <v>17380287</v>
      </c>
      <c r="Q8342" s="43">
        <f t="shared" si="521"/>
        <v>-19507226</v>
      </c>
      <c r="R8342" s="212">
        <f t="shared" si="523"/>
        <v>18443756.5</v>
      </c>
    </row>
    <row r="8343" spans="2:18" s="8" customFormat="1" x14ac:dyDescent="0.2">
      <c r="B8343" s="117" t="s">
        <v>5</v>
      </c>
      <c r="C8343" s="13" t="s">
        <v>18303</v>
      </c>
      <c r="D8343" s="118">
        <f t="shared" si="522"/>
        <v>12</v>
      </c>
      <c r="F8343" s="126">
        <v>1921310</v>
      </c>
      <c r="G8343" s="52">
        <v>15611177</v>
      </c>
      <c r="H8343" s="127">
        <v>1077312</v>
      </c>
      <c r="I8343" s="40"/>
      <c r="J8343" s="172">
        <v>-9994957</v>
      </c>
      <c r="K8343" s="53">
        <v>-1307736</v>
      </c>
      <c r="L8343" s="54">
        <v>-1083006</v>
      </c>
      <c r="M8343" s="54">
        <v>-7611977</v>
      </c>
      <c r="N8343" s="173">
        <v>-162153</v>
      </c>
      <c r="O8343" s="42"/>
      <c r="P8343" s="211">
        <f t="shared" si="520"/>
        <v>18609799</v>
      </c>
      <c r="Q8343" s="43">
        <f t="shared" si="521"/>
        <v>-20159829</v>
      </c>
      <c r="R8343" s="212">
        <f t="shared" si="523"/>
        <v>19384814</v>
      </c>
    </row>
    <row r="8344" spans="2:18" s="8" customFormat="1" x14ac:dyDescent="0.2">
      <c r="B8344" s="117" t="s">
        <v>6</v>
      </c>
      <c r="C8344" s="13" t="s">
        <v>18303</v>
      </c>
      <c r="D8344" s="118">
        <f t="shared" si="522"/>
        <v>12</v>
      </c>
      <c r="F8344" s="126">
        <v>2007865</v>
      </c>
      <c r="G8344" s="52">
        <v>16837991</v>
      </c>
      <c r="H8344" s="127">
        <v>1341691</v>
      </c>
      <c r="I8344" s="40"/>
      <c r="J8344" s="172">
        <v>-10162243</v>
      </c>
      <c r="K8344" s="53">
        <v>-1316943</v>
      </c>
      <c r="L8344" s="54">
        <v>-1083701</v>
      </c>
      <c r="M8344" s="54">
        <v>-7077712</v>
      </c>
      <c r="N8344" s="173">
        <v>-122082</v>
      </c>
      <c r="O8344" s="42"/>
      <c r="P8344" s="211">
        <f t="shared" si="520"/>
        <v>20187547</v>
      </c>
      <c r="Q8344" s="43">
        <f t="shared" si="521"/>
        <v>-19762681</v>
      </c>
      <c r="R8344" s="212">
        <f t="shared" si="523"/>
        <v>19975114</v>
      </c>
    </row>
    <row r="8345" spans="2:18" s="8" customFormat="1" x14ac:dyDescent="0.2">
      <c r="B8345" s="117" t="s">
        <v>7</v>
      </c>
      <c r="C8345" s="13" t="s">
        <v>18303</v>
      </c>
      <c r="D8345" s="118">
        <f t="shared" si="522"/>
        <v>12</v>
      </c>
      <c r="F8345" s="126">
        <v>1986133</v>
      </c>
      <c r="G8345" s="52">
        <v>16470564</v>
      </c>
      <c r="H8345" s="127">
        <v>1683672</v>
      </c>
      <c r="I8345" s="40"/>
      <c r="J8345" s="172">
        <v>-10240226</v>
      </c>
      <c r="K8345" s="53">
        <v>-1365500</v>
      </c>
      <c r="L8345" s="54">
        <v>-1066209</v>
      </c>
      <c r="M8345" s="54">
        <v>-6461627</v>
      </c>
      <c r="N8345" s="173">
        <v>-96768</v>
      </c>
      <c r="O8345" s="42"/>
      <c r="P8345" s="211">
        <f t="shared" si="520"/>
        <v>20140369</v>
      </c>
      <c r="Q8345" s="43">
        <f t="shared" si="521"/>
        <v>-19230330</v>
      </c>
      <c r="R8345" s="212">
        <f t="shared" si="523"/>
        <v>19685349.5</v>
      </c>
    </row>
    <row r="8346" spans="2:18" s="8" customFormat="1" x14ac:dyDescent="0.2">
      <c r="B8346" s="117" t="s">
        <v>8</v>
      </c>
      <c r="C8346" s="13" t="s">
        <v>18303</v>
      </c>
      <c r="D8346" s="118">
        <f t="shared" si="522"/>
        <v>12</v>
      </c>
      <c r="F8346" s="126">
        <v>2022731</v>
      </c>
      <c r="G8346" s="52">
        <v>16053807</v>
      </c>
      <c r="H8346" s="127">
        <v>1579856</v>
      </c>
      <c r="I8346" s="40"/>
      <c r="J8346" s="172">
        <v>-10309471</v>
      </c>
      <c r="K8346" s="53">
        <v>-1318312</v>
      </c>
      <c r="L8346" s="54">
        <v>-1035935</v>
      </c>
      <c r="M8346" s="54">
        <v>-6013117</v>
      </c>
      <c r="N8346" s="173">
        <v>-96765</v>
      </c>
      <c r="O8346" s="42"/>
      <c r="P8346" s="211">
        <f t="shared" si="520"/>
        <v>19656394</v>
      </c>
      <c r="Q8346" s="43">
        <f t="shared" si="521"/>
        <v>-18773600</v>
      </c>
      <c r="R8346" s="212">
        <f t="shared" si="523"/>
        <v>19214997</v>
      </c>
    </row>
    <row r="8347" spans="2:18" s="8" customFormat="1" x14ac:dyDescent="0.2">
      <c r="B8347" s="117" t="s">
        <v>9</v>
      </c>
      <c r="C8347" s="13" t="s">
        <v>18303</v>
      </c>
      <c r="D8347" s="118">
        <f t="shared" si="522"/>
        <v>12</v>
      </c>
      <c r="F8347" s="126">
        <v>2073499</v>
      </c>
      <c r="G8347" s="52">
        <v>15879144</v>
      </c>
      <c r="H8347" s="127">
        <v>1447197</v>
      </c>
      <c r="I8347" s="40"/>
      <c r="J8347" s="172">
        <v>-10364660</v>
      </c>
      <c r="K8347" s="53">
        <v>-1264078</v>
      </c>
      <c r="L8347" s="54">
        <v>-1019282</v>
      </c>
      <c r="M8347" s="54">
        <v>-5780020</v>
      </c>
      <c r="N8347" s="173">
        <v>-96769</v>
      </c>
      <c r="O8347" s="42"/>
      <c r="P8347" s="211">
        <f t="shared" si="520"/>
        <v>19399840</v>
      </c>
      <c r="Q8347" s="43">
        <f t="shared" si="521"/>
        <v>-18524809</v>
      </c>
      <c r="R8347" s="212">
        <f t="shared" si="523"/>
        <v>18962324.5</v>
      </c>
    </row>
    <row r="8348" spans="2:18" s="8" customFormat="1" x14ac:dyDescent="0.2">
      <c r="B8348" s="117" t="s">
        <v>10</v>
      </c>
      <c r="C8348" s="13" t="s">
        <v>18303</v>
      </c>
      <c r="D8348" s="118">
        <f t="shared" si="522"/>
        <v>12</v>
      </c>
      <c r="F8348" s="126">
        <v>2057468</v>
      </c>
      <c r="G8348" s="52">
        <v>15834348</v>
      </c>
      <c r="H8348" s="127">
        <v>1377372</v>
      </c>
      <c r="I8348" s="40"/>
      <c r="J8348" s="172">
        <v>-10021035</v>
      </c>
      <c r="K8348" s="53">
        <v>-1255178</v>
      </c>
      <c r="L8348" s="54">
        <v>-1002569</v>
      </c>
      <c r="M8348" s="54">
        <v>-5843037</v>
      </c>
      <c r="N8348" s="173">
        <v>-96775</v>
      </c>
      <c r="O8348" s="42"/>
      <c r="P8348" s="211">
        <f t="shared" si="520"/>
        <v>19269188</v>
      </c>
      <c r="Q8348" s="43">
        <f t="shared" si="521"/>
        <v>-18218594</v>
      </c>
      <c r="R8348" s="212">
        <f t="shared" si="523"/>
        <v>18743891</v>
      </c>
    </row>
    <row r="8349" spans="2:18" s="8" customFormat="1" x14ac:dyDescent="0.2">
      <c r="B8349" s="117" t="s">
        <v>11</v>
      </c>
      <c r="C8349" s="13" t="s">
        <v>18303</v>
      </c>
      <c r="D8349" s="118">
        <f t="shared" si="522"/>
        <v>12</v>
      </c>
      <c r="F8349" s="126">
        <v>2051482</v>
      </c>
      <c r="G8349" s="52">
        <v>15987719</v>
      </c>
      <c r="H8349" s="127">
        <v>699643</v>
      </c>
      <c r="I8349" s="40"/>
      <c r="J8349" s="172">
        <v>-10219353</v>
      </c>
      <c r="K8349" s="53">
        <v>-1247089</v>
      </c>
      <c r="L8349" s="54">
        <v>-1022661</v>
      </c>
      <c r="M8349" s="54">
        <v>-6166949</v>
      </c>
      <c r="N8349" s="173">
        <v>-126548</v>
      </c>
      <c r="O8349" s="42"/>
      <c r="P8349" s="211">
        <f t="shared" si="520"/>
        <v>18738844</v>
      </c>
      <c r="Q8349" s="43">
        <f t="shared" si="521"/>
        <v>-18782600</v>
      </c>
      <c r="R8349" s="212">
        <f t="shared" si="523"/>
        <v>18760722</v>
      </c>
    </row>
    <row r="8350" spans="2:18" s="8" customFormat="1" x14ac:dyDescent="0.2">
      <c r="B8350" s="117" t="s">
        <v>12</v>
      </c>
      <c r="C8350" s="13" t="s">
        <v>18303</v>
      </c>
      <c r="D8350" s="118">
        <f t="shared" si="522"/>
        <v>12</v>
      </c>
      <c r="F8350" s="126">
        <v>2068331</v>
      </c>
      <c r="G8350" s="52">
        <v>16015354</v>
      </c>
      <c r="H8350" s="127">
        <v>650605</v>
      </c>
      <c r="I8350" s="40"/>
      <c r="J8350" s="172">
        <v>-10281502</v>
      </c>
      <c r="K8350" s="53">
        <v>-1273278</v>
      </c>
      <c r="L8350" s="54">
        <v>-1041256</v>
      </c>
      <c r="M8350" s="54">
        <v>-6511823</v>
      </c>
      <c r="N8350" s="173">
        <v>-126562</v>
      </c>
      <c r="O8350" s="42"/>
      <c r="P8350" s="211">
        <f t="shared" si="520"/>
        <v>18734290</v>
      </c>
      <c r="Q8350" s="43">
        <f t="shared" si="521"/>
        <v>-19234421</v>
      </c>
      <c r="R8350" s="212">
        <f t="shared" si="523"/>
        <v>18984355.5</v>
      </c>
    </row>
    <row r="8351" spans="2:18" s="8" customFormat="1" x14ac:dyDescent="0.2">
      <c r="B8351" s="117" t="s">
        <v>13</v>
      </c>
      <c r="C8351" s="13" t="s">
        <v>18303</v>
      </c>
      <c r="D8351" s="118">
        <f t="shared" si="522"/>
        <v>12</v>
      </c>
      <c r="F8351" s="126">
        <v>2064117</v>
      </c>
      <c r="G8351" s="52">
        <v>16016914</v>
      </c>
      <c r="H8351" s="127">
        <v>903394</v>
      </c>
      <c r="I8351" s="40"/>
      <c r="J8351" s="172">
        <v>-10547892</v>
      </c>
      <c r="K8351" s="53">
        <v>-1364643</v>
      </c>
      <c r="L8351" s="54">
        <v>-1056919</v>
      </c>
      <c r="M8351" s="54">
        <v>-6482799</v>
      </c>
      <c r="N8351" s="173">
        <v>-126571</v>
      </c>
      <c r="O8351" s="42"/>
      <c r="P8351" s="211">
        <f t="shared" si="520"/>
        <v>18984425</v>
      </c>
      <c r="Q8351" s="43">
        <f t="shared" si="521"/>
        <v>-19578824</v>
      </c>
      <c r="R8351" s="212">
        <f t="shared" si="523"/>
        <v>19281624.5</v>
      </c>
    </row>
    <row r="8352" spans="2:18" s="8" customFormat="1" x14ac:dyDescent="0.2">
      <c r="B8352" s="117" t="s">
        <v>14</v>
      </c>
      <c r="C8352" s="13" t="s">
        <v>18303</v>
      </c>
      <c r="D8352" s="118">
        <f t="shared" si="522"/>
        <v>12</v>
      </c>
      <c r="F8352" s="126">
        <v>2070585</v>
      </c>
      <c r="G8352" s="52">
        <v>16160035</v>
      </c>
      <c r="H8352" s="127">
        <v>1170770</v>
      </c>
      <c r="I8352" s="40"/>
      <c r="J8352" s="172">
        <v>-10909837</v>
      </c>
      <c r="K8352" s="53">
        <v>-1383778</v>
      </c>
      <c r="L8352" s="54">
        <v>-1064050</v>
      </c>
      <c r="M8352" s="54">
        <v>-6349609</v>
      </c>
      <c r="N8352" s="173">
        <v>-129415</v>
      </c>
      <c r="O8352" s="42"/>
      <c r="P8352" s="211">
        <f t="shared" si="520"/>
        <v>19401390</v>
      </c>
      <c r="Q8352" s="43">
        <f t="shared" si="521"/>
        <v>-19836689</v>
      </c>
      <c r="R8352" s="212">
        <f t="shared" si="523"/>
        <v>19619039.5</v>
      </c>
    </row>
    <row r="8353" spans="2:18" s="8" customFormat="1" x14ac:dyDescent="0.2">
      <c r="B8353" s="117" t="s">
        <v>15</v>
      </c>
      <c r="C8353" s="13" t="s">
        <v>18303</v>
      </c>
      <c r="D8353" s="118">
        <f t="shared" si="522"/>
        <v>12</v>
      </c>
      <c r="F8353" s="126">
        <v>2064453</v>
      </c>
      <c r="G8353" s="52">
        <v>16216255</v>
      </c>
      <c r="H8353" s="127">
        <v>1153024</v>
      </c>
      <c r="I8353" s="40"/>
      <c r="J8353" s="172">
        <v>-10763842</v>
      </c>
      <c r="K8353" s="53">
        <v>-1334935</v>
      </c>
      <c r="L8353" s="54">
        <v>-1048232</v>
      </c>
      <c r="M8353" s="54">
        <v>-6170744</v>
      </c>
      <c r="N8353" s="173">
        <v>-123722</v>
      </c>
      <c r="O8353" s="42"/>
      <c r="P8353" s="211">
        <f t="shared" si="520"/>
        <v>19433732</v>
      </c>
      <c r="Q8353" s="43">
        <f t="shared" si="521"/>
        <v>-19441475</v>
      </c>
      <c r="R8353" s="212">
        <f t="shared" si="523"/>
        <v>19437603.5</v>
      </c>
    </row>
    <row r="8354" spans="2:18" s="8" customFormat="1" x14ac:dyDescent="0.2">
      <c r="B8354" s="117" t="s">
        <v>16</v>
      </c>
      <c r="C8354" s="13" t="s">
        <v>18303</v>
      </c>
      <c r="D8354" s="118">
        <f t="shared" si="522"/>
        <v>12</v>
      </c>
      <c r="F8354" s="126">
        <v>2065439</v>
      </c>
      <c r="G8354" s="52">
        <v>16142663</v>
      </c>
      <c r="H8354" s="127">
        <v>904994</v>
      </c>
      <c r="I8354" s="40"/>
      <c r="J8354" s="172">
        <v>-9841228</v>
      </c>
      <c r="K8354" s="53">
        <v>-1268208</v>
      </c>
      <c r="L8354" s="54">
        <v>-1050407</v>
      </c>
      <c r="M8354" s="54">
        <v>-5801103</v>
      </c>
      <c r="N8354" s="173">
        <v>-123731</v>
      </c>
      <c r="O8354" s="42"/>
      <c r="P8354" s="211">
        <f t="shared" si="520"/>
        <v>19113096</v>
      </c>
      <c r="Q8354" s="43">
        <f t="shared" si="521"/>
        <v>-18084677</v>
      </c>
      <c r="R8354" s="212">
        <f t="shared" si="523"/>
        <v>18598886.5</v>
      </c>
    </row>
    <row r="8355" spans="2:18" s="8" customFormat="1" x14ac:dyDescent="0.2">
      <c r="B8355" s="117" t="s">
        <v>17</v>
      </c>
      <c r="C8355" s="13" t="s">
        <v>18303</v>
      </c>
      <c r="D8355" s="118">
        <f t="shared" si="522"/>
        <v>12</v>
      </c>
      <c r="F8355" s="126">
        <v>2058959</v>
      </c>
      <c r="G8355" s="52">
        <v>15669242</v>
      </c>
      <c r="H8355" s="127">
        <v>855231</v>
      </c>
      <c r="I8355" s="40"/>
      <c r="J8355" s="172">
        <v>-10177587</v>
      </c>
      <c r="K8355" s="53">
        <v>-1220501</v>
      </c>
      <c r="L8355" s="54">
        <v>-1038358</v>
      </c>
      <c r="M8355" s="54">
        <v>-5452647</v>
      </c>
      <c r="N8355" s="173">
        <v>-120879</v>
      </c>
      <c r="O8355" s="42"/>
      <c r="P8355" s="211">
        <f t="shared" si="520"/>
        <v>18583432</v>
      </c>
      <c r="Q8355" s="43">
        <f t="shared" si="521"/>
        <v>-18009972</v>
      </c>
      <c r="R8355" s="212">
        <f t="shared" si="523"/>
        <v>18296702</v>
      </c>
    </row>
    <row r="8356" spans="2:18" s="8" customFormat="1" x14ac:dyDescent="0.2">
      <c r="B8356" s="117" t="s">
        <v>18</v>
      </c>
      <c r="C8356" s="13" t="s">
        <v>18303</v>
      </c>
      <c r="D8356" s="118">
        <f t="shared" si="522"/>
        <v>12</v>
      </c>
      <c r="F8356" s="126">
        <v>2010101</v>
      </c>
      <c r="G8356" s="52">
        <v>14886237</v>
      </c>
      <c r="H8356" s="127">
        <v>622485</v>
      </c>
      <c r="I8356" s="40"/>
      <c r="J8356" s="172">
        <v>-10381832</v>
      </c>
      <c r="K8356" s="53">
        <v>-1189975</v>
      </c>
      <c r="L8356" s="54">
        <v>-1012571</v>
      </c>
      <c r="M8356" s="54">
        <v>-4913950</v>
      </c>
      <c r="N8356" s="173">
        <v>-126554</v>
      </c>
      <c r="O8356" s="42"/>
      <c r="P8356" s="211">
        <f t="shared" si="520"/>
        <v>17518823</v>
      </c>
      <c r="Q8356" s="43">
        <f t="shared" si="521"/>
        <v>-17624882</v>
      </c>
      <c r="R8356" s="212">
        <f t="shared" si="523"/>
        <v>17571852.5</v>
      </c>
    </row>
    <row r="8357" spans="2:18" s="8" customFormat="1" x14ac:dyDescent="0.2">
      <c r="B8357" s="117" t="s">
        <v>19</v>
      </c>
      <c r="C8357" s="13" t="s">
        <v>18303</v>
      </c>
      <c r="D8357" s="118">
        <f t="shared" si="522"/>
        <v>12</v>
      </c>
      <c r="F8357" s="126">
        <v>1929623</v>
      </c>
      <c r="G8357" s="52">
        <v>14651845</v>
      </c>
      <c r="H8357" s="127">
        <v>387205</v>
      </c>
      <c r="I8357" s="40"/>
      <c r="J8357" s="172">
        <v>-10003940</v>
      </c>
      <c r="K8357" s="53">
        <v>-1135032</v>
      </c>
      <c r="L8357" s="54">
        <v>-979002</v>
      </c>
      <c r="M8357" s="54">
        <v>-3957778</v>
      </c>
      <c r="N8357" s="173">
        <v>-139559</v>
      </c>
      <c r="O8357" s="42"/>
      <c r="P8357" s="211">
        <f t="shared" si="520"/>
        <v>16968673</v>
      </c>
      <c r="Q8357" s="43">
        <f t="shared" si="521"/>
        <v>-16215311</v>
      </c>
      <c r="R8357" s="212">
        <f t="shared" si="523"/>
        <v>16591992</v>
      </c>
    </row>
    <row r="8358" spans="2:18" s="8" customFormat="1" x14ac:dyDescent="0.2">
      <c r="B8358" s="117" t="s">
        <v>20</v>
      </c>
      <c r="C8358" s="13" t="s">
        <v>18303</v>
      </c>
      <c r="D8358" s="118">
        <f t="shared" si="522"/>
        <v>12</v>
      </c>
      <c r="F8358" s="126">
        <v>1739504</v>
      </c>
      <c r="G8358" s="52">
        <v>13689303</v>
      </c>
      <c r="H8358" s="127">
        <v>652929</v>
      </c>
      <c r="I8358" s="40"/>
      <c r="J8358" s="172">
        <v>-9716278</v>
      </c>
      <c r="K8358" s="53">
        <v>-1069831</v>
      </c>
      <c r="L8358" s="54">
        <v>-932967</v>
      </c>
      <c r="M8358" s="54">
        <v>-3385006</v>
      </c>
      <c r="N8358" s="173">
        <v>-108415</v>
      </c>
      <c r="O8358" s="42"/>
      <c r="P8358" s="211">
        <f t="shared" si="520"/>
        <v>16081736</v>
      </c>
      <c r="Q8358" s="43">
        <f t="shared" si="521"/>
        <v>-15212497</v>
      </c>
      <c r="R8358" s="212">
        <f t="shared" si="523"/>
        <v>15647116.5</v>
      </c>
    </row>
    <row r="8359" spans="2:18" s="8" customFormat="1" x14ac:dyDescent="0.2">
      <c r="B8359" s="117" t="s">
        <v>21</v>
      </c>
      <c r="C8359" s="13" t="s">
        <v>18303</v>
      </c>
      <c r="D8359" s="118">
        <f t="shared" si="522"/>
        <v>12</v>
      </c>
      <c r="F8359" s="126">
        <v>1616413</v>
      </c>
      <c r="G8359" s="52">
        <v>13245653</v>
      </c>
      <c r="H8359" s="127">
        <v>822481</v>
      </c>
      <c r="I8359" s="40"/>
      <c r="J8359" s="172">
        <v>-9611312</v>
      </c>
      <c r="K8359" s="53">
        <v>-977582</v>
      </c>
      <c r="L8359" s="54">
        <v>-917644</v>
      </c>
      <c r="M8359" s="54">
        <v>-3165759</v>
      </c>
      <c r="N8359" s="173">
        <v>-114375</v>
      </c>
      <c r="O8359" s="42"/>
      <c r="P8359" s="211">
        <f t="shared" si="520"/>
        <v>15684547</v>
      </c>
      <c r="Q8359" s="43">
        <f t="shared" si="521"/>
        <v>-14786672</v>
      </c>
      <c r="R8359" s="212">
        <f t="shared" si="523"/>
        <v>15235609.5</v>
      </c>
    </row>
    <row r="8360" spans="2:18" s="8" customFormat="1" x14ac:dyDescent="0.2">
      <c r="B8360" s="117" t="s">
        <v>22</v>
      </c>
      <c r="C8360" s="13" t="s">
        <v>18303</v>
      </c>
      <c r="D8360" s="118">
        <f t="shared" si="522"/>
        <v>12</v>
      </c>
      <c r="F8360" s="126">
        <v>1642709</v>
      </c>
      <c r="G8360" s="52">
        <v>13011764</v>
      </c>
      <c r="H8360" s="127">
        <v>551563</v>
      </c>
      <c r="I8360" s="40"/>
      <c r="J8360" s="172">
        <v>-9574263</v>
      </c>
      <c r="K8360" s="53">
        <v>-951749</v>
      </c>
      <c r="L8360" s="54">
        <v>-914050</v>
      </c>
      <c r="M8360" s="54">
        <v>-3114517</v>
      </c>
      <c r="N8360" s="173">
        <v>-173012</v>
      </c>
      <c r="O8360" s="42"/>
      <c r="P8360" s="211">
        <f t="shared" si="520"/>
        <v>15206036</v>
      </c>
      <c r="Q8360" s="43">
        <f t="shared" si="521"/>
        <v>-14727591</v>
      </c>
      <c r="R8360" s="212">
        <f t="shared" si="523"/>
        <v>14966813.5</v>
      </c>
    </row>
    <row r="8361" spans="2:18" s="8" customFormat="1" x14ac:dyDescent="0.2">
      <c r="B8361" s="117" t="s">
        <v>23</v>
      </c>
      <c r="C8361" s="13" t="s">
        <v>18303</v>
      </c>
      <c r="D8361" s="118">
        <f t="shared" si="522"/>
        <v>12</v>
      </c>
      <c r="F8361" s="126">
        <v>1606959</v>
      </c>
      <c r="G8361" s="52">
        <v>12938596</v>
      </c>
      <c r="H8361" s="127">
        <v>549292</v>
      </c>
      <c r="I8361" s="40"/>
      <c r="J8361" s="172">
        <v>-9422231</v>
      </c>
      <c r="K8361" s="53">
        <v>-939314</v>
      </c>
      <c r="L8361" s="54">
        <v>-912721</v>
      </c>
      <c r="M8361" s="54">
        <v>-3168707</v>
      </c>
      <c r="N8361" s="173">
        <v>-240470</v>
      </c>
      <c r="O8361" s="42"/>
      <c r="P8361" s="211">
        <f t="shared" si="520"/>
        <v>15094847</v>
      </c>
      <c r="Q8361" s="43">
        <f t="shared" si="521"/>
        <v>-14683443</v>
      </c>
      <c r="R8361" s="212">
        <f t="shared" si="523"/>
        <v>14889145</v>
      </c>
    </row>
    <row r="8362" spans="2:18" s="8" customFormat="1" x14ac:dyDescent="0.2">
      <c r="B8362" s="117" t="s">
        <v>24</v>
      </c>
      <c r="C8362" s="13" t="s">
        <v>18303</v>
      </c>
      <c r="D8362" s="118">
        <f t="shared" si="522"/>
        <v>12</v>
      </c>
      <c r="F8362" s="126">
        <v>1597206</v>
      </c>
      <c r="G8362" s="52">
        <v>12897363</v>
      </c>
      <c r="H8362" s="127">
        <v>578787</v>
      </c>
      <c r="I8362" s="40"/>
      <c r="J8362" s="172">
        <v>-9344807</v>
      </c>
      <c r="K8362" s="53">
        <v>-936954</v>
      </c>
      <c r="L8362" s="54">
        <v>-911336</v>
      </c>
      <c r="M8362" s="54">
        <v>-3319672</v>
      </c>
      <c r="N8362" s="173">
        <v>-282042</v>
      </c>
      <c r="O8362" s="42"/>
      <c r="P8362" s="211">
        <f t="shared" si="520"/>
        <v>15073356</v>
      </c>
      <c r="Q8362" s="43">
        <f t="shared" si="521"/>
        <v>-14794811</v>
      </c>
      <c r="R8362" s="212">
        <f t="shared" si="523"/>
        <v>14934083.5</v>
      </c>
    </row>
    <row r="8363" spans="2:18" s="8" customFormat="1" x14ac:dyDescent="0.2">
      <c r="B8363" s="117" t="s">
        <v>25</v>
      </c>
      <c r="C8363" s="13" t="s">
        <v>18303</v>
      </c>
      <c r="D8363" s="118">
        <f t="shared" si="522"/>
        <v>12</v>
      </c>
      <c r="F8363" s="126">
        <v>1616669</v>
      </c>
      <c r="G8363" s="52">
        <v>12892171</v>
      </c>
      <c r="H8363" s="127">
        <v>579074</v>
      </c>
      <c r="I8363" s="40"/>
      <c r="J8363" s="172">
        <v>-9245632</v>
      </c>
      <c r="K8363" s="53">
        <v>-934708</v>
      </c>
      <c r="L8363" s="54">
        <v>-900772</v>
      </c>
      <c r="M8363" s="54">
        <v>-3649297</v>
      </c>
      <c r="N8363" s="173">
        <v>-264514</v>
      </c>
      <c r="O8363" s="42"/>
      <c r="P8363" s="211">
        <f t="shared" si="520"/>
        <v>15087914</v>
      </c>
      <c r="Q8363" s="43">
        <f t="shared" si="521"/>
        <v>-14994923</v>
      </c>
      <c r="R8363" s="212">
        <f t="shared" si="523"/>
        <v>15041418.5</v>
      </c>
    </row>
    <row r="8364" spans="2:18" s="8" customFormat="1" x14ac:dyDescent="0.2">
      <c r="B8364" s="117" t="s">
        <v>2</v>
      </c>
      <c r="C8364" s="13" t="s">
        <v>18304</v>
      </c>
      <c r="D8364" s="118">
        <f t="shared" si="522"/>
        <v>12</v>
      </c>
      <c r="F8364" s="126">
        <v>1628538</v>
      </c>
      <c r="G8364" s="52">
        <v>12904126</v>
      </c>
      <c r="H8364" s="127">
        <v>616434</v>
      </c>
      <c r="I8364" s="40"/>
      <c r="J8364" s="172">
        <v>-9121744</v>
      </c>
      <c r="K8364" s="53">
        <v>-934458</v>
      </c>
      <c r="L8364" s="54">
        <v>-916305</v>
      </c>
      <c r="M8364" s="54">
        <v>-4351066</v>
      </c>
      <c r="N8364" s="173">
        <v>-319125</v>
      </c>
      <c r="O8364" s="42"/>
      <c r="P8364" s="211">
        <f t="shared" si="520"/>
        <v>15149098</v>
      </c>
      <c r="Q8364" s="43">
        <f t="shared" si="521"/>
        <v>-15642698</v>
      </c>
      <c r="R8364" s="212">
        <f t="shared" si="523"/>
        <v>15395898</v>
      </c>
    </row>
    <row r="8365" spans="2:18" s="8" customFormat="1" x14ac:dyDescent="0.2">
      <c r="B8365" s="117" t="s">
        <v>3</v>
      </c>
      <c r="C8365" s="13" t="s">
        <v>18304</v>
      </c>
      <c r="D8365" s="118">
        <f t="shared" si="522"/>
        <v>12</v>
      </c>
      <c r="F8365" s="126">
        <v>1622931</v>
      </c>
      <c r="G8365" s="52">
        <v>13266273</v>
      </c>
      <c r="H8365" s="127">
        <v>614599</v>
      </c>
      <c r="I8365" s="40"/>
      <c r="J8365" s="172">
        <v>-9236807</v>
      </c>
      <c r="K8365" s="53">
        <v>-948957</v>
      </c>
      <c r="L8365" s="54">
        <v>-935677</v>
      </c>
      <c r="M8365" s="54">
        <v>-5229671</v>
      </c>
      <c r="N8365" s="173">
        <v>-280874</v>
      </c>
      <c r="O8365" s="42"/>
      <c r="P8365" s="211">
        <f t="shared" si="520"/>
        <v>15503803</v>
      </c>
      <c r="Q8365" s="43">
        <f t="shared" si="521"/>
        <v>-16631986</v>
      </c>
      <c r="R8365" s="212">
        <f t="shared" si="523"/>
        <v>16067894.5</v>
      </c>
    </row>
    <row r="8366" spans="2:18" s="8" customFormat="1" x14ac:dyDescent="0.2">
      <c r="B8366" s="117" t="s">
        <v>4</v>
      </c>
      <c r="C8366" s="13" t="s">
        <v>18304</v>
      </c>
      <c r="D8366" s="118">
        <f t="shared" si="522"/>
        <v>12</v>
      </c>
      <c r="F8366" s="126">
        <v>1731403</v>
      </c>
      <c r="G8366" s="52">
        <v>13797347</v>
      </c>
      <c r="H8366" s="127">
        <v>614053</v>
      </c>
      <c r="I8366" s="40"/>
      <c r="J8366" s="172">
        <v>-9383126</v>
      </c>
      <c r="K8366" s="53">
        <v>-1008643</v>
      </c>
      <c r="L8366" s="54">
        <v>-960941</v>
      </c>
      <c r="M8366" s="54">
        <v>-6069245</v>
      </c>
      <c r="N8366" s="173">
        <v>-257202</v>
      </c>
      <c r="O8366" s="42"/>
      <c r="P8366" s="211">
        <f t="shared" si="520"/>
        <v>16142803</v>
      </c>
      <c r="Q8366" s="43">
        <f t="shared" si="521"/>
        <v>-17679157</v>
      </c>
      <c r="R8366" s="212">
        <f t="shared" si="523"/>
        <v>16910980</v>
      </c>
    </row>
    <row r="8367" spans="2:18" s="8" customFormat="1" x14ac:dyDescent="0.2">
      <c r="B8367" s="117" t="s">
        <v>5</v>
      </c>
      <c r="C8367" s="13" t="s">
        <v>18304</v>
      </c>
      <c r="D8367" s="118">
        <f t="shared" si="522"/>
        <v>12</v>
      </c>
      <c r="F8367" s="126">
        <v>1957019</v>
      </c>
      <c r="G8367" s="52">
        <v>14353487</v>
      </c>
      <c r="H8367" s="127">
        <v>644202</v>
      </c>
      <c r="I8367" s="40"/>
      <c r="J8367" s="172">
        <v>-9518953</v>
      </c>
      <c r="K8367" s="53">
        <v>-1037709</v>
      </c>
      <c r="L8367" s="54">
        <v>-984656</v>
      </c>
      <c r="M8367" s="54">
        <v>-6586968</v>
      </c>
      <c r="N8367" s="173">
        <v>-225100</v>
      </c>
      <c r="O8367" s="42"/>
      <c r="P8367" s="211">
        <f t="shared" si="520"/>
        <v>16954708</v>
      </c>
      <c r="Q8367" s="43">
        <f t="shared" si="521"/>
        <v>-18353386</v>
      </c>
      <c r="R8367" s="212">
        <f t="shared" si="523"/>
        <v>17654047</v>
      </c>
    </row>
    <row r="8368" spans="2:18" s="8" customFormat="1" x14ac:dyDescent="0.2">
      <c r="B8368" s="117" t="s">
        <v>6</v>
      </c>
      <c r="C8368" s="13" t="s">
        <v>18304</v>
      </c>
      <c r="D8368" s="118">
        <f t="shared" si="522"/>
        <v>12</v>
      </c>
      <c r="F8368" s="126">
        <v>1959957</v>
      </c>
      <c r="G8368" s="52">
        <v>14907741</v>
      </c>
      <c r="H8368" s="127">
        <v>704494</v>
      </c>
      <c r="I8368" s="40"/>
      <c r="J8368" s="172">
        <v>-9585625</v>
      </c>
      <c r="K8368" s="53">
        <v>-1047905</v>
      </c>
      <c r="L8368" s="54">
        <v>-989624</v>
      </c>
      <c r="M8368" s="54">
        <v>-6493141</v>
      </c>
      <c r="N8368" s="173">
        <v>-193410</v>
      </c>
      <c r="O8368" s="42"/>
      <c r="P8368" s="211">
        <f t="shared" si="520"/>
        <v>17572192</v>
      </c>
      <c r="Q8368" s="43">
        <f t="shared" si="521"/>
        <v>-18309705</v>
      </c>
      <c r="R8368" s="212">
        <f t="shared" si="523"/>
        <v>17940948.5</v>
      </c>
    </row>
    <row r="8369" spans="2:18" s="8" customFormat="1" x14ac:dyDescent="0.2">
      <c r="B8369" s="117" t="s">
        <v>7</v>
      </c>
      <c r="C8369" s="13" t="s">
        <v>18304</v>
      </c>
      <c r="D8369" s="118">
        <f t="shared" si="522"/>
        <v>12</v>
      </c>
      <c r="F8369" s="126">
        <v>1953562</v>
      </c>
      <c r="G8369" s="52">
        <v>15160444</v>
      </c>
      <c r="H8369" s="127">
        <v>710999</v>
      </c>
      <c r="I8369" s="40"/>
      <c r="J8369" s="172">
        <v>-9629194</v>
      </c>
      <c r="K8369" s="53">
        <v>-1087506</v>
      </c>
      <c r="L8369" s="54">
        <v>-989022</v>
      </c>
      <c r="M8369" s="54">
        <v>-6190092</v>
      </c>
      <c r="N8369" s="173">
        <v>-193422</v>
      </c>
      <c r="O8369" s="42"/>
      <c r="P8369" s="211">
        <f t="shared" si="520"/>
        <v>17825005</v>
      </c>
      <c r="Q8369" s="43">
        <f t="shared" si="521"/>
        <v>-18089236</v>
      </c>
      <c r="R8369" s="212">
        <f t="shared" si="523"/>
        <v>17957120.5</v>
      </c>
    </row>
    <row r="8370" spans="2:18" s="8" customFormat="1" x14ac:dyDescent="0.2">
      <c r="B8370" s="117" t="s">
        <v>8</v>
      </c>
      <c r="C8370" s="13" t="s">
        <v>18304</v>
      </c>
      <c r="D8370" s="118">
        <f t="shared" si="522"/>
        <v>12</v>
      </c>
      <c r="F8370" s="126">
        <v>1958945</v>
      </c>
      <c r="G8370" s="52">
        <v>15132328</v>
      </c>
      <c r="H8370" s="127">
        <v>320944</v>
      </c>
      <c r="I8370" s="40"/>
      <c r="J8370" s="172">
        <v>-9606718</v>
      </c>
      <c r="K8370" s="53">
        <v>-1099370</v>
      </c>
      <c r="L8370" s="54">
        <v>-978193</v>
      </c>
      <c r="M8370" s="54">
        <v>-5723299</v>
      </c>
      <c r="N8370" s="173">
        <v>-193407</v>
      </c>
      <c r="O8370" s="42"/>
      <c r="P8370" s="211">
        <f t="shared" si="520"/>
        <v>17412217</v>
      </c>
      <c r="Q8370" s="43">
        <f t="shared" si="521"/>
        <v>-17600987</v>
      </c>
      <c r="R8370" s="212">
        <f t="shared" si="523"/>
        <v>17506602</v>
      </c>
    </row>
    <row r="8371" spans="2:18" s="8" customFormat="1" x14ac:dyDescent="0.2">
      <c r="B8371" s="117" t="s">
        <v>9</v>
      </c>
      <c r="C8371" s="13" t="s">
        <v>18304</v>
      </c>
      <c r="D8371" s="118">
        <f t="shared" si="522"/>
        <v>12</v>
      </c>
      <c r="F8371" s="126">
        <v>1957834</v>
      </c>
      <c r="G8371" s="52">
        <v>15208004</v>
      </c>
      <c r="H8371" s="127">
        <v>240440</v>
      </c>
      <c r="I8371" s="40"/>
      <c r="J8371" s="172">
        <v>-9430739</v>
      </c>
      <c r="K8371" s="53">
        <v>-1061211</v>
      </c>
      <c r="L8371" s="54">
        <v>-974116</v>
      </c>
      <c r="M8371" s="54">
        <v>-5355833</v>
      </c>
      <c r="N8371" s="173">
        <v>-193409</v>
      </c>
      <c r="O8371" s="42"/>
      <c r="P8371" s="211">
        <f t="shared" si="520"/>
        <v>17406278</v>
      </c>
      <c r="Q8371" s="43">
        <f t="shared" si="521"/>
        <v>-17015308</v>
      </c>
      <c r="R8371" s="212">
        <f t="shared" si="523"/>
        <v>17210793</v>
      </c>
    </row>
    <row r="8372" spans="2:18" s="8" customFormat="1" x14ac:dyDescent="0.2">
      <c r="B8372" s="117" t="s">
        <v>10</v>
      </c>
      <c r="C8372" s="13" t="s">
        <v>18304</v>
      </c>
      <c r="D8372" s="118">
        <f t="shared" si="522"/>
        <v>12</v>
      </c>
      <c r="F8372" s="126">
        <v>1949069</v>
      </c>
      <c r="G8372" s="52">
        <v>15107315</v>
      </c>
      <c r="H8372" s="127">
        <v>151774</v>
      </c>
      <c r="I8372" s="40"/>
      <c r="J8372" s="172">
        <v>-9365197</v>
      </c>
      <c r="K8372" s="53">
        <v>-1055916</v>
      </c>
      <c r="L8372" s="54">
        <v>-948846</v>
      </c>
      <c r="M8372" s="54">
        <v>-5106288</v>
      </c>
      <c r="N8372" s="173">
        <v>-205636</v>
      </c>
      <c r="O8372" s="42"/>
      <c r="P8372" s="211">
        <f t="shared" si="520"/>
        <v>17208158</v>
      </c>
      <c r="Q8372" s="43">
        <f t="shared" si="521"/>
        <v>-16681883</v>
      </c>
      <c r="R8372" s="212">
        <f t="shared" si="523"/>
        <v>16945020.5</v>
      </c>
    </row>
    <row r="8373" spans="2:18" s="8" customFormat="1" x14ac:dyDescent="0.2">
      <c r="B8373" s="117" t="s">
        <v>11</v>
      </c>
      <c r="C8373" s="13" t="s">
        <v>18304</v>
      </c>
      <c r="D8373" s="118">
        <f t="shared" si="522"/>
        <v>12</v>
      </c>
      <c r="F8373" s="126">
        <v>1948376</v>
      </c>
      <c r="G8373" s="52">
        <v>14973941</v>
      </c>
      <c r="H8373" s="127">
        <v>160616</v>
      </c>
      <c r="I8373" s="40"/>
      <c r="J8373" s="172">
        <v>-9175658</v>
      </c>
      <c r="K8373" s="53">
        <v>-1051454</v>
      </c>
      <c r="L8373" s="54">
        <v>-958678</v>
      </c>
      <c r="M8373" s="54">
        <v>-5182378</v>
      </c>
      <c r="N8373" s="173">
        <v>-216068</v>
      </c>
      <c r="O8373" s="42"/>
      <c r="P8373" s="211">
        <f t="shared" si="520"/>
        <v>17082933</v>
      </c>
      <c r="Q8373" s="43">
        <f t="shared" si="521"/>
        <v>-16584236</v>
      </c>
      <c r="R8373" s="212">
        <f t="shared" si="523"/>
        <v>16833584.5</v>
      </c>
    </row>
    <row r="8374" spans="2:18" s="8" customFormat="1" x14ac:dyDescent="0.2">
      <c r="B8374" s="117" t="s">
        <v>12</v>
      </c>
      <c r="C8374" s="13" t="s">
        <v>18304</v>
      </c>
      <c r="D8374" s="118">
        <f t="shared" si="522"/>
        <v>12</v>
      </c>
      <c r="F8374" s="126">
        <v>1935420</v>
      </c>
      <c r="G8374" s="52">
        <v>14929594</v>
      </c>
      <c r="H8374" s="127">
        <v>151930</v>
      </c>
      <c r="I8374" s="40"/>
      <c r="J8374" s="172">
        <v>-9196655</v>
      </c>
      <c r="K8374" s="53">
        <v>-1053940</v>
      </c>
      <c r="L8374" s="54">
        <v>-988661</v>
      </c>
      <c r="M8374" s="54">
        <v>-5526451</v>
      </c>
      <c r="N8374" s="173">
        <v>-207230</v>
      </c>
      <c r="O8374" s="42"/>
      <c r="P8374" s="211">
        <f t="shared" si="520"/>
        <v>17016944</v>
      </c>
      <c r="Q8374" s="43">
        <f t="shared" si="521"/>
        <v>-16972937</v>
      </c>
      <c r="R8374" s="212">
        <f t="shared" si="523"/>
        <v>16994940.5</v>
      </c>
    </row>
    <row r="8375" spans="2:18" s="8" customFormat="1" x14ac:dyDescent="0.2">
      <c r="B8375" s="117" t="s">
        <v>13</v>
      </c>
      <c r="C8375" s="13" t="s">
        <v>18304</v>
      </c>
      <c r="D8375" s="118">
        <f t="shared" si="522"/>
        <v>12</v>
      </c>
      <c r="F8375" s="126">
        <v>1946847</v>
      </c>
      <c r="G8375" s="52">
        <v>14767081</v>
      </c>
      <c r="H8375" s="127">
        <v>151886</v>
      </c>
      <c r="I8375" s="40"/>
      <c r="J8375" s="172">
        <v>-9318307</v>
      </c>
      <c r="K8375" s="53">
        <v>-1148791</v>
      </c>
      <c r="L8375" s="54">
        <v>-1011288</v>
      </c>
      <c r="M8375" s="54">
        <v>-5580050</v>
      </c>
      <c r="N8375" s="173">
        <v>-202034</v>
      </c>
      <c r="O8375" s="42"/>
      <c r="P8375" s="211">
        <f t="shared" si="520"/>
        <v>16865814</v>
      </c>
      <c r="Q8375" s="43">
        <f t="shared" si="521"/>
        <v>-17260470</v>
      </c>
      <c r="R8375" s="212">
        <f t="shared" si="523"/>
        <v>17063142</v>
      </c>
    </row>
    <row r="8376" spans="2:18" s="8" customFormat="1" x14ac:dyDescent="0.2">
      <c r="B8376" s="117" t="s">
        <v>14</v>
      </c>
      <c r="C8376" s="13" t="s">
        <v>18304</v>
      </c>
      <c r="D8376" s="118">
        <f t="shared" si="522"/>
        <v>12</v>
      </c>
      <c r="F8376" s="126">
        <v>1948407</v>
      </c>
      <c r="G8376" s="52">
        <v>14769797</v>
      </c>
      <c r="H8376" s="127">
        <v>199244</v>
      </c>
      <c r="I8376" s="40"/>
      <c r="J8376" s="172">
        <v>-9357549</v>
      </c>
      <c r="K8376" s="53">
        <v>-1183737</v>
      </c>
      <c r="L8376" s="54">
        <v>-1035935</v>
      </c>
      <c r="M8376" s="54">
        <v>-5537263</v>
      </c>
      <c r="N8376" s="173">
        <v>-199476</v>
      </c>
      <c r="O8376" s="42"/>
      <c r="P8376" s="211">
        <f t="shared" si="520"/>
        <v>16917448</v>
      </c>
      <c r="Q8376" s="43">
        <f t="shared" si="521"/>
        <v>-17313960</v>
      </c>
      <c r="R8376" s="212">
        <f t="shared" si="523"/>
        <v>17115704</v>
      </c>
    </row>
    <row r="8377" spans="2:18" s="8" customFormat="1" x14ac:dyDescent="0.2">
      <c r="B8377" s="117" t="s">
        <v>15</v>
      </c>
      <c r="C8377" s="13" t="s">
        <v>18304</v>
      </c>
      <c r="D8377" s="118">
        <f t="shared" si="522"/>
        <v>12</v>
      </c>
      <c r="F8377" s="126">
        <v>1952974</v>
      </c>
      <c r="G8377" s="52">
        <v>14782654</v>
      </c>
      <c r="H8377" s="127">
        <v>198699</v>
      </c>
      <c r="I8377" s="40"/>
      <c r="J8377" s="172">
        <v>-9416252</v>
      </c>
      <c r="K8377" s="53">
        <v>-1166001</v>
      </c>
      <c r="L8377" s="54">
        <v>-1035149</v>
      </c>
      <c r="M8377" s="54">
        <v>-5427960</v>
      </c>
      <c r="N8377" s="173">
        <v>-193405</v>
      </c>
      <c r="O8377" s="42"/>
      <c r="P8377" s="211">
        <f t="shared" si="520"/>
        <v>16934327</v>
      </c>
      <c r="Q8377" s="43">
        <f t="shared" si="521"/>
        <v>-17238767</v>
      </c>
      <c r="R8377" s="212">
        <f t="shared" si="523"/>
        <v>17086547</v>
      </c>
    </row>
    <row r="8378" spans="2:18" s="8" customFormat="1" x14ac:dyDescent="0.2">
      <c r="B8378" s="117" t="s">
        <v>16</v>
      </c>
      <c r="C8378" s="13" t="s">
        <v>18304</v>
      </c>
      <c r="D8378" s="118">
        <f t="shared" si="522"/>
        <v>12</v>
      </c>
      <c r="F8378" s="126">
        <v>1948544</v>
      </c>
      <c r="G8378" s="52">
        <v>14705186</v>
      </c>
      <c r="H8378" s="127">
        <v>198570</v>
      </c>
      <c r="I8378" s="40"/>
      <c r="J8378" s="172">
        <v>-9498193</v>
      </c>
      <c r="K8378" s="53">
        <v>-1127477</v>
      </c>
      <c r="L8378" s="54">
        <v>-1029708</v>
      </c>
      <c r="M8378" s="54">
        <v>-5172210</v>
      </c>
      <c r="N8378" s="173">
        <v>-193412</v>
      </c>
      <c r="O8378" s="42"/>
      <c r="P8378" s="211">
        <f t="shared" si="520"/>
        <v>16852300</v>
      </c>
      <c r="Q8378" s="43">
        <f t="shared" si="521"/>
        <v>-17021000</v>
      </c>
      <c r="R8378" s="212">
        <f t="shared" si="523"/>
        <v>16936650</v>
      </c>
    </row>
    <row r="8379" spans="2:18" s="8" customFormat="1" x14ac:dyDescent="0.2">
      <c r="B8379" s="117" t="s">
        <v>17</v>
      </c>
      <c r="C8379" s="13" t="s">
        <v>18304</v>
      </c>
      <c r="D8379" s="118">
        <f t="shared" si="522"/>
        <v>12</v>
      </c>
      <c r="F8379" s="126">
        <v>1949089</v>
      </c>
      <c r="G8379" s="52">
        <v>14647507</v>
      </c>
      <c r="H8379" s="127">
        <v>151447</v>
      </c>
      <c r="I8379" s="40"/>
      <c r="J8379" s="172">
        <v>-9575497</v>
      </c>
      <c r="K8379" s="53">
        <v>-1095430</v>
      </c>
      <c r="L8379" s="54">
        <v>-1000601</v>
      </c>
      <c r="M8379" s="54">
        <v>-4826422</v>
      </c>
      <c r="N8379" s="173">
        <v>-206309</v>
      </c>
      <c r="O8379" s="42"/>
      <c r="P8379" s="211">
        <f t="shared" si="520"/>
        <v>16748043</v>
      </c>
      <c r="Q8379" s="43">
        <f t="shared" si="521"/>
        <v>-16704259</v>
      </c>
      <c r="R8379" s="212">
        <f t="shared" si="523"/>
        <v>16726151</v>
      </c>
    </row>
    <row r="8380" spans="2:18" s="8" customFormat="1" x14ac:dyDescent="0.2">
      <c r="B8380" s="117" t="s">
        <v>18</v>
      </c>
      <c r="C8380" s="13" t="s">
        <v>18304</v>
      </c>
      <c r="D8380" s="118">
        <f t="shared" si="522"/>
        <v>12</v>
      </c>
      <c r="F8380" s="126">
        <v>1879824</v>
      </c>
      <c r="G8380" s="52">
        <v>14327459</v>
      </c>
      <c r="H8380" s="127">
        <v>151342</v>
      </c>
      <c r="I8380" s="40"/>
      <c r="J8380" s="172">
        <v>-9660947</v>
      </c>
      <c r="K8380" s="53">
        <v>-1071212</v>
      </c>
      <c r="L8380" s="54">
        <v>-974514</v>
      </c>
      <c r="M8380" s="54">
        <v>-4182648</v>
      </c>
      <c r="N8380" s="173">
        <v>-207254</v>
      </c>
      <c r="O8380" s="42"/>
      <c r="P8380" s="211">
        <f t="shared" si="520"/>
        <v>16358625</v>
      </c>
      <c r="Q8380" s="43">
        <f t="shared" si="521"/>
        <v>-16096575</v>
      </c>
      <c r="R8380" s="212">
        <f t="shared" si="523"/>
        <v>16227600</v>
      </c>
    </row>
    <row r="8381" spans="2:18" s="8" customFormat="1" x14ac:dyDescent="0.2">
      <c r="B8381" s="117" t="s">
        <v>19</v>
      </c>
      <c r="C8381" s="13" t="s">
        <v>18304</v>
      </c>
      <c r="D8381" s="118">
        <f t="shared" si="522"/>
        <v>12</v>
      </c>
      <c r="F8381" s="126">
        <v>1802709</v>
      </c>
      <c r="G8381" s="52">
        <v>14142148</v>
      </c>
      <c r="H8381" s="127">
        <v>151860</v>
      </c>
      <c r="I8381" s="40"/>
      <c r="J8381" s="172">
        <v>-9510649</v>
      </c>
      <c r="K8381" s="53">
        <v>-1019813</v>
      </c>
      <c r="L8381" s="54">
        <v>-950519</v>
      </c>
      <c r="M8381" s="54">
        <v>-3252449</v>
      </c>
      <c r="N8381" s="173">
        <v>-207240</v>
      </c>
      <c r="O8381" s="42"/>
      <c r="P8381" s="211">
        <f t="shared" si="520"/>
        <v>16096717</v>
      </c>
      <c r="Q8381" s="43">
        <f t="shared" si="521"/>
        <v>-14940670</v>
      </c>
      <c r="R8381" s="212">
        <f t="shared" si="523"/>
        <v>15518693.5</v>
      </c>
    </row>
    <row r="8382" spans="2:18" s="8" customFormat="1" x14ac:dyDescent="0.2">
      <c r="B8382" s="117" t="s">
        <v>20</v>
      </c>
      <c r="C8382" s="13" t="s">
        <v>18304</v>
      </c>
      <c r="D8382" s="118">
        <f t="shared" si="522"/>
        <v>12</v>
      </c>
      <c r="F8382" s="126">
        <v>1749575</v>
      </c>
      <c r="G8382" s="52">
        <v>13615650</v>
      </c>
      <c r="H8382" s="127">
        <v>606147</v>
      </c>
      <c r="I8382" s="40"/>
      <c r="J8382" s="172">
        <v>-9433914</v>
      </c>
      <c r="K8382" s="53">
        <v>-992587</v>
      </c>
      <c r="L8382" s="54">
        <v>-938335</v>
      </c>
      <c r="M8382" s="54">
        <v>-2846479</v>
      </c>
      <c r="N8382" s="173">
        <v>-232651</v>
      </c>
      <c r="O8382" s="42"/>
      <c r="P8382" s="211">
        <f t="shared" si="520"/>
        <v>15971372</v>
      </c>
      <c r="Q8382" s="43">
        <f t="shared" si="521"/>
        <v>-14443966</v>
      </c>
      <c r="R8382" s="212">
        <f t="shared" si="523"/>
        <v>15207669</v>
      </c>
    </row>
    <row r="8383" spans="2:18" s="8" customFormat="1" x14ac:dyDescent="0.2">
      <c r="B8383" s="117" t="s">
        <v>21</v>
      </c>
      <c r="C8383" s="13" t="s">
        <v>18304</v>
      </c>
      <c r="D8383" s="118">
        <f t="shared" si="522"/>
        <v>12</v>
      </c>
      <c r="F8383" s="126">
        <v>1652857</v>
      </c>
      <c r="G8383" s="52">
        <v>13133087</v>
      </c>
      <c r="H8383" s="127">
        <v>612935</v>
      </c>
      <c r="I8383" s="40"/>
      <c r="J8383" s="172">
        <v>-9300033</v>
      </c>
      <c r="K8383" s="53">
        <v>-1013627</v>
      </c>
      <c r="L8383" s="54">
        <v>-938866</v>
      </c>
      <c r="M8383" s="54">
        <v>-2824866</v>
      </c>
      <c r="N8383" s="173">
        <v>-295153</v>
      </c>
      <c r="O8383" s="42"/>
      <c r="P8383" s="211">
        <f t="shared" si="520"/>
        <v>15398879</v>
      </c>
      <c r="Q8383" s="43">
        <f t="shared" si="521"/>
        <v>-14372545</v>
      </c>
      <c r="R8383" s="212">
        <f t="shared" si="523"/>
        <v>14885712</v>
      </c>
    </row>
    <row r="8384" spans="2:18" s="8" customFormat="1" x14ac:dyDescent="0.2">
      <c r="B8384" s="117" t="s">
        <v>22</v>
      </c>
      <c r="C8384" s="13" t="s">
        <v>18304</v>
      </c>
      <c r="D8384" s="118">
        <f t="shared" si="522"/>
        <v>12</v>
      </c>
      <c r="F8384" s="126">
        <v>1637724</v>
      </c>
      <c r="G8384" s="52">
        <v>12763705</v>
      </c>
      <c r="H8384" s="127">
        <v>612828</v>
      </c>
      <c r="I8384" s="40"/>
      <c r="J8384" s="172">
        <v>-9180217</v>
      </c>
      <c r="K8384" s="53">
        <v>-1034644</v>
      </c>
      <c r="L8384" s="54">
        <v>-935333</v>
      </c>
      <c r="M8384" s="54">
        <v>-2921461</v>
      </c>
      <c r="N8384" s="173">
        <v>-423004</v>
      </c>
      <c r="O8384" s="42"/>
      <c r="P8384" s="211">
        <f t="shared" si="520"/>
        <v>15014257</v>
      </c>
      <c r="Q8384" s="43">
        <f t="shared" si="521"/>
        <v>-14494659</v>
      </c>
      <c r="R8384" s="212">
        <f t="shared" si="523"/>
        <v>14754458</v>
      </c>
    </row>
    <row r="8385" spans="2:18" s="8" customFormat="1" x14ac:dyDescent="0.2">
      <c r="B8385" s="117" t="s">
        <v>23</v>
      </c>
      <c r="C8385" s="13" t="s">
        <v>18304</v>
      </c>
      <c r="D8385" s="118">
        <f t="shared" si="522"/>
        <v>12</v>
      </c>
      <c r="F8385" s="126">
        <v>1661605</v>
      </c>
      <c r="G8385" s="52">
        <v>12768583</v>
      </c>
      <c r="H8385" s="127">
        <v>621296</v>
      </c>
      <c r="I8385" s="40"/>
      <c r="J8385" s="172">
        <v>-9090891</v>
      </c>
      <c r="K8385" s="53">
        <v>-1107699</v>
      </c>
      <c r="L8385" s="54">
        <v>-932342</v>
      </c>
      <c r="M8385" s="54">
        <v>-3087738</v>
      </c>
      <c r="N8385" s="173">
        <v>-431578</v>
      </c>
      <c r="O8385" s="42"/>
      <c r="P8385" s="211">
        <f t="shared" si="520"/>
        <v>15051484</v>
      </c>
      <c r="Q8385" s="43">
        <f t="shared" si="521"/>
        <v>-14650248</v>
      </c>
      <c r="R8385" s="212">
        <f t="shared" si="523"/>
        <v>14850866</v>
      </c>
    </row>
    <row r="8386" spans="2:18" s="8" customFormat="1" x14ac:dyDescent="0.2">
      <c r="B8386" s="117" t="s">
        <v>24</v>
      </c>
      <c r="C8386" s="13" t="s">
        <v>18304</v>
      </c>
      <c r="D8386" s="118">
        <f t="shared" si="522"/>
        <v>12</v>
      </c>
      <c r="F8386" s="126">
        <v>1659041</v>
      </c>
      <c r="G8386" s="52">
        <v>12739146</v>
      </c>
      <c r="H8386" s="127">
        <v>491614</v>
      </c>
      <c r="I8386" s="40"/>
      <c r="J8386" s="172">
        <v>-9052082</v>
      </c>
      <c r="K8386" s="53">
        <v>-1195870</v>
      </c>
      <c r="L8386" s="54">
        <v>-943078</v>
      </c>
      <c r="M8386" s="54">
        <v>-3412404</v>
      </c>
      <c r="N8386" s="173">
        <v>-412751</v>
      </c>
      <c r="O8386" s="42"/>
      <c r="P8386" s="211">
        <f t="shared" si="520"/>
        <v>14889801</v>
      </c>
      <c r="Q8386" s="43">
        <f t="shared" si="521"/>
        <v>-15016185</v>
      </c>
      <c r="R8386" s="212">
        <f t="shared" si="523"/>
        <v>14952993</v>
      </c>
    </row>
    <row r="8387" spans="2:18" s="8" customFormat="1" x14ac:dyDescent="0.2">
      <c r="B8387" s="117" t="s">
        <v>25</v>
      </c>
      <c r="C8387" s="13" t="s">
        <v>18304</v>
      </c>
      <c r="D8387" s="118">
        <f t="shared" si="522"/>
        <v>12</v>
      </c>
      <c r="F8387" s="126">
        <v>1669327</v>
      </c>
      <c r="G8387" s="52">
        <v>12823025</v>
      </c>
      <c r="H8387" s="127">
        <v>581997</v>
      </c>
      <c r="I8387" s="40"/>
      <c r="J8387" s="172">
        <v>-9262462</v>
      </c>
      <c r="K8387" s="53">
        <v>-1244704</v>
      </c>
      <c r="L8387" s="54">
        <v>-963056</v>
      </c>
      <c r="M8387" s="54">
        <v>-4170104</v>
      </c>
      <c r="N8387" s="173">
        <v>-287820</v>
      </c>
      <c r="O8387" s="42"/>
      <c r="P8387" s="211">
        <f t="shared" si="520"/>
        <v>15074349</v>
      </c>
      <c r="Q8387" s="43">
        <f t="shared" si="521"/>
        <v>-15928146</v>
      </c>
      <c r="R8387" s="212">
        <f t="shared" si="523"/>
        <v>15501247.5</v>
      </c>
    </row>
    <row r="8388" spans="2:18" s="8" customFormat="1" x14ac:dyDescent="0.2">
      <c r="B8388" s="117" t="s">
        <v>2</v>
      </c>
      <c r="C8388" s="13" t="s">
        <v>18305</v>
      </c>
      <c r="D8388" s="118">
        <f t="shared" si="522"/>
        <v>12</v>
      </c>
      <c r="F8388" s="126">
        <v>1695561</v>
      </c>
      <c r="G8388" s="52">
        <v>12835258</v>
      </c>
      <c r="H8388" s="127">
        <v>1206959</v>
      </c>
      <c r="I8388" s="40"/>
      <c r="J8388" s="172">
        <v>-9639925</v>
      </c>
      <c r="K8388" s="53">
        <v>-1391045</v>
      </c>
      <c r="L8388" s="54">
        <v>-1039455</v>
      </c>
      <c r="M8388" s="54">
        <v>-5514353</v>
      </c>
      <c r="N8388" s="173">
        <v>-154221</v>
      </c>
      <c r="O8388" s="42"/>
      <c r="P8388" s="211">
        <f t="shared" si="520"/>
        <v>15737778</v>
      </c>
      <c r="Q8388" s="43">
        <f t="shared" si="521"/>
        <v>-17738999</v>
      </c>
      <c r="R8388" s="212">
        <f t="shared" si="523"/>
        <v>16738388.5</v>
      </c>
    </row>
    <row r="8389" spans="2:18" s="8" customFormat="1" x14ac:dyDescent="0.2">
      <c r="B8389" s="117" t="s">
        <v>3</v>
      </c>
      <c r="C8389" s="13" t="s">
        <v>18305</v>
      </c>
      <c r="D8389" s="118">
        <f t="shared" si="522"/>
        <v>12</v>
      </c>
      <c r="F8389" s="126">
        <v>1759229</v>
      </c>
      <c r="G8389" s="52">
        <v>13402767</v>
      </c>
      <c r="H8389" s="127">
        <v>1502587</v>
      </c>
      <c r="I8389" s="40"/>
      <c r="J8389" s="172">
        <v>-10042891</v>
      </c>
      <c r="K8389" s="53">
        <v>-1600163</v>
      </c>
      <c r="L8389" s="54">
        <v>-1156908</v>
      </c>
      <c r="M8389" s="54">
        <v>-6517790</v>
      </c>
      <c r="N8389" s="173">
        <v>-31106</v>
      </c>
      <c r="O8389" s="42"/>
      <c r="P8389" s="211">
        <f t="shared" si="520"/>
        <v>16664583</v>
      </c>
      <c r="Q8389" s="43">
        <f t="shared" si="521"/>
        <v>-19348858</v>
      </c>
      <c r="R8389" s="212">
        <f t="shared" si="523"/>
        <v>18006720.5</v>
      </c>
    </row>
    <row r="8390" spans="2:18" s="8" customFormat="1" x14ac:dyDescent="0.2">
      <c r="B8390" s="117" t="s">
        <v>4</v>
      </c>
      <c r="C8390" s="13" t="s">
        <v>18305</v>
      </c>
      <c r="D8390" s="118">
        <f t="shared" si="522"/>
        <v>12</v>
      </c>
      <c r="F8390" s="126">
        <v>1993586</v>
      </c>
      <c r="G8390" s="52">
        <v>14762046</v>
      </c>
      <c r="H8390" s="127">
        <v>1648627</v>
      </c>
      <c r="I8390" s="40"/>
      <c r="J8390" s="172">
        <v>-10046585</v>
      </c>
      <c r="K8390" s="53">
        <v>-1751549</v>
      </c>
      <c r="L8390" s="54">
        <v>-1215407</v>
      </c>
      <c r="M8390" s="54">
        <v>-6530476</v>
      </c>
      <c r="N8390" s="173">
        <v>-18425</v>
      </c>
      <c r="O8390" s="42"/>
      <c r="P8390" s="211">
        <f t="shared" si="520"/>
        <v>18404259</v>
      </c>
      <c r="Q8390" s="43">
        <f t="shared" si="521"/>
        <v>-19562442</v>
      </c>
      <c r="R8390" s="212">
        <f t="shared" si="523"/>
        <v>18983350.5</v>
      </c>
    </row>
    <row r="8391" spans="2:18" s="8" customFormat="1" x14ac:dyDescent="0.2">
      <c r="B8391" s="117" t="s">
        <v>5</v>
      </c>
      <c r="C8391" s="13" t="s">
        <v>18305</v>
      </c>
      <c r="D8391" s="118">
        <f t="shared" si="522"/>
        <v>12</v>
      </c>
      <c r="F8391" s="126">
        <v>2241915</v>
      </c>
      <c r="G8391" s="52">
        <v>15131573</v>
      </c>
      <c r="H8391" s="127">
        <v>1999473</v>
      </c>
      <c r="I8391" s="40"/>
      <c r="J8391" s="172">
        <v>-10093907</v>
      </c>
      <c r="K8391" s="53">
        <v>-1784149</v>
      </c>
      <c r="L8391" s="54">
        <v>-1217815</v>
      </c>
      <c r="M8391" s="54">
        <v>-6366021</v>
      </c>
      <c r="N8391" s="173">
        <v>-18425</v>
      </c>
      <c r="O8391" s="42"/>
      <c r="P8391" s="211">
        <f t="shared" si="520"/>
        <v>19372961</v>
      </c>
      <c r="Q8391" s="43">
        <f t="shared" si="521"/>
        <v>-19480317</v>
      </c>
      <c r="R8391" s="212">
        <f t="shared" si="523"/>
        <v>19426639</v>
      </c>
    </row>
    <row r="8392" spans="2:18" s="8" customFormat="1" x14ac:dyDescent="0.2">
      <c r="B8392" s="117" t="s">
        <v>6</v>
      </c>
      <c r="C8392" s="13" t="s">
        <v>18305</v>
      </c>
      <c r="D8392" s="118">
        <f t="shared" si="522"/>
        <v>12</v>
      </c>
      <c r="F8392" s="126">
        <v>2249225</v>
      </c>
      <c r="G8392" s="52">
        <v>15045892</v>
      </c>
      <c r="H8392" s="127">
        <v>2108670</v>
      </c>
      <c r="I8392" s="40"/>
      <c r="J8392" s="172">
        <v>-10221060</v>
      </c>
      <c r="K8392" s="53">
        <v>-1806328</v>
      </c>
      <c r="L8392" s="54">
        <v>-1202720</v>
      </c>
      <c r="M8392" s="54">
        <v>-6125756</v>
      </c>
      <c r="N8392" s="173">
        <v>-18425</v>
      </c>
      <c r="O8392" s="42"/>
      <c r="P8392" s="211">
        <f t="shared" si="520"/>
        <v>19403787</v>
      </c>
      <c r="Q8392" s="43">
        <f t="shared" si="521"/>
        <v>-19374289</v>
      </c>
      <c r="R8392" s="212">
        <f t="shared" si="523"/>
        <v>19389038</v>
      </c>
    </row>
    <row r="8393" spans="2:18" s="8" customFormat="1" x14ac:dyDescent="0.2">
      <c r="B8393" s="117" t="s">
        <v>7</v>
      </c>
      <c r="C8393" s="13" t="s">
        <v>18305</v>
      </c>
      <c r="D8393" s="118">
        <f t="shared" si="522"/>
        <v>12</v>
      </c>
      <c r="F8393" s="126">
        <v>2242539</v>
      </c>
      <c r="G8393" s="52">
        <v>14923992</v>
      </c>
      <c r="H8393" s="127">
        <v>2140612</v>
      </c>
      <c r="I8393" s="40"/>
      <c r="J8393" s="172">
        <v>-10334619</v>
      </c>
      <c r="K8393" s="53">
        <v>-1843611</v>
      </c>
      <c r="L8393" s="54">
        <v>-1184806</v>
      </c>
      <c r="M8393" s="54">
        <v>-5966340</v>
      </c>
      <c r="N8393" s="173">
        <v>-18425</v>
      </c>
      <c r="O8393" s="42"/>
      <c r="P8393" s="211">
        <f t="shared" si="520"/>
        <v>19307143</v>
      </c>
      <c r="Q8393" s="43">
        <f t="shared" si="521"/>
        <v>-19347801</v>
      </c>
      <c r="R8393" s="212">
        <f t="shared" si="523"/>
        <v>19327472</v>
      </c>
    </row>
    <row r="8394" spans="2:18" s="8" customFormat="1" x14ac:dyDescent="0.2">
      <c r="B8394" s="117" t="s">
        <v>8</v>
      </c>
      <c r="C8394" s="13" t="s">
        <v>18305</v>
      </c>
      <c r="D8394" s="118">
        <f t="shared" si="522"/>
        <v>12</v>
      </c>
      <c r="F8394" s="126">
        <v>2230682</v>
      </c>
      <c r="G8394" s="52">
        <v>15084391</v>
      </c>
      <c r="H8394" s="127">
        <v>2113386</v>
      </c>
      <c r="I8394" s="40"/>
      <c r="J8394" s="172">
        <v>-10444683</v>
      </c>
      <c r="K8394" s="53">
        <v>-1820525</v>
      </c>
      <c r="L8394" s="54">
        <v>-1196276</v>
      </c>
      <c r="M8394" s="54">
        <v>-5850504</v>
      </c>
      <c r="N8394" s="173">
        <v>-18425</v>
      </c>
      <c r="O8394" s="42"/>
      <c r="P8394" s="211">
        <f t="shared" si="520"/>
        <v>19428459</v>
      </c>
      <c r="Q8394" s="43">
        <f t="shared" si="521"/>
        <v>-19330413</v>
      </c>
      <c r="R8394" s="212">
        <f t="shared" si="523"/>
        <v>19379436</v>
      </c>
    </row>
    <row r="8395" spans="2:18" s="8" customFormat="1" x14ac:dyDescent="0.2">
      <c r="B8395" s="117" t="s">
        <v>9</v>
      </c>
      <c r="C8395" s="13" t="s">
        <v>18305</v>
      </c>
      <c r="D8395" s="118">
        <f t="shared" si="522"/>
        <v>12</v>
      </c>
      <c r="F8395" s="126">
        <v>2226952</v>
      </c>
      <c r="G8395" s="52">
        <v>15182074</v>
      </c>
      <c r="H8395" s="127">
        <v>2053855</v>
      </c>
      <c r="I8395" s="40"/>
      <c r="J8395" s="172">
        <v>-10496016</v>
      </c>
      <c r="K8395" s="53">
        <v>-1843768</v>
      </c>
      <c r="L8395" s="54">
        <v>-1190743</v>
      </c>
      <c r="M8395" s="54">
        <v>-5771087</v>
      </c>
      <c r="N8395" s="173">
        <v>-18425</v>
      </c>
      <c r="O8395" s="42"/>
      <c r="P8395" s="211">
        <f t="shared" si="520"/>
        <v>19462881</v>
      </c>
      <c r="Q8395" s="43">
        <f t="shared" si="521"/>
        <v>-19320039</v>
      </c>
      <c r="R8395" s="212">
        <f t="shared" si="523"/>
        <v>19391460</v>
      </c>
    </row>
    <row r="8396" spans="2:18" s="8" customFormat="1" x14ac:dyDescent="0.2">
      <c r="B8396" s="117" t="s">
        <v>10</v>
      </c>
      <c r="C8396" s="13" t="s">
        <v>18305</v>
      </c>
      <c r="D8396" s="118">
        <f t="shared" si="522"/>
        <v>12</v>
      </c>
      <c r="F8396" s="126">
        <v>2206191</v>
      </c>
      <c r="G8396" s="52">
        <v>15363209</v>
      </c>
      <c r="H8396" s="127">
        <v>2050110</v>
      </c>
      <c r="I8396" s="40"/>
      <c r="J8396" s="172">
        <v>-10795353</v>
      </c>
      <c r="K8396" s="53">
        <v>-1818814</v>
      </c>
      <c r="L8396" s="54">
        <v>-1184521</v>
      </c>
      <c r="M8396" s="54">
        <v>-5741783</v>
      </c>
      <c r="N8396" s="173">
        <v>-19880</v>
      </c>
      <c r="O8396" s="42"/>
      <c r="P8396" s="211">
        <f t="shared" si="520"/>
        <v>19619510</v>
      </c>
      <c r="Q8396" s="43">
        <f t="shared" si="521"/>
        <v>-19560351</v>
      </c>
      <c r="R8396" s="212">
        <f t="shared" si="523"/>
        <v>19589930.5</v>
      </c>
    </row>
    <row r="8397" spans="2:18" s="8" customFormat="1" x14ac:dyDescent="0.2">
      <c r="B8397" s="117" t="s">
        <v>11</v>
      </c>
      <c r="C8397" s="13" t="s">
        <v>18305</v>
      </c>
      <c r="D8397" s="118">
        <f t="shared" si="522"/>
        <v>12</v>
      </c>
      <c r="F8397" s="126">
        <v>2187746</v>
      </c>
      <c r="G8397" s="52">
        <v>16032850</v>
      </c>
      <c r="H8397" s="127">
        <v>1553108</v>
      </c>
      <c r="I8397" s="40"/>
      <c r="J8397" s="172">
        <v>-10892098</v>
      </c>
      <c r="K8397" s="53">
        <v>-1788363</v>
      </c>
      <c r="L8397" s="54">
        <v>-1188309</v>
      </c>
      <c r="M8397" s="54">
        <v>-5971208</v>
      </c>
      <c r="N8397" s="173">
        <v>-20465</v>
      </c>
      <c r="O8397" s="42"/>
      <c r="P8397" s="211">
        <f t="shared" ref="P8397:P8460" si="524">SUM(F8397:H8397)</f>
        <v>19773704</v>
      </c>
      <c r="Q8397" s="43">
        <f t="shared" ref="Q8397:Q8460" si="525">SUM(J8397:N8397)</f>
        <v>-19860443</v>
      </c>
      <c r="R8397" s="212">
        <f t="shared" si="523"/>
        <v>19817073.5</v>
      </c>
    </row>
    <row r="8398" spans="2:18" s="8" customFormat="1" x14ac:dyDescent="0.2">
      <c r="B8398" s="117" t="s">
        <v>12</v>
      </c>
      <c r="C8398" s="13" t="s">
        <v>18305</v>
      </c>
      <c r="D8398" s="118">
        <f t="shared" ref="D8398:D8461" si="526">MONTH(C8398)</f>
        <v>12</v>
      </c>
      <c r="F8398" s="126">
        <v>2187365</v>
      </c>
      <c r="G8398" s="52">
        <v>16176811</v>
      </c>
      <c r="H8398" s="127">
        <v>1901554</v>
      </c>
      <c r="I8398" s="40"/>
      <c r="J8398" s="172">
        <v>-11100061</v>
      </c>
      <c r="K8398" s="53">
        <v>-1775826</v>
      </c>
      <c r="L8398" s="54">
        <v>-1204150</v>
      </c>
      <c r="M8398" s="54">
        <v>-6241777</v>
      </c>
      <c r="N8398" s="173">
        <v>-18425</v>
      </c>
      <c r="O8398" s="42"/>
      <c r="P8398" s="211">
        <f t="shared" si="524"/>
        <v>20265730</v>
      </c>
      <c r="Q8398" s="43">
        <f t="shared" si="525"/>
        <v>-20340239</v>
      </c>
      <c r="R8398" s="212">
        <f t="shared" ref="R8398:R8461" si="527">(P8398-Q8398)/2</f>
        <v>20302984.5</v>
      </c>
    </row>
    <row r="8399" spans="2:18" s="8" customFormat="1" x14ac:dyDescent="0.2">
      <c r="B8399" s="117" t="s">
        <v>13</v>
      </c>
      <c r="C8399" s="13" t="s">
        <v>18305</v>
      </c>
      <c r="D8399" s="118">
        <f t="shared" si="526"/>
        <v>12</v>
      </c>
      <c r="F8399" s="126">
        <v>2200211</v>
      </c>
      <c r="G8399" s="52">
        <v>15940102</v>
      </c>
      <c r="H8399" s="127">
        <v>2252375</v>
      </c>
      <c r="I8399" s="40"/>
      <c r="J8399" s="172">
        <v>-10962474</v>
      </c>
      <c r="K8399" s="53">
        <v>-1811310</v>
      </c>
      <c r="L8399" s="54">
        <v>-1209597</v>
      </c>
      <c r="M8399" s="54">
        <v>-6298895</v>
      </c>
      <c r="N8399" s="173">
        <v>-18425</v>
      </c>
      <c r="O8399" s="42"/>
      <c r="P8399" s="211">
        <f t="shared" si="524"/>
        <v>20392688</v>
      </c>
      <c r="Q8399" s="43">
        <f t="shared" si="525"/>
        <v>-20300701</v>
      </c>
      <c r="R8399" s="212">
        <f t="shared" si="527"/>
        <v>20346694.5</v>
      </c>
    </row>
    <row r="8400" spans="2:18" s="8" customFormat="1" x14ac:dyDescent="0.2">
      <c r="B8400" s="117" t="s">
        <v>14</v>
      </c>
      <c r="C8400" s="13" t="s">
        <v>18305</v>
      </c>
      <c r="D8400" s="118">
        <f t="shared" si="526"/>
        <v>12</v>
      </c>
      <c r="F8400" s="126">
        <v>2187445</v>
      </c>
      <c r="G8400" s="52">
        <v>15804515</v>
      </c>
      <c r="H8400" s="127">
        <v>2348082</v>
      </c>
      <c r="I8400" s="40"/>
      <c r="J8400" s="172">
        <v>-10995839</v>
      </c>
      <c r="K8400" s="53">
        <v>-1795201</v>
      </c>
      <c r="L8400" s="54">
        <v>-1203309</v>
      </c>
      <c r="M8400" s="54">
        <v>-6103437</v>
      </c>
      <c r="N8400" s="173">
        <v>-18565</v>
      </c>
      <c r="O8400" s="42"/>
      <c r="P8400" s="211">
        <f t="shared" si="524"/>
        <v>20340042</v>
      </c>
      <c r="Q8400" s="43">
        <f t="shared" si="525"/>
        <v>-20116351</v>
      </c>
      <c r="R8400" s="212">
        <f t="shared" si="527"/>
        <v>20228196.5</v>
      </c>
    </row>
    <row r="8401" spans="2:18" s="8" customFormat="1" x14ac:dyDescent="0.2">
      <c r="B8401" s="117" t="s">
        <v>15</v>
      </c>
      <c r="C8401" s="13" t="s">
        <v>18305</v>
      </c>
      <c r="D8401" s="118">
        <f t="shared" si="526"/>
        <v>12</v>
      </c>
      <c r="F8401" s="126">
        <v>2186426</v>
      </c>
      <c r="G8401" s="52">
        <v>15511023</v>
      </c>
      <c r="H8401" s="127">
        <v>2458747</v>
      </c>
      <c r="I8401" s="40"/>
      <c r="J8401" s="172">
        <v>-10965440</v>
      </c>
      <c r="K8401" s="53">
        <v>-1790084</v>
      </c>
      <c r="L8401" s="54">
        <v>-1173503</v>
      </c>
      <c r="M8401" s="54">
        <v>-5923958</v>
      </c>
      <c r="N8401" s="173">
        <v>-18425</v>
      </c>
      <c r="O8401" s="42"/>
      <c r="P8401" s="211">
        <f t="shared" si="524"/>
        <v>20156196</v>
      </c>
      <c r="Q8401" s="43">
        <f t="shared" si="525"/>
        <v>-19871410</v>
      </c>
      <c r="R8401" s="212">
        <f t="shared" si="527"/>
        <v>20013803</v>
      </c>
    </row>
    <row r="8402" spans="2:18" s="8" customFormat="1" x14ac:dyDescent="0.2">
      <c r="B8402" s="117" t="s">
        <v>16</v>
      </c>
      <c r="C8402" s="13" t="s">
        <v>18305</v>
      </c>
      <c r="D8402" s="118">
        <f t="shared" si="526"/>
        <v>12</v>
      </c>
      <c r="F8402" s="126">
        <v>2158733</v>
      </c>
      <c r="G8402" s="52">
        <v>15182141</v>
      </c>
      <c r="H8402" s="127">
        <v>2396542</v>
      </c>
      <c r="I8402" s="40"/>
      <c r="J8402" s="172">
        <v>-10818201</v>
      </c>
      <c r="K8402" s="53">
        <v>-1708941</v>
      </c>
      <c r="L8402" s="54">
        <v>-1120934</v>
      </c>
      <c r="M8402" s="54">
        <v>-5523985</v>
      </c>
      <c r="N8402" s="173">
        <v>-18425</v>
      </c>
      <c r="O8402" s="42"/>
      <c r="P8402" s="211">
        <f t="shared" si="524"/>
        <v>19737416</v>
      </c>
      <c r="Q8402" s="43">
        <f t="shared" si="525"/>
        <v>-19190486</v>
      </c>
      <c r="R8402" s="212">
        <f t="shared" si="527"/>
        <v>19463951</v>
      </c>
    </row>
    <row r="8403" spans="2:18" s="8" customFormat="1" x14ac:dyDescent="0.2">
      <c r="B8403" s="117" t="s">
        <v>17</v>
      </c>
      <c r="C8403" s="13" t="s">
        <v>18305</v>
      </c>
      <c r="D8403" s="118">
        <f t="shared" si="526"/>
        <v>12</v>
      </c>
      <c r="F8403" s="126">
        <v>2148294</v>
      </c>
      <c r="G8403" s="52">
        <v>14723123</v>
      </c>
      <c r="H8403" s="127">
        <v>2366465</v>
      </c>
      <c r="I8403" s="40"/>
      <c r="J8403" s="172">
        <v>-10749342</v>
      </c>
      <c r="K8403" s="53">
        <v>-1601413</v>
      </c>
      <c r="L8403" s="54">
        <v>-1085976</v>
      </c>
      <c r="M8403" s="54">
        <v>-5084639</v>
      </c>
      <c r="N8403" s="173">
        <v>-25179</v>
      </c>
      <c r="O8403" s="42"/>
      <c r="P8403" s="211">
        <f t="shared" si="524"/>
        <v>19237882</v>
      </c>
      <c r="Q8403" s="43">
        <f t="shared" si="525"/>
        <v>-18546549</v>
      </c>
      <c r="R8403" s="212">
        <f t="shared" si="527"/>
        <v>18892215.5</v>
      </c>
    </row>
    <row r="8404" spans="2:18" s="8" customFormat="1" x14ac:dyDescent="0.2">
      <c r="B8404" s="117" t="s">
        <v>18</v>
      </c>
      <c r="C8404" s="13" t="s">
        <v>18305</v>
      </c>
      <c r="D8404" s="118">
        <f t="shared" si="526"/>
        <v>12</v>
      </c>
      <c r="F8404" s="126">
        <v>2066968</v>
      </c>
      <c r="G8404" s="52">
        <v>14165051</v>
      </c>
      <c r="H8404" s="127">
        <v>2313491</v>
      </c>
      <c r="I8404" s="40"/>
      <c r="J8404" s="172">
        <v>-10543076</v>
      </c>
      <c r="K8404" s="53">
        <v>-1461728</v>
      </c>
      <c r="L8404" s="54">
        <v>-1041101</v>
      </c>
      <c r="M8404" s="54">
        <v>-4236179</v>
      </c>
      <c r="N8404" s="173">
        <v>-18425</v>
      </c>
      <c r="O8404" s="42"/>
      <c r="P8404" s="211">
        <f t="shared" si="524"/>
        <v>18545510</v>
      </c>
      <c r="Q8404" s="43">
        <f t="shared" si="525"/>
        <v>-17300509</v>
      </c>
      <c r="R8404" s="212">
        <f t="shared" si="527"/>
        <v>17923009.5</v>
      </c>
    </row>
    <row r="8405" spans="2:18" s="8" customFormat="1" x14ac:dyDescent="0.2">
      <c r="B8405" s="117" t="s">
        <v>19</v>
      </c>
      <c r="C8405" s="13" t="s">
        <v>18305</v>
      </c>
      <c r="D8405" s="118">
        <f t="shared" si="526"/>
        <v>12</v>
      </c>
      <c r="F8405" s="126">
        <v>1904790</v>
      </c>
      <c r="G8405" s="52">
        <v>13810418</v>
      </c>
      <c r="H8405" s="127">
        <v>1886074</v>
      </c>
      <c r="I8405" s="40"/>
      <c r="J8405" s="172">
        <v>-10263393</v>
      </c>
      <c r="K8405" s="53">
        <v>-1332758</v>
      </c>
      <c r="L8405" s="54">
        <v>-980296</v>
      </c>
      <c r="M8405" s="54">
        <v>-3148573</v>
      </c>
      <c r="N8405" s="173">
        <v>-18425</v>
      </c>
      <c r="O8405" s="42"/>
      <c r="P8405" s="211">
        <f t="shared" si="524"/>
        <v>17601282</v>
      </c>
      <c r="Q8405" s="43">
        <f t="shared" si="525"/>
        <v>-15743445</v>
      </c>
      <c r="R8405" s="212">
        <f t="shared" si="527"/>
        <v>16672363.5</v>
      </c>
    </row>
    <row r="8406" spans="2:18" s="8" customFormat="1" x14ac:dyDescent="0.2">
      <c r="B8406" s="117" t="s">
        <v>20</v>
      </c>
      <c r="C8406" s="13" t="s">
        <v>18305</v>
      </c>
      <c r="D8406" s="118">
        <f t="shared" si="526"/>
        <v>12</v>
      </c>
      <c r="F8406" s="126">
        <v>1830932</v>
      </c>
      <c r="G8406" s="52">
        <v>12761651</v>
      </c>
      <c r="H8406" s="127">
        <v>1688337</v>
      </c>
      <c r="I8406" s="40"/>
      <c r="J8406" s="172">
        <v>-10008156</v>
      </c>
      <c r="K8406" s="53">
        <v>-1210474</v>
      </c>
      <c r="L8406" s="54">
        <v>-955444</v>
      </c>
      <c r="M8406" s="54">
        <v>-2686571</v>
      </c>
      <c r="N8406" s="173">
        <v>-30757</v>
      </c>
      <c r="O8406" s="42"/>
      <c r="P8406" s="211">
        <f t="shared" si="524"/>
        <v>16280920</v>
      </c>
      <c r="Q8406" s="43">
        <f t="shared" si="525"/>
        <v>-14891402</v>
      </c>
      <c r="R8406" s="212">
        <f t="shared" si="527"/>
        <v>15586161</v>
      </c>
    </row>
    <row r="8407" spans="2:18" s="8" customFormat="1" x14ac:dyDescent="0.2">
      <c r="B8407" s="117" t="s">
        <v>21</v>
      </c>
      <c r="C8407" s="13" t="s">
        <v>18305</v>
      </c>
      <c r="D8407" s="118">
        <f t="shared" si="526"/>
        <v>12</v>
      </c>
      <c r="F8407" s="126">
        <v>1677060</v>
      </c>
      <c r="G8407" s="52">
        <v>12442408</v>
      </c>
      <c r="H8407" s="127">
        <v>1495293</v>
      </c>
      <c r="I8407" s="40"/>
      <c r="J8407" s="172">
        <v>-9807813</v>
      </c>
      <c r="K8407" s="53">
        <v>-1159926</v>
      </c>
      <c r="L8407" s="54">
        <v>-952858</v>
      </c>
      <c r="M8407" s="54">
        <v>-2627884</v>
      </c>
      <c r="N8407" s="173">
        <v>-101218</v>
      </c>
      <c r="O8407" s="42"/>
      <c r="P8407" s="211">
        <f t="shared" si="524"/>
        <v>15614761</v>
      </c>
      <c r="Q8407" s="43">
        <f t="shared" si="525"/>
        <v>-14649699</v>
      </c>
      <c r="R8407" s="212">
        <f t="shared" si="527"/>
        <v>15132230</v>
      </c>
    </row>
    <row r="8408" spans="2:18" s="8" customFormat="1" x14ac:dyDescent="0.2">
      <c r="B8408" s="117" t="s">
        <v>22</v>
      </c>
      <c r="C8408" s="13" t="s">
        <v>18305</v>
      </c>
      <c r="D8408" s="118">
        <f t="shared" si="526"/>
        <v>12</v>
      </c>
      <c r="F8408" s="126">
        <v>1661831</v>
      </c>
      <c r="G8408" s="52">
        <v>12251688</v>
      </c>
      <c r="H8408" s="127">
        <v>1179262</v>
      </c>
      <c r="I8408" s="40"/>
      <c r="J8408" s="172">
        <v>-9700456</v>
      </c>
      <c r="K8408" s="53">
        <v>-1128249</v>
      </c>
      <c r="L8408" s="54">
        <v>-942704</v>
      </c>
      <c r="M8408" s="54">
        <v>-2713535</v>
      </c>
      <c r="N8408" s="173">
        <v>-163873</v>
      </c>
      <c r="O8408" s="42"/>
      <c r="P8408" s="211">
        <f t="shared" si="524"/>
        <v>15092781</v>
      </c>
      <c r="Q8408" s="43">
        <f t="shared" si="525"/>
        <v>-14648817</v>
      </c>
      <c r="R8408" s="212">
        <f t="shared" si="527"/>
        <v>14870799</v>
      </c>
    </row>
    <row r="8409" spans="2:18" s="8" customFormat="1" x14ac:dyDescent="0.2">
      <c r="B8409" s="117" t="s">
        <v>23</v>
      </c>
      <c r="C8409" s="13" t="s">
        <v>18305</v>
      </c>
      <c r="D8409" s="118">
        <f t="shared" si="526"/>
        <v>12</v>
      </c>
      <c r="F8409" s="126">
        <v>1654666</v>
      </c>
      <c r="G8409" s="52">
        <v>12333620</v>
      </c>
      <c r="H8409" s="127">
        <v>1000160</v>
      </c>
      <c r="I8409" s="40"/>
      <c r="J8409" s="172">
        <v>-9465727</v>
      </c>
      <c r="K8409" s="53">
        <v>-1103855</v>
      </c>
      <c r="L8409" s="54">
        <v>-943624</v>
      </c>
      <c r="M8409" s="54">
        <v>-2900290</v>
      </c>
      <c r="N8409" s="173">
        <v>-163069</v>
      </c>
      <c r="O8409" s="42"/>
      <c r="P8409" s="211">
        <f t="shared" si="524"/>
        <v>14988446</v>
      </c>
      <c r="Q8409" s="43">
        <f t="shared" si="525"/>
        <v>-14576565</v>
      </c>
      <c r="R8409" s="212">
        <f t="shared" si="527"/>
        <v>14782505.5</v>
      </c>
    </row>
    <row r="8410" spans="2:18" s="8" customFormat="1" x14ac:dyDescent="0.2">
      <c r="B8410" s="117" t="s">
        <v>24</v>
      </c>
      <c r="C8410" s="13" t="s">
        <v>18305</v>
      </c>
      <c r="D8410" s="118">
        <f t="shared" si="526"/>
        <v>12</v>
      </c>
      <c r="F8410" s="126">
        <v>1665465</v>
      </c>
      <c r="G8410" s="52">
        <v>12345060</v>
      </c>
      <c r="H8410" s="127">
        <v>1021884</v>
      </c>
      <c r="I8410" s="40"/>
      <c r="J8410" s="172">
        <v>-9390667</v>
      </c>
      <c r="K8410" s="53">
        <v>-1172025</v>
      </c>
      <c r="L8410" s="54">
        <v>-962320</v>
      </c>
      <c r="M8410" s="54">
        <v>-3279579</v>
      </c>
      <c r="N8410" s="173">
        <v>-194014</v>
      </c>
      <c r="O8410" s="42"/>
      <c r="P8410" s="211">
        <f t="shared" si="524"/>
        <v>15032409</v>
      </c>
      <c r="Q8410" s="43">
        <f t="shared" si="525"/>
        <v>-14998605</v>
      </c>
      <c r="R8410" s="212">
        <f t="shared" si="527"/>
        <v>15015507</v>
      </c>
    </row>
    <row r="8411" spans="2:18" s="8" customFormat="1" x14ac:dyDescent="0.2">
      <c r="B8411" s="117" t="s">
        <v>25</v>
      </c>
      <c r="C8411" s="13" t="s">
        <v>18305</v>
      </c>
      <c r="D8411" s="118">
        <f t="shared" si="526"/>
        <v>12</v>
      </c>
      <c r="F8411" s="126">
        <v>1670449</v>
      </c>
      <c r="G8411" s="52">
        <v>12422157</v>
      </c>
      <c r="H8411" s="127">
        <v>962020</v>
      </c>
      <c r="I8411" s="40"/>
      <c r="J8411" s="172">
        <v>-9627853</v>
      </c>
      <c r="K8411" s="53">
        <v>-1253344</v>
      </c>
      <c r="L8411" s="54">
        <v>-1006642</v>
      </c>
      <c r="M8411" s="54">
        <v>-4131488</v>
      </c>
      <c r="N8411" s="173">
        <v>-194395</v>
      </c>
      <c r="O8411" s="42"/>
      <c r="P8411" s="211">
        <f t="shared" si="524"/>
        <v>15054626</v>
      </c>
      <c r="Q8411" s="43">
        <f t="shared" si="525"/>
        <v>-16213722</v>
      </c>
      <c r="R8411" s="212">
        <f t="shared" si="527"/>
        <v>15634174</v>
      </c>
    </row>
    <row r="8412" spans="2:18" s="8" customFormat="1" x14ac:dyDescent="0.2">
      <c r="B8412" s="117" t="s">
        <v>2</v>
      </c>
      <c r="C8412" s="13" t="s">
        <v>18306</v>
      </c>
      <c r="D8412" s="118">
        <f t="shared" si="526"/>
        <v>12</v>
      </c>
      <c r="F8412" s="126">
        <v>1800042</v>
      </c>
      <c r="G8412" s="52">
        <v>12901953</v>
      </c>
      <c r="H8412" s="127">
        <v>945811</v>
      </c>
      <c r="I8412" s="40"/>
      <c r="J8412" s="172">
        <v>-10015522</v>
      </c>
      <c r="K8412" s="53">
        <v>-1440254</v>
      </c>
      <c r="L8412" s="54">
        <v>-1080279</v>
      </c>
      <c r="M8412" s="54">
        <v>-5590429</v>
      </c>
      <c r="N8412" s="173">
        <v>-202466</v>
      </c>
      <c r="O8412" s="42"/>
      <c r="P8412" s="211">
        <f t="shared" si="524"/>
        <v>15647806</v>
      </c>
      <c r="Q8412" s="43">
        <f t="shared" si="525"/>
        <v>-18328950</v>
      </c>
      <c r="R8412" s="212">
        <f t="shared" si="527"/>
        <v>16988378</v>
      </c>
    </row>
    <row r="8413" spans="2:18" s="8" customFormat="1" x14ac:dyDescent="0.2">
      <c r="B8413" s="117" t="s">
        <v>3</v>
      </c>
      <c r="C8413" s="13" t="s">
        <v>18306</v>
      </c>
      <c r="D8413" s="118">
        <f t="shared" si="526"/>
        <v>12</v>
      </c>
      <c r="F8413" s="126">
        <v>1917192</v>
      </c>
      <c r="G8413" s="52">
        <v>13710722</v>
      </c>
      <c r="H8413" s="127">
        <v>921157</v>
      </c>
      <c r="I8413" s="40"/>
      <c r="J8413" s="172">
        <v>-10033750</v>
      </c>
      <c r="K8413" s="53">
        <v>-1694529</v>
      </c>
      <c r="L8413" s="54">
        <v>-1170701</v>
      </c>
      <c r="M8413" s="54">
        <v>-6689578</v>
      </c>
      <c r="N8413" s="173">
        <v>-53479</v>
      </c>
      <c r="O8413" s="42"/>
      <c r="P8413" s="211">
        <f t="shared" si="524"/>
        <v>16549071</v>
      </c>
      <c r="Q8413" s="43">
        <f t="shared" si="525"/>
        <v>-19642037</v>
      </c>
      <c r="R8413" s="212">
        <f t="shared" si="527"/>
        <v>18095554</v>
      </c>
    </row>
    <row r="8414" spans="2:18" s="8" customFormat="1" x14ac:dyDescent="0.2">
      <c r="B8414" s="117" t="s">
        <v>4</v>
      </c>
      <c r="C8414" s="13" t="s">
        <v>18306</v>
      </c>
      <c r="D8414" s="118">
        <f t="shared" si="526"/>
        <v>12</v>
      </c>
      <c r="F8414" s="126">
        <v>2150932</v>
      </c>
      <c r="G8414" s="52">
        <v>15140340</v>
      </c>
      <c r="H8414" s="127">
        <v>1211305</v>
      </c>
      <c r="I8414" s="40"/>
      <c r="J8414" s="172">
        <v>-9884398</v>
      </c>
      <c r="K8414" s="53">
        <v>-1839283</v>
      </c>
      <c r="L8414" s="54">
        <v>-1220128</v>
      </c>
      <c r="M8414" s="54">
        <v>-6691163</v>
      </c>
      <c r="N8414" s="173">
        <v>-63918</v>
      </c>
      <c r="O8414" s="42"/>
      <c r="P8414" s="211">
        <f t="shared" si="524"/>
        <v>18502577</v>
      </c>
      <c r="Q8414" s="43">
        <f t="shared" si="525"/>
        <v>-19698890</v>
      </c>
      <c r="R8414" s="212">
        <f t="shared" si="527"/>
        <v>19100733.5</v>
      </c>
    </row>
    <row r="8415" spans="2:18" s="8" customFormat="1" x14ac:dyDescent="0.2">
      <c r="B8415" s="117" t="s">
        <v>5</v>
      </c>
      <c r="C8415" s="13" t="s">
        <v>18306</v>
      </c>
      <c r="D8415" s="118">
        <f t="shared" si="526"/>
        <v>12</v>
      </c>
      <c r="F8415" s="126">
        <v>2294209</v>
      </c>
      <c r="G8415" s="52">
        <v>15707697</v>
      </c>
      <c r="H8415" s="127">
        <v>1579419</v>
      </c>
      <c r="I8415" s="40"/>
      <c r="J8415" s="172">
        <v>-10016731</v>
      </c>
      <c r="K8415" s="53">
        <v>-1882575</v>
      </c>
      <c r="L8415" s="54">
        <v>-1217711</v>
      </c>
      <c r="M8415" s="54">
        <v>-6560068</v>
      </c>
      <c r="N8415" s="173">
        <v>-66761</v>
      </c>
      <c r="O8415" s="42"/>
      <c r="P8415" s="211">
        <f t="shared" si="524"/>
        <v>19581325</v>
      </c>
      <c r="Q8415" s="43">
        <f t="shared" si="525"/>
        <v>-19743846</v>
      </c>
      <c r="R8415" s="212">
        <f t="shared" si="527"/>
        <v>19662585.5</v>
      </c>
    </row>
    <row r="8416" spans="2:18" s="8" customFormat="1" x14ac:dyDescent="0.2">
      <c r="B8416" s="117" t="s">
        <v>6</v>
      </c>
      <c r="C8416" s="13" t="s">
        <v>18306</v>
      </c>
      <c r="D8416" s="118">
        <f t="shared" si="526"/>
        <v>12</v>
      </c>
      <c r="F8416" s="126">
        <v>2297157</v>
      </c>
      <c r="G8416" s="52">
        <v>15647058</v>
      </c>
      <c r="H8416" s="127">
        <v>1649644</v>
      </c>
      <c r="I8416" s="40"/>
      <c r="J8416" s="172">
        <v>-10036668</v>
      </c>
      <c r="K8416" s="53">
        <v>-1897358</v>
      </c>
      <c r="L8416" s="54">
        <v>-1213797</v>
      </c>
      <c r="M8416" s="54">
        <v>-6385448</v>
      </c>
      <c r="N8416" s="173">
        <v>-18425</v>
      </c>
      <c r="O8416" s="42"/>
      <c r="P8416" s="211">
        <f t="shared" si="524"/>
        <v>19593859</v>
      </c>
      <c r="Q8416" s="43">
        <f t="shared" si="525"/>
        <v>-19551696</v>
      </c>
      <c r="R8416" s="212">
        <f t="shared" si="527"/>
        <v>19572777.5</v>
      </c>
    </row>
    <row r="8417" spans="2:18" s="8" customFormat="1" x14ac:dyDescent="0.2">
      <c r="B8417" s="117" t="s">
        <v>7</v>
      </c>
      <c r="C8417" s="13" t="s">
        <v>18306</v>
      </c>
      <c r="D8417" s="118">
        <f t="shared" si="526"/>
        <v>12</v>
      </c>
      <c r="F8417" s="126">
        <v>2267289</v>
      </c>
      <c r="G8417" s="52">
        <v>15718241</v>
      </c>
      <c r="H8417" s="127">
        <v>1555693</v>
      </c>
      <c r="I8417" s="40"/>
      <c r="J8417" s="172">
        <v>-10321702</v>
      </c>
      <c r="K8417" s="53">
        <v>-1888619</v>
      </c>
      <c r="L8417" s="54">
        <v>-1213684</v>
      </c>
      <c r="M8417" s="54">
        <v>-6263669</v>
      </c>
      <c r="N8417" s="173">
        <v>-18425</v>
      </c>
      <c r="O8417" s="42"/>
      <c r="P8417" s="211">
        <f t="shared" si="524"/>
        <v>19541223</v>
      </c>
      <c r="Q8417" s="43">
        <f t="shared" si="525"/>
        <v>-19706099</v>
      </c>
      <c r="R8417" s="212">
        <f t="shared" si="527"/>
        <v>19623661</v>
      </c>
    </row>
    <row r="8418" spans="2:18" s="8" customFormat="1" x14ac:dyDescent="0.2">
      <c r="B8418" s="117" t="s">
        <v>8</v>
      </c>
      <c r="C8418" s="13" t="s">
        <v>18306</v>
      </c>
      <c r="D8418" s="118">
        <f t="shared" si="526"/>
        <v>12</v>
      </c>
      <c r="F8418" s="126">
        <v>2292319</v>
      </c>
      <c r="G8418" s="52">
        <v>15996353</v>
      </c>
      <c r="H8418" s="127">
        <v>1357533</v>
      </c>
      <c r="I8418" s="40"/>
      <c r="J8418" s="172">
        <v>-10566941</v>
      </c>
      <c r="K8418" s="53">
        <v>-1822527</v>
      </c>
      <c r="L8418" s="54">
        <v>-1194743</v>
      </c>
      <c r="M8418" s="54">
        <v>-6163767</v>
      </c>
      <c r="N8418" s="173">
        <v>-18425</v>
      </c>
      <c r="O8418" s="42"/>
      <c r="P8418" s="211">
        <f t="shared" si="524"/>
        <v>19646205</v>
      </c>
      <c r="Q8418" s="43">
        <f t="shared" si="525"/>
        <v>-19766403</v>
      </c>
      <c r="R8418" s="212">
        <f t="shared" si="527"/>
        <v>19706304</v>
      </c>
    </row>
    <row r="8419" spans="2:18" s="8" customFormat="1" x14ac:dyDescent="0.2">
      <c r="B8419" s="117" t="s">
        <v>9</v>
      </c>
      <c r="C8419" s="13" t="s">
        <v>18306</v>
      </c>
      <c r="D8419" s="118">
        <f t="shared" si="526"/>
        <v>12</v>
      </c>
      <c r="F8419" s="126">
        <v>2215739</v>
      </c>
      <c r="G8419" s="52">
        <v>16206880</v>
      </c>
      <c r="H8419" s="127">
        <v>1326384</v>
      </c>
      <c r="I8419" s="40"/>
      <c r="J8419" s="172">
        <v>-10738165</v>
      </c>
      <c r="K8419" s="53">
        <v>-1836801</v>
      </c>
      <c r="L8419" s="54">
        <v>-1189497</v>
      </c>
      <c r="M8419" s="54">
        <v>-6100433</v>
      </c>
      <c r="N8419" s="173">
        <v>-18425</v>
      </c>
      <c r="O8419" s="42"/>
      <c r="P8419" s="211">
        <f t="shared" si="524"/>
        <v>19749003</v>
      </c>
      <c r="Q8419" s="43">
        <f t="shared" si="525"/>
        <v>-19883321</v>
      </c>
      <c r="R8419" s="212">
        <f t="shared" si="527"/>
        <v>19816162</v>
      </c>
    </row>
    <row r="8420" spans="2:18" s="8" customFormat="1" x14ac:dyDescent="0.2">
      <c r="B8420" s="117" t="s">
        <v>10</v>
      </c>
      <c r="C8420" s="13" t="s">
        <v>18306</v>
      </c>
      <c r="D8420" s="118">
        <f t="shared" si="526"/>
        <v>12</v>
      </c>
      <c r="F8420" s="126">
        <v>2258180</v>
      </c>
      <c r="G8420" s="52">
        <v>16374350</v>
      </c>
      <c r="H8420" s="127">
        <v>1314945</v>
      </c>
      <c r="I8420" s="40"/>
      <c r="J8420" s="172">
        <v>-10863448</v>
      </c>
      <c r="K8420" s="53">
        <v>-1769979</v>
      </c>
      <c r="L8420" s="54">
        <v>-1212570</v>
      </c>
      <c r="M8420" s="54">
        <v>-6156817</v>
      </c>
      <c r="N8420" s="173">
        <v>-18425</v>
      </c>
      <c r="O8420" s="42"/>
      <c r="P8420" s="211">
        <f t="shared" si="524"/>
        <v>19947475</v>
      </c>
      <c r="Q8420" s="43">
        <f t="shared" si="525"/>
        <v>-20021239</v>
      </c>
      <c r="R8420" s="212">
        <f t="shared" si="527"/>
        <v>19984357</v>
      </c>
    </row>
    <row r="8421" spans="2:18" s="8" customFormat="1" x14ac:dyDescent="0.2">
      <c r="B8421" s="117" t="s">
        <v>11</v>
      </c>
      <c r="C8421" s="13" t="s">
        <v>18306</v>
      </c>
      <c r="D8421" s="118">
        <f t="shared" si="526"/>
        <v>12</v>
      </c>
      <c r="F8421" s="126">
        <v>2224909</v>
      </c>
      <c r="G8421" s="52">
        <v>16493710</v>
      </c>
      <c r="H8421" s="127">
        <v>1343404</v>
      </c>
      <c r="I8421" s="40"/>
      <c r="J8421" s="172">
        <v>-10711806</v>
      </c>
      <c r="K8421" s="53">
        <v>-1768665</v>
      </c>
      <c r="L8421" s="54">
        <v>-1207049</v>
      </c>
      <c r="M8421" s="54">
        <v>-6381066</v>
      </c>
      <c r="N8421" s="173">
        <v>-18425</v>
      </c>
      <c r="O8421" s="42"/>
      <c r="P8421" s="211">
        <f t="shared" si="524"/>
        <v>20062023</v>
      </c>
      <c r="Q8421" s="43">
        <f t="shared" si="525"/>
        <v>-20087011</v>
      </c>
      <c r="R8421" s="212">
        <f t="shared" si="527"/>
        <v>20074517</v>
      </c>
    </row>
    <row r="8422" spans="2:18" s="8" customFormat="1" x14ac:dyDescent="0.2">
      <c r="B8422" s="117" t="s">
        <v>12</v>
      </c>
      <c r="C8422" s="13" t="s">
        <v>18306</v>
      </c>
      <c r="D8422" s="118">
        <f t="shared" si="526"/>
        <v>12</v>
      </c>
      <c r="F8422" s="126">
        <v>2109769</v>
      </c>
      <c r="G8422" s="52">
        <v>16513934</v>
      </c>
      <c r="H8422" s="127">
        <v>1730528</v>
      </c>
      <c r="I8422" s="40"/>
      <c r="J8422" s="172">
        <v>-10630329</v>
      </c>
      <c r="K8422" s="53">
        <v>-1810857</v>
      </c>
      <c r="L8422" s="54">
        <v>-1198762</v>
      </c>
      <c r="M8422" s="54">
        <v>-6540580</v>
      </c>
      <c r="N8422" s="173">
        <v>-18425</v>
      </c>
      <c r="O8422" s="42"/>
      <c r="P8422" s="211">
        <f t="shared" si="524"/>
        <v>20354231</v>
      </c>
      <c r="Q8422" s="43">
        <f t="shared" si="525"/>
        <v>-20198953</v>
      </c>
      <c r="R8422" s="212">
        <f t="shared" si="527"/>
        <v>20276592</v>
      </c>
    </row>
    <row r="8423" spans="2:18" s="8" customFormat="1" x14ac:dyDescent="0.2">
      <c r="B8423" s="117" t="s">
        <v>13</v>
      </c>
      <c r="C8423" s="13" t="s">
        <v>18306</v>
      </c>
      <c r="D8423" s="118">
        <f t="shared" si="526"/>
        <v>12</v>
      </c>
      <c r="F8423" s="126">
        <v>2166882</v>
      </c>
      <c r="G8423" s="52">
        <v>16248771</v>
      </c>
      <c r="H8423" s="127">
        <v>2100446</v>
      </c>
      <c r="I8423" s="40"/>
      <c r="J8423" s="172">
        <v>-10938598</v>
      </c>
      <c r="K8423" s="53">
        <v>-1835251</v>
      </c>
      <c r="L8423" s="54">
        <v>-1216942</v>
      </c>
      <c r="M8423" s="54">
        <v>-6533898</v>
      </c>
      <c r="N8423" s="173">
        <v>-18425</v>
      </c>
      <c r="O8423" s="42"/>
      <c r="P8423" s="211">
        <f t="shared" si="524"/>
        <v>20516099</v>
      </c>
      <c r="Q8423" s="43">
        <f t="shared" si="525"/>
        <v>-20543114</v>
      </c>
      <c r="R8423" s="212">
        <f t="shared" si="527"/>
        <v>20529606.5</v>
      </c>
    </row>
    <row r="8424" spans="2:18" s="8" customFormat="1" x14ac:dyDescent="0.2">
      <c r="B8424" s="117" t="s">
        <v>14</v>
      </c>
      <c r="C8424" s="13" t="s">
        <v>18306</v>
      </c>
      <c r="D8424" s="118">
        <f t="shared" si="526"/>
        <v>12</v>
      </c>
      <c r="F8424" s="126">
        <v>2175994</v>
      </c>
      <c r="G8424" s="52">
        <v>16186598</v>
      </c>
      <c r="H8424" s="127">
        <v>2175503</v>
      </c>
      <c r="I8424" s="40"/>
      <c r="J8424" s="172">
        <v>-10903660</v>
      </c>
      <c r="K8424" s="53">
        <v>-1808411</v>
      </c>
      <c r="L8424" s="54">
        <v>-1215401</v>
      </c>
      <c r="M8424" s="54">
        <v>-6318567</v>
      </c>
      <c r="N8424" s="173">
        <v>-18425</v>
      </c>
      <c r="O8424" s="42"/>
      <c r="P8424" s="211">
        <f t="shared" si="524"/>
        <v>20538095</v>
      </c>
      <c r="Q8424" s="43">
        <f t="shared" si="525"/>
        <v>-20264464</v>
      </c>
      <c r="R8424" s="212">
        <f t="shared" si="527"/>
        <v>20401279.5</v>
      </c>
    </row>
    <row r="8425" spans="2:18" s="8" customFormat="1" x14ac:dyDescent="0.2">
      <c r="B8425" s="117" t="s">
        <v>15</v>
      </c>
      <c r="C8425" s="13" t="s">
        <v>18306</v>
      </c>
      <c r="D8425" s="118">
        <f t="shared" si="526"/>
        <v>12</v>
      </c>
      <c r="F8425" s="126">
        <v>2180782</v>
      </c>
      <c r="G8425" s="52">
        <v>15970402</v>
      </c>
      <c r="H8425" s="127">
        <v>2169195</v>
      </c>
      <c r="I8425" s="40"/>
      <c r="J8425" s="172">
        <v>-10845393</v>
      </c>
      <c r="K8425" s="53">
        <v>-1800867</v>
      </c>
      <c r="L8425" s="54">
        <v>-1171264</v>
      </c>
      <c r="M8425" s="54">
        <v>-6086696</v>
      </c>
      <c r="N8425" s="173">
        <v>-18425</v>
      </c>
      <c r="O8425" s="42"/>
      <c r="P8425" s="211">
        <f t="shared" si="524"/>
        <v>20320379</v>
      </c>
      <c r="Q8425" s="43">
        <f t="shared" si="525"/>
        <v>-19922645</v>
      </c>
      <c r="R8425" s="212">
        <f t="shared" si="527"/>
        <v>20121512</v>
      </c>
    </row>
    <row r="8426" spans="2:18" s="8" customFormat="1" x14ac:dyDescent="0.2">
      <c r="B8426" s="117" t="s">
        <v>16</v>
      </c>
      <c r="C8426" s="13" t="s">
        <v>18306</v>
      </c>
      <c r="D8426" s="118">
        <f t="shared" si="526"/>
        <v>12</v>
      </c>
      <c r="F8426" s="126">
        <v>2169182</v>
      </c>
      <c r="G8426" s="52">
        <v>15656487</v>
      </c>
      <c r="H8426" s="127">
        <v>1859634</v>
      </c>
      <c r="I8426" s="40"/>
      <c r="J8426" s="172">
        <v>-10748490</v>
      </c>
      <c r="K8426" s="53">
        <v>-1723220</v>
      </c>
      <c r="L8426" s="54">
        <v>-1118762</v>
      </c>
      <c r="M8426" s="54">
        <v>-5665310</v>
      </c>
      <c r="N8426" s="173">
        <v>-18425</v>
      </c>
      <c r="O8426" s="42"/>
      <c r="P8426" s="211">
        <f t="shared" si="524"/>
        <v>19685303</v>
      </c>
      <c r="Q8426" s="43">
        <f t="shared" si="525"/>
        <v>-19274207</v>
      </c>
      <c r="R8426" s="212">
        <f t="shared" si="527"/>
        <v>19479755</v>
      </c>
    </row>
    <row r="8427" spans="2:18" s="8" customFormat="1" x14ac:dyDescent="0.2">
      <c r="B8427" s="117" t="s">
        <v>17</v>
      </c>
      <c r="C8427" s="13" t="s">
        <v>18306</v>
      </c>
      <c r="D8427" s="118">
        <f t="shared" si="526"/>
        <v>12</v>
      </c>
      <c r="F8427" s="126">
        <v>2090561</v>
      </c>
      <c r="G8427" s="52">
        <v>14990598</v>
      </c>
      <c r="H8427" s="127">
        <v>1811383</v>
      </c>
      <c r="I8427" s="40"/>
      <c r="J8427" s="172">
        <v>-10494263</v>
      </c>
      <c r="K8427" s="53">
        <v>-1577277</v>
      </c>
      <c r="L8427" s="54">
        <v>-1070383</v>
      </c>
      <c r="M8427" s="54">
        <v>-5185709</v>
      </c>
      <c r="N8427" s="173">
        <v>-18425</v>
      </c>
      <c r="O8427" s="42"/>
      <c r="P8427" s="211">
        <f t="shared" si="524"/>
        <v>18892542</v>
      </c>
      <c r="Q8427" s="43">
        <f t="shared" si="525"/>
        <v>-18346057</v>
      </c>
      <c r="R8427" s="212">
        <f t="shared" si="527"/>
        <v>18619299.5</v>
      </c>
    </row>
    <row r="8428" spans="2:18" s="8" customFormat="1" x14ac:dyDescent="0.2">
      <c r="B8428" s="117" t="s">
        <v>18</v>
      </c>
      <c r="C8428" s="13" t="s">
        <v>18306</v>
      </c>
      <c r="D8428" s="118">
        <f t="shared" si="526"/>
        <v>12</v>
      </c>
      <c r="F8428" s="126">
        <v>2048171</v>
      </c>
      <c r="G8428" s="52">
        <v>14986495</v>
      </c>
      <c r="H8428" s="127">
        <v>1487927</v>
      </c>
      <c r="I8428" s="40"/>
      <c r="J8428" s="172">
        <v>-9915188</v>
      </c>
      <c r="K8428" s="53">
        <v>-1462449</v>
      </c>
      <c r="L8428" s="54">
        <v>-1029801</v>
      </c>
      <c r="M8428" s="54">
        <v>-4334604</v>
      </c>
      <c r="N8428" s="173">
        <v>-18425</v>
      </c>
      <c r="O8428" s="42"/>
      <c r="P8428" s="211">
        <f t="shared" si="524"/>
        <v>18522593</v>
      </c>
      <c r="Q8428" s="43">
        <f t="shared" si="525"/>
        <v>-16760467</v>
      </c>
      <c r="R8428" s="212">
        <f t="shared" si="527"/>
        <v>17641530</v>
      </c>
    </row>
    <row r="8429" spans="2:18" s="8" customFormat="1" x14ac:dyDescent="0.2">
      <c r="B8429" s="117" t="s">
        <v>19</v>
      </c>
      <c r="C8429" s="13" t="s">
        <v>18306</v>
      </c>
      <c r="D8429" s="118">
        <f t="shared" si="526"/>
        <v>12</v>
      </c>
      <c r="F8429" s="126">
        <v>1829038</v>
      </c>
      <c r="G8429" s="52">
        <v>14254753</v>
      </c>
      <c r="H8429" s="127">
        <v>1322960</v>
      </c>
      <c r="I8429" s="40"/>
      <c r="J8429" s="172">
        <v>-9615019</v>
      </c>
      <c r="K8429" s="53">
        <v>-1307862</v>
      </c>
      <c r="L8429" s="54">
        <v>-975666</v>
      </c>
      <c r="M8429" s="54">
        <v>-3181509</v>
      </c>
      <c r="N8429" s="173">
        <v>-18425</v>
      </c>
      <c r="O8429" s="42"/>
      <c r="P8429" s="211">
        <f t="shared" si="524"/>
        <v>17406751</v>
      </c>
      <c r="Q8429" s="43">
        <f t="shared" si="525"/>
        <v>-15098481</v>
      </c>
      <c r="R8429" s="212">
        <f t="shared" si="527"/>
        <v>16252616</v>
      </c>
    </row>
    <row r="8430" spans="2:18" s="8" customFormat="1" x14ac:dyDescent="0.2">
      <c r="B8430" s="117" t="s">
        <v>20</v>
      </c>
      <c r="C8430" s="13" t="s">
        <v>18306</v>
      </c>
      <c r="D8430" s="118">
        <f t="shared" si="526"/>
        <v>12</v>
      </c>
      <c r="F8430" s="126">
        <v>1724184</v>
      </c>
      <c r="G8430" s="52">
        <v>12956989</v>
      </c>
      <c r="H8430" s="127">
        <v>900196</v>
      </c>
      <c r="I8430" s="40"/>
      <c r="J8430" s="172">
        <v>-9652818</v>
      </c>
      <c r="K8430" s="53">
        <v>-1185778</v>
      </c>
      <c r="L8430" s="54">
        <v>-928877</v>
      </c>
      <c r="M8430" s="54">
        <v>-2703683</v>
      </c>
      <c r="N8430" s="173">
        <v>-29907</v>
      </c>
      <c r="O8430" s="42"/>
      <c r="P8430" s="211">
        <f t="shared" si="524"/>
        <v>15581369</v>
      </c>
      <c r="Q8430" s="43">
        <f t="shared" si="525"/>
        <v>-14501063</v>
      </c>
      <c r="R8430" s="212">
        <f t="shared" si="527"/>
        <v>15041216</v>
      </c>
    </row>
    <row r="8431" spans="2:18" s="8" customFormat="1" x14ac:dyDescent="0.2">
      <c r="B8431" s="117" t="s">
        <v>21</v>
      </c>
      <c r="C8431" s="13" t="s">
        <v>18306</v>
      </c>
      <c r="D8431" s="118">
        <f t="shared" si="526"/>
        <v>12</v>
      </c>
      <c r="F8431" s="126">
        <v>1620021</v>
      </c>
      <c r="G8431" s="52">
        <v>12578452</v>
      </c>
      <c r="H8431" s="127">
        <v>669025</v>
      </c>
      <c r="I8431" s="40"/>
      <c r="J8431" s="172">
        <v>-9719447</v>
      </c>
      <c r="K8431" s="53">
        <v>-1135826</v>
      </c>
      <c r="L8431" s="54">
        <v>-925532</v>
      </c>
      <c r="M8431" s="54">
        <v>-2662393</v>
      </c>
      <c r="N8431" s="173">
        <v>-111076</v>
      </c>
      <c r="O8431" s="42"/>
      <c r="P8431" s="211">
        <f t="shared" si="524"/>
        <v>14867498</v>
      </c>
      <c r="Q8431" s="43">
        <f t="shared" si="525"/>
        <v>-14554274</v>
      </c>
      <c r="R8431" s="212">
        <f t="shared" si="527"/>
        <v>14710886</v>
      </c>
    </row>
    <row r="8432" spans="2:18" s="8" customFormat="1" x14ac:dyDescent="0.2">
      <c r="B8432" s="117" t="s">
        <v>22</v>
      </c>
      <c r="C8432" s="13" t="s">
        <v>18306</v>
      </c>
      <c r="D8432" s="118">
        <f t="shared" si="526"/>
        <v>12</v>
      </c>
      <c r="F8432" s="126">
        <v>1652908</v>
      </c>
      <c r="G8432" s="52">
        <v>12486164</v>
      </c>
      <c r="H8432" s="127">
        <v>668126</v>
      </c>
      <c r="I8432" s="40"/>
      <c r="J8432" s="172">
        <v>-9646526</v>
      </c>
      <c r="K8432" s="53">
        <v>-1087431</v>
      </c>
      <c r="L8432" s="54">
        <v>-922960</v>
      </c>
      <c r="M8432" s="54">
        <v>-2753975</v>
      </c>
      <c r="N8432" s="173">
        <v>-164089</v>
      </c>
      <c r="O8432" s="42"/>
      <c r="P8432" s="211">
        <f t="shared" si="524"/>
        <v>14807198</v>
      </c>
      <c r="Q8432" s="43">
        <f t="shared" si="525"/>
        <v>-14574981</v>
      </c>
      <c r="R8432" s="212">
        <f t="shared" si="527"/>
        <v>14691089.5</v>
      </c>
    </row>
    <row r="8433" spans="2:18" s="8" customFormat="1" x14ac:dyDescent="0.2">
      <c r="B8433" s="117" t="s">
        <v>23</v>
      </c>
      <c r="C8433" s="13" t="s">
        <v>18306</v>
      </c>
      <c r="D8433" s="118">
        <f t="shared" si="526"/>
        <v>12</v>
      </c>
      <c r="F8433" s="126">
        <v>1654156</v>
      </c>
      <c r="G8433" s="52">
        <v>12504089</v>
      </c>
      <c r="H8433" s="127">
        <v>668896</v>
      </c>
      <c r="I8433" s="40"/>
      <c r="J8433" s="172">
        <v>-9547799</v>
      </c>
      <c r="K8433" s="53">
        <v>-1054853</v>
      </c>
      <c r="L8433" s="54">
        <v>-921642</v>
      </c>
      <c r="M8433" s="54">
        <v>-2929531</v>
      </c>
      <c r="N8433" s="173">
        <v>-110430</v>
      </c>
      <c r="O8433" s="42"/>
      <c r="P8433" s="211">
        <f t="shared" si="524"/>
        <v>14827141</v>
      </c>
      <c r="Q8433" s="43">
        <f t="shared" si="525"/>
        <v>-14564255</v>
      </c>
      <c r="R8433" s="212">
        <f t="shared" si="527"/>
        <v>14695698</v>
      </c>
    </row>
    <row r="8434" spans="2:18" s="8" customFormat="1" x14ac:dyDescent="0.2">
      <c r="B8434" s="117" t="s">
        <v>24</v>
      </c>
      <c r="C8434" s="13" t="s">
        <v>18306</v>
      </c>
      <c r="D8434" s="118">
        <f t="shared" si="526"/>
        <v>12</v>
      </c>
      <c r="F8434" s="126">
        <v>1639968</v>
      </c>
      <c r="G8434" s="52">
        <v>12524298</v>
      </c>
      <c r="H8434" s="127">
        <v>668310</v>
      </c>
      <c r="I8434" s="40"/>
      <c r="J8434" s="172">
        <v>-9498465</v>
      </c>
      <c r="K8434" s="53">
        <v>-1108063</v>
      </c>
      <c r="L8434" s="54">
        <v>-929306</v>
      </c>
      <c r="M8434" s="54">
        <v>-3295967</v>
      </c>
      <c r="N8434" s="173">
        <v>-98842</v>
      </c>
      <c r="O8434" s="42"/>
      <c r="P8434" s="211">
        <f t="shared" si="524"/>
        <v>14832576</v>
      </c>
      <c r="Q8434" s="43">
        <f t="shared" si="525"/>
        <v>-14930643</v>
      </c>
      <c r="R8434" s="212">
        <f t="shared" si="527"/>
        <v>14881609.5</v>
      </c>
    </row>
    <row r="8435" spans="2:18" s="8" customFormat="1" x14ac:dyDescent="0.2">
      <c r="B8435" s="117" t="s">
        <v>25</v>
      </c>
      <c r="C8435" s="13" t="s">
        <v>18306</v>
      </c>
      <c r="D8435" s="118">
        <f t="shared" si="526"/>
        <v>12</v>
      </c>
      <c r="F8435" s="126">
        <v>1636309</v>
      </c>
      <c r="G8435" s="52">
        <v>12691498</v>
      </c>
      <c r="H8435" s="127">
        <v>668588</v>
      </c>
      <c r="I8435" s="40"/>
      <c r="J8435" s="172">
        <v>-9601273</v>
      </c>
      <c r="K8435" s="53">
        <v>-1192911</v>
      </c>
      <c r="L8435" s="54">
        <v>-962690</v>
      </c>
      <c r="M8435" s="54">
        <v>-4102030</v>
      </c>
      <c r="N8435" s="173">
        <v>-93360</v>
      </c>
      <c r="O8435" s="42"/>
      <c r="P8435" s="211">
        <f t="shared" si="524"/>
        <v>14996395</v>
      </c>
      <c r="Q8435" s="43">
        <f t="shared" si="525"/>
        <v>-15952264</v>
      </c>
      <c r="R8435" s="212">
        <f t="shared" si="527"/>
        <v>15474329.5</v>
      </c>
    </row>
    <row r="8436" spans="2:18" s="8" customFormat="1" x14ac:dyDescent="0.2">
      <c r="B8436" s="117" t="s">
        <v>2</v>
      </c>
      <c r="C8436" s="13" t="s">
        <v>18307</v>
      </c>
      <c r="D8436" s="118">
        <f t="shared" si="526"/>
        <v>12</v>
      </c>
      <c r="F8436" s="126">
        <v>1650741</v>
      </c>
      <c r="G8436" s="52">
        <v>13158428</v>
      </c>
      <c r="H8436" s="127">
        <v>719958</v>
      </c>
      <c r="I8436" s="40"/>
      <c r="J8436" s="172">
        <v>-9961140</v>
      </c>
      <c r="K8436" s="53">
        <v>-1378849</v>
      </c>
      <c r="L8436" s="54">
        <v>-1032852</v>
      </c>
      <c r="M8436" s="54">
        <v>-5527576</v>
      </c>
      <c r="N8436" s="173">
        <v>-83352</v>
      </c>
      <c r="O8436" s="42"/>
      <c r="P8436" s="211">
        <f t="shared" si="524"/>
        <v>15529127</v>
      </c>
      <c r="Q8436" s="43">
        <f t="shared" si="525"/>
        <v>-17983769</v>
      </c>
      <c r="R8436" s="212">
        <f t="shared" si="527"/>
        <v>16756448</v>
      </c>
    </row>
    <row r="8437" spans="2:18" s="8" customFormat="1" x14ac:dyDescent="0.2">
      <c r="B8437" s="117" t="s">
        <v>3</v>
      </c>
      <c r="C8437" s="13" t="s">
        <v>18307</v>
      </c>
      <c r="D8437" s="118">
        <f t="shared" si="526"/>
        <v>12</v>
      </c>
      <c r="F8437" s="126">
        <v>1753789</v>
      </c>
      <c r="G8437" s="52">
        <v>13878872</v>
      </c>
      <c r="H8437" s="127">
        <v>668830</v>
      </c>
      <c r="I8437" s="40"/>
      <c r="J8437" s="172">
        <v>-9958121</v>
      </c>
      <c r="K8437" s="53">
        <v>-1643464</v>
      </c>
      <c r="L8437" s="54">
        <v>-1118568</v>
      </c>
      <c r="M8437" s="54">
        <v>-6612057</v>
      </c>
      <c r="N8437" s="173">
        <v>-32243</v>
      </c>
      <c r="O8437" s="42"/>
      <c r="P8437" s="211">
        <f t="shared" si="524"/>
        <v>16301491</v>
      </c>
      <c r="Q8437" s="43">
        <f t="shared" si="525"/>
        <v>-19364453</v>
      </c>
      <c r="R8437" s="212">
        <f t="shared" si="527"/>
        <v>17832972</v>
      </c>
    </row>
    <row r="8438" spans="2:18" s="8" customFormat="1" x14ac:dyDescent="0.2">
      <c r="B8438" s="117" t="s">
        <v>4</v>
      </c>
      <c r="C8438" s="13" t="s">
        <v>18307</v>
      </c>
      <c r="D8438" s="118">
        <f t="shared" si="526"/>
        <v>12</v>
      </c>
      <c r="F8438" s="126">
        <v>2109084</v>
      </c>
      <c r="G8438" s="52">
        <v>14983629</v>
      </c>
      <c r="H8438" s="127">
        <v>1043250</v>
      </c>
      <c r="I8438" s="40"/>
      <c r="J8438" s="172">
        <v>-10153904</v>
      </c>
      <c r="K8438" s="53">
        <v>-1777268</v>
      </c>
      <c r="L8438" s="54">
        <v>-1154505</v>
      </c>
      <c r="M8438" s="54">
        <v>-6623409</v>
      </c>
      <c r="N8438" s="173">
        <v>-149390</v>
      </c>
      <c r="O8438" s="42"/>
      <c r="P8438" s="211">
        <f t="shared" si="524"/>
        <v>18135963</v>
      </c>
      <c r="Q8438" s="43">
        <f t="shared" si="525"/>
        <v>-19858476</v>
      </c>
      <c r="R8438" s="212">
        <f t="shared" si="527"/>
        <v>18997219.5</v>
      </c>
    </row>
    <row r="8439" spans="2:18" s="8" customFormat="1" x14ac:dyDescent="0.2">
      <c r="B8439" s="117" t="s">
        <v>5</v>
      </c>
      <c r="C8439" s="13" t="s">
        <v>18307</v>
      </c>
      <c r="D8439" s="118">
        <f t="shared" si="526"/>
        <v>12</v>
      </c>
      <c r="F8439" s="126">
        <v>2256099</v>
      </c>
      <c r="G8439" s="52">
        <v>16022173</v>
      </c>
      <c r="H8439" s="127">
        <v>1294544</v>
      </c>
      <c r="I8439" s="40"/>
      <c r="J8439" s="172">
        <v>-10207200</v>
      </c>
      <c r="K8439" s="53">
        <v>-1874905</v>
      </c>
      <c r="L8439" s="54">
        <v>-1155879</v>
      </c>
      <c r="M8439" s="54">
        <v>-6430468</v>
      </c>
      <c r="N8439" s="173">
        <v>-104457</v>
      </c>
      <c r="O8439" s="42"/>
      <c r="P8439" s="211">
        <f t="shared" si="524"/>
        <v>19572816</v>
      </c>
      <c r="Q8439" s="43">
        <f t="shared" si="525"/>
        <v>-19772909</v>
      </c>
      <c r="R8439" s="212">
        <f t="shared" si="527"/>
        <v>19672862.5</v>
      </c>
    </row>
    <row r="8440" spans="2:18" s="8" customFormat="1" x14ac:dyDescent="0.2">
      <c r="B8440" s="117" t="s">
        <v>6</v>
      </c>
      <c r="C8440" s="13" t="s">
        <v>18307</v>
      </c>
      <c r="D8440" s="118">
        <f t="shared" si="526"/>
        <v>12</v>
      </c>
      <c r="F8440" s="126">
        <v>2267346</v>
      </c>
      <c r="G8440" s="52">
        <v>16090939</v>
      </c>
      <c r="H8440" s="127">
        <v>1370233</v>
      </c>
      <c r="I8440" s="40"/>
      <c r="J8440" s="172">
        <v>-10352420</v>
      </c>
      <c r="K8440" s="53">
        <v>-1884042</v>
      </c>
      <c r="L8440" s="54">
        <v>-1175437</v>
      </c>
      <c r="M8440" s="54">
        <v>-6197564</v>
      </c>
      <c r="N8440" s="173">
        <v>-32243</v>
      </c>
      <c r="O8440" s="42"/>
      <c r="P8440" s="211">
        <f t="shared" si="524"/>
        <v>19728518</v>
      </c>
      <c r="Q8440" s="43">
        <f t="shared" si="525"/>
        <v>-19641706</v>
      </c>
      <c r="R8440" s="212">
        <f t="shared" si="527"/>
        <v>19685112</v>
      </c>
    </row>
    <row r="8441" spans="2:18" s="8" customFormat="1" x14ac:dyDescent="0.2">
      <c r="B8441" s="117" t="s">
        <v>7</v>
      </c>
      <c r="C8441" s="13" t="s">
        <v>18307</v>
      </c>
      <c r="D8441" s="118">
        <f t="shared" si="526"/>
        <v>12</v>
      </c>
      <c r="F8441" s="126">
        <v>2265766</v>
      </c>
      <c r="G8441" s="52">
        <v>16103936</v>
      </c>
      <c r="H8441" s="127">
        <v>1367833</v>
      </c>
      <c r="I8441" s="40"/>
      <c r="J8441" s="172">
        <v>-10455408</v>
      </c>
      <c r="K8441" s="53">
        <v>-1882768</v>
      </c>
      <c r="L8441" s="54">
        <v>-1177908</v>
      </c>
      <c r="M8441" s="54">
        <v>-5974590</v>
      </c>
      <c r="N8441" s="173">
        <v>-32243</v>
      </c>
      <c r="O8441" s="42"/>
      <c r="P8441" s="211">
        <f t="shared" si="524"/>
        <v>19737535</v>
      </c>
      <c r="Q8441" s="43">
        <f t="shared" si="525"/>
        <v>-19522917</v>
      </c>
      <c r="R8441" s="212">
        <f t="shared" si="527"/>
        <v>19630226</v>
      </c>
    </row>
    <row r="8442" spans="2:18" s="8" customFormat="1" x14ac:dyDescent="0.2">
      <c r="B8442" s="117" t="s">
        <v>8</v>
      </c>
      <c r="C8442" s="13" t="s">
        <v>18307</v>
      </c>
      <c r="D8442" s="118">
        <f t="shared" si="526"/>
        <v>12</v>
      </c>
      <c r="F8442" s="126">
        <v>2254842</v>
      </c>
      <c r="G8442" s="52">
        <v>16024329</v>
      </c>
      <c r="H8442" s="127">
        <v>1283681</v>
      </c>
      <c r="I8442" s="40"/>
      <c r="J8442" s="172">
        <v>-10592544</v>
      </c>
      <c r="K8442" s="53">
        <v>-1823941</v>
      </c>
      <c r="L8442" s="54">
        <v>-1155458</v>
      </c>
      <c r="M8442" s="54">
        <v>-5636939</v>
      </c>
      <c r="N8442" s="173">
        <v>-32243</v>
      </c>
      <c r="O8442" s="42"/>
      <c r="P8442" s="211">
        <f t="shared" si="524"/>
        <v>19562852</v>
      </c>
      <c r="Q8442" s="43">
        <f t="shared" si="525"/>
        <v>-19241125</v>
      </c>
      <c r="R8442" s="212">
        <f t="shared" si="527"/>
        <v>19401988.5</v>
      </c>
    </row>
    <row r="8443" spans="2:18" s="8" customFormat="1" x14ac:dyDescent="0.2">
      <c r="B8443" s="117" t="s">
        <v>9</v>
      </c>
      <c r="C8443" s="13" t="s">
        <v>18307</v>
      </c>
      <c r="D8443" s="118">
        <f t="shared" si="526"/>
        <v>12</v>
      </c>
      <c r="F8443" s="126">
        <v>2243669</v>
      </c>
      <c r="G8443" s="52">
        <v>15774353</v>
      </c>
      <c r="H8443" s="127">
        <v>1238271</v>
      </c>
      <c r="I8443" s="40"/>
      <c r="J8443" s="172">
        <v>-10745723</v>
      </c>
      <c r="K8443" s="53">
        <v>-1777678</v>
      </c>
      <c r="L8443" s="54">
        <v>-1134909</v>
      </c>
      <c r="M8443" s="54">
        <v>-5306032</v>
      </c>
      <c r="N8443" s="173">
        <v>-32243</v>
      </c>
      <c r="O8443" s="42"/>
      <c r="P8443" s="211">
        <f t="shared" si="524"/>
        <v>19256293</v>
      </c>
      <c r="Q8443" s="43">
        <f t="shared" si="525"/>
        <v>-18996585</v>
      </c>
      <c r="R8443" s="212">
        <f t="shared" si="527"/>
        <v>19126439</v>
      </c>
    </row>
    <row r="8444" spans="2:18" s="8" customFormat="1" x14ac:dyDescent="0.2">
      <c r="B8444" s="117" t="s">
        <v>10</v>
      </c>
      <c r="C8444" s="13" t="s">
        <v>18307</v>
      </c>
      <c r="D8444" s="118">
        <f t="shared" si="526"/>
        <v>12</v>
      </c>
      <c r="F8444" s="126">
        <v>2220157</v>
      </c>
      <c r="G8444" s="52">
        <v>15770299</v>
      </c>
      <c r="H8444" s="127">
        <v>1372019</v>
      </c>
      <c r="I8444" s="40"/>
      <c r="J8444" s="172">
        <v>-10788535</v>
      </c>
      <c r="K8444" s="53">
        <v>-1794238</v>
      </c>
      <c r="L8444" s="54">
        <v>-1133609</v>
      </c>
      <c r="M8444" s="54">
        <v>-5225028</v>
      </c>
      <c r="N8444" s="173">
        <v>-32251</v>
      </c>
      <c r="O8444" s="42"/>
      <c r="P8444" s="211">
        <f t="shared" si="524"/>
        <v>19362475</v>
      </c>
      <c r="Q8444" s="43">
        <f t="shared" si="525"/>
        <v>-18973661</v>
      </c>
      <c r="R8444" s="212">
        <f t="shared" si="527"/>
        <v>19168068</v>
      </c>
    </row>
    <row r="8445" spans="2:18" s="8" customFormat="1" x14ac:dyDescent="0.2">
      <c r="B8445" s="117" t="s">
        <v>11</v>
      </c>
      <c r="C8445" s="13" t="s">
        <v>18307</v>
      </c>
      <c r="D8445" s="118">
        <f t="shared" si="526"/>
        <v>12</v>
      </c>
      <c r="F8445" s="126">
        <v>2284715</v>
      </c>
      <c r="G8445" s="52">
        <v>15719080</v>
      </c>
      <c r="H8445" s="127">
        <v>1366372</v>
      </c>
      <c r="I8445" s="40"/>
      <c r="J8445" s="172">
        <v>-10626097</v>
      </c>
      <c r="K8445" s="53">
        <v>-1807646</v>
      </c>
      <c r="L8445" s="54">
        <v>-1132819</v>
      </c>
      <c r="M8445" s="54">
        <v>-5459717</v>
      </c>
      <c r="N8445" s="173">
        <v>-32280</v>
      </c>
      <c r="O8445" s="42"/>
      <c r="P8445" s="211">
        <f t="shared" si="524"/>
        <v>19370167</v>
      </c>
      <c r="Q8445" s="43">
        <f t="shared" si="525"/>
        <v>-19058559</v>
      </c>
      <c r="R8445" s="212">
        <f t="shared" si="527"/>
        <v>19214363</v>
      </c>
    </row>
    <row r="8446" spans="2:18" s="8" customFormat="1" x14ac:dyDescent="0.2">
      <c r="B8446" s="117" t="s">
        <v>12</v>
      </c>
      <c r="C8446" s="13" t="s">
        <v>18307</v>
      </c>
      <c r="D8446" s="118">
        <f t="shared" si="526"/>
        <v>12</v>
      </c>
      <c r="F8446" s="126">
        <v>2308900</v>
      </c>
      <c r="G8446" s="52">
        <v>15804767</v>
      </c>
      <c r="H8446" s="127">
        <v>1366786</v>
      </c>
      <c r="I8446" s="40"/>
      <c r="J8446" s="172">
        <v>-10444955</v>
      </c>
      <c r="K8446" s="53">
        <v>-1847280</v>
      </c>
      <c r="L8446" s="54">
        <v>-1139878</v>
      </c>
      <c r="M8446" s="54">
        <v>-5743694</v>
      </c>
      <c r="N8446" s="173">
        <v>-24132</v>
      </c>
      <c r="O8446" s="42"/>
      <c r="P8446" s="211">
        <f t="shared" si="524"/>
        <v>19480453</v>
      </c>
      <c r="Q8446" s="43">
        <f t="shared" si="525"/>
        <v>-19199939</v>
      </c>
      <c r="R8446" s="212">
        <f t="shared" si="527"/>
        <v>19340196</v>
      </c>
    </row>
    <row r="8447" spans="2:18" s="8" customFormat="1" x14ac:dyDescent="0.2">
      <c r="B8447" s="117" t="s">
        <v>13</v>
      </c>
      <c r="C8447" s="13" t="s">
        <v>18307</v>
      </c>
      <c r="D8447" s="118">
        <f t="shared" si="526"/>
        <v>12</v>
      </c>
      <c r="F8447" s="126">
        <v>2310978</v>
      </c>
      <c r="G8447" s="52">
        <v>15580397</v>
      </c>
      <c r="H8447" s="127">
        <v>1404326</v>
      </c>
      <c r="I8447" s="40"/>
      <c r="J8447" s="172">
        <v>-10319638</v>
      </c>
      <c r="K8447" s="53">
        <v>-1953963</v>
      </c>
      <c r="L8447" s="54">
        <v>-1181126</v>
      </c>
      <c r="M8447" s="54">
        <v>-5785179</v>
      </c>
      <c r="N8447" s="173">
        <v>-18425</v>
      </c>
      <c r="O8447" s="42"/>
      <c r="P8447" s="211">
        <f t="shared" si="524"/>
        <v>19295701</v>
      </c>
      <c r="Q8447" s="43">
        <f t="shared" si="525"/>
        <v>-19258331</v>
      </c>
      <c r="R8447" s="212">
        <f t="shared" si="527"/>
        <v>19277016</v>
      </c>
    </row>
    <row r="8448" spans="2:18" s="8" customFormat="1" x14ac:dyDescent="0.2">
      <c r="B8448" s="117" t="s">
        <v>14</v>
      </c>
      <c r="C8448" s="13" t="s">
        <v>18307</v>
      </c>
      <c r="D8448" s="118">
        <f t="shared" si="526"/>
        <v>12</v>
      </c>
      <c r="F8448" s="126">
        <v>2252440</v>
      </c>
      <c r="G8448" s="52">
        <v>15439034</v>
      </c>
      <c r="H8448" s="127">
        <v>1291399</v>
      </c>
      <c r="I8448" s="40"/>
      <c r="J8448" s="172">
        <v>-10285639</v>
      </c>
      <c r="K8448" s="53">
        <v>-1913023</v>
      </c>
      <c r="L8448" s="54">
        <v>-1186591</v>
      </c>
      <c r="M8448" s="54">
        <v>-5616808</v>
      </c>
      <c r="N8448" s="173">
        <v>-18425</v>
      </c>
      <c r="O8448" s="42"/>
      <c r="P8448" s="211">
        <f t="shared" si="524"/>
        <v>18982873</v>
      </c>
      <c r="Q8448" s="43">
        <f t="shared" si="525"/>
        <v>-19020486</v>
      </c>
      <c r="R8448" s="212">
        <f t="shared" si="527"/>
        <v>19001679.5</v>
      </c>
    </row>
    <row r="8449" spans="2:18" s="8" customFormat="1" x14ac:dyDescent="0.2">
      <c r="B8449" s="117" t="s">
        <v>15</v>
      </c>
      <c r="C8449" s="13" t="s">
        <v>18307</v>
      </c>
      <c r="D8449" s="118">
        <f t="shared" si="526"/>
        <v>12</v>
      </c>
      <c r="F8449" s="126">
        <v>2220175</v>
      </c>
      <c r="G8449" s="52">
        <v>15240275</v>
      </c>
      <c r="H8449" s="127">
        <v>1353435</v>
      </c>
      <c r="I8449" s="40"/>
      <c r="J8449" s="172">
        <v>-10256587</v>
      </c>
      <c r="K8449" s="53">
        <v>-1835432</v>
      </c>
      <c r="L8449" s="54">
        <v>-1134294</v>
      </c>
      <c r="M8449" s="54">
        <v>-5461068</v>
      </c>
      <c r="N8449" s="173">
        <v>-18425</v>
      </c>
      <c r="O8449" s="42"/>
      <c r="P8449" s="211">
        <f t="shared" si="524"/>
        <v>18813885</v>
      </c>
      <c r="Q8449" s="43">
        <f t="shared" si="525"/>
        <v>-18705806</v>
      </c>
      <c r="R8449" s="212">
        <f t="shared" si="527"/>
        <v>18759845.5</v>
      </c>
    </row>
    <row r="8450" spans="2:18" s="8" customFormat="1" x14ac:dyDescent="0.2">
      <c r="B8450" s="117" t="s">
        <v>16</v>
      </c>
      <c r="C8450" s="13" t="s">
        <v>18307</v>
      </c>
      <c r="D8450" s="118">
        <f t="shared" si="526"/>
        <v>12</v>
      </c>
      <c r="F8450" s="126">
        <v>2234881</v>
      </c>
      <c r="G8450" s="52">
        <v>15136186</v>
      </c>
      <c r="H8450" s="127">
        <v>1428385</v>
      </c>
      <c r="I8450" s="40"/>
      <c r="J8450" s="172">
        <v>-10233574</v>
      </c>
      <c r="K8450" s="53">
        <v>-1697055</v>
      </c>
      <c r="L8450" s="54">
        <v>-1105241</v>
      </c>
      <c r="M8450" s="54">
        <v>-5131084</v>
      </c>
      <c r="N8450" s="173">
        <v>-18425</v>
      </c>
      <c r="O8450" s="42"/>
      <c r="P8450" s="211">
        <f t="shared" si="524"/>
        <v>18799452</v>
      </c>
      <c r="Q8450" s="43">
        <f t="shared" si="525"/>
        <v>-18185379</v>
      </c>
      <c r="R8450" s="212">
        <f t="shared" si="527"/>
        <v>18492415.5</v>
      </c>
    </row>
    <row r="8451" spans="2:18" s="8" customFormat="1" x14ac:dyDescent="0.2">
      <c r="B8451" s="117" t="s">
        <v>17</v>
      </c>
      <c r="C8451" s="13" t="s">
        <v>18307</v>
      </c>
      <c r="D8451" s="118">
        <f t="shared" si="526"/>
        <v>12</v>
      </c>
      <c r="F8451" s="126">
        <v>2145652</v>
      </c>
      <c r="G8451" s="52">
        <v>14906775</v>
      </c>
      <c r="H8451" s="127">
        <v>978565</v>
      </c>
      <c r="I8451" s="40"/>
      <c r="J8451" s="172">
        <v>-10135351</v>
      </c>
      <c r="K8451" s="53">
        <v>-1606696</v>
      </c>
      <c r="L8451" s="54">
        <v>-1047527</v>
      </c>
      <c r="M8451" s="54">
        <v>-4725386</v>
      </c>
      <c r="N8451" s="173">
        <v>-18425</v>
      </c>
      <c r="O8451" s="42"/>
      <c r="P8451" s="211">
        <f t="shared" si="524"/>
        <v>18030992</v>
      </c>
      <c r="Q8451" s="43">
        <f t="shared" si="525"/>
        <v>-17533385</v>
      </c>
      <c r="R8451" s="212">
        <f t="shared" si="527"/>
        <v>17782188.5</v>
      </c>
    </row>
    <row r="8452" spans="2:18" s="8" customFormat="1" x14ac:dyDescent="0.2">
      <c r="B8452" s="117" t="s">
        <v>18</v>
      </c>
      <c r="C8452" s="13" t="s">
        <v>18307</v>
      </c>
      <c r="D8452" s="118">
        <f t="shared" si="526"/>
        <v>12</v>
      </c>
      <c r="F8452" s="126">
        <v>2008855</v>
      </c>
      <c r="G8452" s="52">
        <v>14351033</v>
      </c>
      <c r="H8452" s="127">
        <v>957768</v>
      </c>
      <c r="I8452" s="40"/>
      <c r="J8452" s="172">
        <v>-9956718</v>
      </c>
      <c r="K8452" s="53">
        <v>-1513312</v>
      </c>
      <c r="L8452" s="54">
        <v>-1002700</v>
      </c>
      <c r="M8452" s="54">
        <v>-3999678</v>
      </c>
      <c r="N8452" s="173">
        <v>-27721</v>
      </c>
      <c r="O8452" s="42"/>
      <c r="P8452" s="211">
        <f t="shared" si="524"/>
        <v>17317656</v>
      </c>
      <c r="Q8452" s="43">
        <f t="shared" si="525"/>
        <v>-16500129</v>
      </c>
      <c r="R8452" s="212">
        <f t="shared" si="527"/>
        <v>16908892.5</v>
      </c>
    </row>
    <row r="8453" spans="2:18" s="8" customFormat="1" x14ac:dyDescent="0.2">
      <c r="B8453" s="117" t="s">
        <v>19</v>
      </c>
      <c r="C8453" s="13" t="s">
        <v>18307</v>
      </c>
      <c r="D8453" s="118">
        <f t="shared" si="526"/>
        <v>12</v>
      </c>
      <c r="F8453" s="126">
        <v>1767940</v>
      </c>
      <c r="G8453" s="52">
        <v>13599151</v>
      </c>
      <c r="H8453" s="127">
        <v>929310</v>
      </c>
      <c r="I8453" s="40"/>
      <c r="J8453" s="172">
        <v>-9554480</v>
      </c>
      <c r="K8453" s="53">
        <v>-1373851</v>
      </c>
      <c r="L8453" s="54">
        <v>-947696</v>
      </c>
      <c r="M8453" s="54">
        <v>-2977830</v>
      </c>
      <c r="N8453" s="173">
        <v>-21431</v>
      </c>
      <c r="O8453" s="42"/>
      <c r="P8453" s="211">
        <f t="shared" si="524"/>
        <v>16296401</v>
      </c>
      <c r="Q8453" s="43">
        <f t="shared" si="525"/>
        <v>-14875288</v>
      </c>
      <c r="R8453" s="212">
        <f t="shared" si="527"/>
        <v>15585844.5</v>
      </c>
    </row>
    <row r="8454" spans="2:18" s="8" customFormat="1" x14ac:dyDescent="0.2">
      <c r="B8454" s="117" t="s">
        <v>20</v>
      </c>
      <c r="C8454" s="13" t="s">
        <v>18307</v>
      </c>
      <c r="D8454" s="118">
        <f t="shared" si="526"/>
        <v>12</v>
      </c>
      <c r="F8454" s="126">
        <v>1641346</v>
      </c>
      <c r="G8454" s="52">
        <v>13080466</v>
      </c>
      <c r="H8454" s="127">
        <v>716507</v>
      </c>
      <c r="I8454" s="40"/>
      <c r="J8454" s="172">
        <v>-9407126</v>
      </c>
      <c r="K8454" s="53">
        <v>-1212872</v>
      </c>
      <c r="L8454" s="54">
        <v>-928933</v>
      </c>
      <c r="M8454" s="54">
        <v>-2578523</v>
      </c>
      <c r="N8454" s="173">
        <v>-31366</v>
      </c>
      <c r="O8454" s="42"/>
      <c r="P8454" s="211">
        <f t="shared" si="524"/>
        <v>15438319</v>
      </c>
      <c r="Q8454" s="43">
        <f t="shared" si="525"/>
        <v>-14158820</v>
      </c>
      <c r="R8454" s="212">
        <f t="shared" si="527"/>
        <v>14798569.5</v>
      </c>
    </row>
    <row r="8455" spans="2:18" s="8" customFormat="1" x14ac:dyDescent="0.2">
      <c r="B8455" s="117" t="s">
        <v>21</v>
      </c>
      <c r="C8455" s="13" t="s">
        <v>18307</v>
      </c>
      <c r="D8455" s="118">
        <f t="shared" si="526"/>
        <v>12</v>
      </c>
      <c r="F8455" s="126">
        <v>1655393</v>
      </c>
      <c r="G8455" s="52">
        <v>12825981</v>
      </c>
      <c r="H8455" s="127">
        <v>522383</v>
      </c>
      <c r="I8455" s="40"/>
      <c r="J8455" s="172">
        <v>-9451222</v>
      </c>
      <c r="K8455" s="53">
        <v>-1133369</v>
      </c>
      <c r="L8455" s="54">
        <v>-912863</v>
      </c>
      <c r="M8455" s="54">
        <v>-2539177</v>
      </c>
      <c r="N8455" s="173">
        <v>-164669</v>
      </c>
      <c r="O8455" s="42"/>
      <c r="P8455" s="211">
        <f t="shared" si="524"/>
        <v>15003757</v>
      </c>
      <c r="Q8455" s="43">
        <f t="shared" si="525"/>
        <v>-14201300</v>
      </c>
      <c r="R8455" s="212">
        <f t="shared" si="527"/>
        <v>14602528.5</v>
      </c>
    </row>
    <row r="8456" spans="2:18" s="8" customFormat="1" x14ac:dyDescent="0.2">
      <c r="B8456" s="117" t="s">
        <v>22</v>
      </c>
      <c r="C8456" s="13" t="s">
        <v>18307</v>
      </c>
      <c r="D8456" s="118">
        <f t="shared" si="526"/>
        <v>12</v>
      </c>
      <c r="F8456" s="126">
        <v>1632348</v>
      </c>
      <c r="G8456" s="52">
        <v>12461224</v>
      </c>
      <c r="H8456" s="127">
        <v>523049</v>
      </c>
      <c r="I8456" s="40"/>
      <c r="J8456" s="172">
        <v>-9369585</v>
      </c>
      <c r="K8456" s="53">
        <v>-1115749</v>
      </c>
      <c r="L8456" s="54">
        <v>-909519</v>
      </c>
      <c r="M8456" s="54">
        <v>-2617585</v>
      </c>
      <c r="N8456" s="173">
        <v>-165451</v>
      </c>
      <c r="O8456" s="42"/>
      <c r="P8456" s="211">
        <f t="shared" si="524"/>
        <v>14616621</v>
      </c>
      <c r="Q8456" s="43">
        <f t="shared" si="525"/>
        <v>-14177889</v>
      </c>
      <c r="R8456" s="212">
        <f t="shared" si="527"/>
        <v>14397255</v>
      </c>
    </row>
    <row r="8457" spans="2:18" s="8" customFormat="1" x14ac:dyDescent="0.2">
      <c r="B8457" s="117" t="s">
        <v>23</v>
      </c>
      <c r="C8457" s="13" t="s">
        <v>18307</v>
      </c>
      <c r="D8457" s="118">
        <f t="shared" si="526"/>
        <v>12</v>
      </c>
      <c r="F8457" s="126">
        <v>1633995</v>
      </c>
      <c r="G8457" s="52">
        <v>12396151</v>
      </c>
      <c r="H8457" s="127">
        <v>530816</v>
      </c>
      <c r="I8457" s="40"/>
      <c r="J8457" s="172">
        <v>-9081874</v>
      </c>
      <c r="K8457" s="53">
        <v>-1119555</v>
      </c>
      <c r="L8457" s="54">
        <v>-897211</v>
      </c>
      <c r="M8457" s="54">
        <v>-2783380</v>
      </c>
      <c r="N8457" s="173">
        <v>-174762</v>
      </c>
      <c r="O8457" s="42"/>
      <c r="P8457" s="211">
        <f t="shared" si="524"/>
        <v>14560962</v>
      </c>
      <c r="Q8457" s="43">
        <f t="shared" si="525"/>
        <v>-14056782</v>
      </c>
      <c r="R8457" s="212">
        <f t="shared" si="527"/>
        <v>14308872</v>
      </c>
    </row>
    <row r="8458" spans="2:18" s="8" customFormat="1" x14ac:dyDescent="0.2">
      <c r="B8458" s="117" t="s">
        <v>24</v>
      </c>
      <c r="C8458" s="13" t="s">
        <v>18307</v>
      </c>
      <c r="D8458" s="118">
        <f t="shared" si="526"/>
        <v>12</v>
      </c>
      <c r="F8458" s="126">
        <v>1628482</v>
      </c>
      <c r="G8458" s="52">
        <v>12323491</v>
      </c>
      <c r="H8458" s="127">
        <v>612973</v>
      </c>
      <c r="I8458" s="40"/>
      <c r="J8458" s="172">
        <v>-9246079</v>
      </c>
      <c r="K8458" s="53">
        <v>-1166344</v>
      </c>
      <c r="L8458" s="54">
        <v>-908671</v>
      </c>
      <c r="M8458" s="54">
        <v>-3128222</v>
      </c>
      <c r="N8458" s="173">
        <v>-256336</v>
      </c>
      <c r="O8458" s="42"/>
      <c r="P8458" s="211">
        <f t="shared" si="524"/>
        <v>14564946</v>
      </c>
      <c r="Q8458" s="43">
        <f t="shared" si="525"/>
        <v>-14705652</v>
      </c>
      <c r="R8458" s="212">
        <f t="shared" si="527"/>
        <v>14635299</v>
      </c>
    </row>
    <row r="8459" spans="2:18" s="8" customFormat="1" x14ac:dyDescent="0.2">
      <c r="B8459" s="117" t="s">
        <v>25</v>
      </c>
      <c r="C8459" s="13" t="s">
        <v>18307</v>
      </c>
      <c r="D8459" s="118">
        <f t="shared" si="526"/>
        <v>12</v>
      </c>
      <c r="F8459" s="126">
        <v>1624103</v>
      </c>
      <c r="G8459" s="52">
        <v>12471156</v>
      </c>
      <c r="H8459" s="127">
        <v>619506</v>
      </c>
      <c r="I8459" s="40"/>
      <c r="J8459" s="172">
        <v>-9523461</v>
      </c>
      <c r="K8459" s="53">
        <v>-1249127</v>
      </c>
      <c r="L8459" s="54">
        <v>-929360</v>
      </c>
      <c r="M8459" s="54">
        <v>-3909570</v>
      </c>
      <c r="N8459" s="173">
        <v>-254562</v>
      </c>
      <c r="O8459" s="42"/>
      <c r="P8459" s="211">
        <f t="shared" si="524"/>
        <v>14714765</v>
      </c>
      <c r="Q8459" s="43">
        <f t="shared" si="525"/>
        <v>-15866080</v>
      </c>
      <c r="R8459" s="212">
        <f t="shared" si="527"/>
        <v>15290422.5</v>
      </c>
    </row>
    <row r="8460" spans="2:18" s="8" customFormat="1" x14ac:dyDescent="0.2">
      <c r="B8460" s="117" t="s">
        <v>2</v>
      </c>
      <c r="C8460" s="13" t="s">
        <v>18308</v>
      </c>
      <c r="D8460" s="118">
        <f t="shared" si="526"/>
        <v>12</v>
      </c>
      <c r="F8460" s="126">
        <v>1655648</v>
      </c>
      <c r="G8460" s="52">
        <v>12750512</v>
      </c>
      <c r="H8460" s="127">
        <v>874542</v>
      </c>
      <c r="I8460" s="40"/>
      <c r="J8460" s="172">
        <v>-9803318</v>
      </c>
      <c r="K8460" s="53">
        <v>-1405128</v>
      </c>
      <c r="L8460" s="54">
        <v>-977230</v>
      </c>
      <c r="M8460" s="54">
        <v>-5304374</v>
      </c>
      <c r="N8460" s="173">
        <v>-173133</v>
      </c>
      <c r="O8460" s="42"/>
      <c r="P8460" s="211">
        <f t="shared" si="524"/>
        <v>15280702</v>
      </c>
      <c r="Q8460" s="43">
        <f t="shared" si="525"/>
        <v>-17663183</v>
      </c>
      <c r="R8460" s="212">
        <f t="shared" si="527"/>
        <v>16471942.5</v>
      </c>
    </row>
    <row r="8461" spans="2:18" s="8" customFormat="1" x14ac:dyDescent="0.2">
      <c r="B8461" s="117" t="s">
        <v>3</v>
      </c>
      <c r="C8461" s="13" t="s">
        <v>18308</v>
      </c>
      <c r="D8461" s="118">
        <f t="shared" si="526"/>
        <v>12</v>
      </c>
      <c r="F8461" s="126">
        <v>1710466</v>
      </c>
      <c r="G8461" s="52">
        <v>13746719</v>
      </c>
      <c r="H8461" s="127">
        <v>854546</v>
      </c>
      <c r="I8461" s="40"/>
      <c r="J8461" s="172">
        <v>-9740743</v>
      </c>
      <c r="K8461" s="53">
        <v>-1629294</v>
      </c>
      <c r="L8461" s="54">
        <v>-1053517</v>
      </c>
      <c r="M8461" s="54">
        <v>-6317161</v>
      </c>
      <c r="N8461" s="173">
        <v>-103931</v>
      </c>
      <c r="O8461" s="42"/>
      <c r="P8461" s="211">
        <f t="shared" ref="P8461:P8524" si="528">SUM(F8461:H8461)</f>
        <v>16311731</v>
      </c>
      <c r="Q8461" s="43">
        <f t="shared" ref="Q8461:Q8524" si="529">SUM(J8461:N8461)</f>
        <v>-18844646</v>
      </c>
      <c r="R8461" s="212">
        <f t="shared" si="527"/>
        <v>17578188.5</v>
      </c>
    </row>
    <row r="8462" spans="2:18" s="8" customFormat="1" x14ac:dyDescent="0.2">
      <c r="B8462" s="117" t="s">
        <v>4</v>
      </c>
      <c r="C8462" s="13" t="s">
        <v>18308</v>
      </c>
      <c r="D8462" s="118">
        <f t="shared" ref="D8462:D8525" si="530">MONTH(C8462)</f>
        <v>12</v>
      </c>
      <c r="F8462" s="126">
        <v>2019619</v>
      </c>
      <c r="G8462" s="52">
        <v>15144614</v>
      </c>
      <c r="H8462" s="127">
        <v>882279</v>
      </c>
      <c r="I8462" s="40"/>
      <c r="J8462" s="172">
        <v>-9948111</v>
      </c>
      <c r="K8462" s="53">
        <v>-1752199</v>
      </c>
      <c r="L8462" s="54">
        <v>-1097966</v>
      </c>
      <c r="M8462" s="54">
        <v>-6296540</v>
      </c>
      <c r="N8462" s="173">
        <v>-97503</v>
      </c>
      <c r="O8462" s="42"/>
      <c r="P8462" s="211">
        <f t="shared" si="528"/>
        <v>18046512</v>
      </c>
      <c r="Q8462" s="43">
        <f t="shared" si="529"/>
        <v>-19192319</v>
      </c>
      <c r="R8462" s="212">
        <f t="shared" ref="R8462:R8525" si="531">(P8462-Q8462)/2</f>
        <v>18619415.5</v>
      </c>
    </row>
    <row r="8463" spans="2:18" s="8" customFormat="1" x14ac:dyDescent="0.2">
      <c r="B8463" s="117" t="s">
        <v>5</v>
      </c>
      <c r="C8463" s="13" t="s">
        <v>18308</v>
      </c>
      <c r="D8463" s="118">
        <f t="shared" si="530"/>
        <v>12</v>
      </c>
      <c r="F8463" s="126">
        <v>2052041</v>
      </c>
      <c r="G8463" s="52">
        <v>15887186</v>
      </c>
      <c r="H8463" s="127">
        <v>1199038</v>
      </c>
      <c r="I8463" s="40"/>
      <c r="J8463" s="172">
        <v>-10024556</v>
      </c>
      <c r="K8463" s="53">
        <v>-1825047</v>
      </c>
      <c r="L8463" s="54">
        <v>-1134205</v>
      </c>
      <c r="M8463" s="54">
        <v>-6028690</v>
      </c>
      <c r="N8463" s="173">
        <v>-18425</v>
      </c>
      <c r="O8463" s="42"/>
      <c r="P8463" s="211">
        <f t="shared" si="528"/>
        <v>19138265</v>
      </c>
      <c r="Q8463" s="43">
        <f t="shared" si="529"/>
        <v>-19030923</v>
      </c>
      <c r="R8463" s="212">
        <f t="shared" si="531"/>
        <v>19084594</v>
      </c>
    </row>
    <row r="8464" spans="2:18" s="8" customFormat="1" x14ac:dyDescent="0.2">
      <c r="B8464" s="117" t="s">
        <v>6</v>
      </c>
      <c r="C8464" s="13" t="s">
        <v>18308</v>
      </c>
      <c r="D8464" s="118">
        <f t="shared" si="530"/>
        <v>12</v>
      </c>
      <c r="F8464" s="126">
        <v>2042747</v>
      </c>
      <c r="G8464" s="52">
        <v>15653723</v>
      </c>
      <c r="H8464" s="127">
        <v>1328013</v>
      </c>
      <c r="I8464" s="40"/>
      <c r="J8464" s="172">
        <v>-10037730</v>
      </c>
      <c r="K8464" s="53">
        <v>-1806415</v>
      </c>
      <c r="L8464" s="54">
        <v>-1145971</v>
      </c>
      <c r="M8464" s="54">
        <v>-5721254</v>
      </c>
      <c r="N8464" s="173">
        <v>-18425</v>
      </c>
      <c r="O8464" s="42"/>
      <c r="P8464" s="211">
        <f t="shared" si="528"/>
        <v>19024483</v>
      </c>
      <c r="Q8464" s="43">
        <f t="shared" si="529"/>
        <v>-18729795</v>
      </c>
      <c r="R8464" s="212">
        <f t="shared" si="531"/>
        <v>18877139</v>
      </c>
    </row>
    <row r="8465" spans="2:18" s="8" customFormat="1" x14ac:dyDescent="0.2">
      <c r="B8465" s="117" t="s">
        <v>7</v>
      </c>
      <c r="C8465" s="13" t="s">
        <v>18308</v>
      </c>
      <c r="D8465" s="118">
        <f t="shared" si="530"/>
        <v>12</v>
      </c>
      <c r="F8465" s="126">
        <v>2034951</v>
      </c>
      <c r="G8465" s="52">
        <v>15527694</v>
      </c>
      <c r="H8465" s="127">
        <v>1303690</v>
      </c>
      <c r="I8465" s="40"/>
      <c r="J8465" s="172">
        <v>-9883740</v>
      </c>
      <c r="K8465" s="53">
        <v>-1820122</v>
      </c>
      <c r="L8465" s="54">
        <v>-1154513</v>
      </c>
      <c r="M8465" s="54">
        <v>-5544369</v>
      </c>
      <c r="N8465" s="173">
        <v>-18425</v>
      </c>
      <c r="O8465" s="42"/>
      <c r="P8465" s="211">
        <f t="shared" si="528"/>
        <v>18866335</v>
      </c>
      <c r="Q8465" s="43">
        <f t="shared" si="529"/>
        <v>-18421169</v>
      </c>
      <c r="R8465" s="212">
        <f t="shared" si="531"/>
        <v>18643752</v>
      </c>
    </row>
    <row r="8466" spans="2:18" s="8" customFormat="1" x14ac:dyDescent="0.2">
      <c r="B8466" s="117" t="s">
        <v>8</v>
      </c>
      <c r="C8466" s="13" t="s">
        <v>18308</v>
      </c>
      <c r="D8466" s="118">
        <f t="shared" si="530"/>
        <v>12</v>
      </c>
      <c r="F8466" s="126">
        <v>2037407</v>
      </c>
      <c r="G8466" s="52">
        <v>15051569</v>
      </c>
      <c r="H8466" s="127">
        <v>1302838</v>
      </c>
      <c r="I8466" s="40"/>
      <c r="J8466" s="172">
        <v>-9764891</v>
      </c>
      <c r="K8466" s="53">
        <v>-1810516</v>
      </c>
      <c r="L8466" s="54">
        <v>-1153973</v>
      </c>
      <c r="M8466" s="54">
        <v>-5464067</v>
      </c>
      <c r="N8466" s="173">
        <v>-18425</v>
      </c>
      <c r="O8466" s="42"/>
      <c r="P8466" s="211">
        <f t="shared" si="528"/>
        <v>18391814</v>
      </c>
      <c r="Q8466" s="43">
        <f t="shared" si="529"/>
        <v>-18211872</v>
      </c>
      <c r="R8466" s="212">
        <f t="shared" si="531"/>
        <v>18301843</v>
      </c>
    </row>
    <row r="8467" spans="2:18" s="8" customFormat="1" x14ac:dyDescent="0.2">
      <c r="B8467" s="117" t="s">
        <v>9</v>
      </c>
      <c r="C8467" s="13" t="s">
        <v>18308</v>
      </c>
      <c r="D8467" s="118">
        <f t="shared" si="530"/>
        <v>12</v>
      </c>
      <c r="F8467" s="126">
        <v>2031911</v>
      </c>
      <c r="G8467" s="52">
        <v>14774675</v>
      </c>
      <c r="H8467" s="127">
        <v>1266634</v>
      </c>
      <c r="I8467" s="40"/>
      <c r="J8467" s="172">
        <v>-9720564</v>
      </c>
      <c r="K8467" s="53">
        <v>-1842648</v>
      </c>
      <c r="L8467" s="54">
        <v>-1166102</v>
      </c>
      <c r="M8467" s="54">
        <v>-5385697</v>
      </c>
      <c r="N8467" s="173">
        <v>-18425</v>
      </c>
      <c r="O8467" s="42"/>
      <c r="P8467" s="211">
        <f t="shared" si="528"/>
        <v>18073220</v>
      </c>
      <c r="Q8467" s="43">
        <f t="shared" si="529"/>
        <v>-18133436</v>
      </c>
      <c r="R8467" s="212">
        <f t="shared" si="531"/>
        <v>18103328</v>
      </c>
    </row>
    <row r="8468" spans="2:18" s="8" customFormat="1" x14ac:dyDescent="0.2">
      <c r="B8468" s="117" t="s">
        <v>10</v>
      </c>
      <c r="C8468" s="13" t="s">
        <v>18308</v>
      </c>
      <c r="D8468" s="118">
        <f t="shared" si="530"/>
        <v>12</v>
      </c>
      <c r="F8468" s="126">
        <v>2023529</v>
      </c>
      <c r="G8468" s="52">
        <v>14919837</v>
      </c>
      <c r="H8468" s="127">
        <v>1234840</v>
      </c>
      <c r="I8468" s="40"/>
      <c r="J8468" s="172">
        <v>-9818805</v>
      </c>
      <c r="K8468" s="53">
        <v>-1827080</v>
      </c>
      <c r="L8468" s="54">
        <v>-1181795</v>
      </c>
      <c r="M8468" s="54">
        <v>-5376638</v>
      </c>
      <c r="N8468" s="173">
        <v>-18425</v>
      </c>
      <c r="O8468" s="42"/>
      <c r="P8468" s="211">
        <f t="shared" si="528"/>
        <v>18178206</v>
      </c>
      <c r="Q8468" s="43">
        <f t="shared" si="529"/>
        <v>-18222743</v>
      </c>
      <c r="R8468" s="212">
        <f t="shared" si="531"/>
        <v>18200474.5</v>
      </c>
    </row>
    <row r="8469" spans="2:18" s="8" customFormat="1" x14ac:dyDescent="0.2">
      <c r="B8469" s="117" t="s">
        <v>11</v>
      </c>
      <c r="C8469" s="13" t="s">
        <v>18308</v>
      </c>
      <c r="D8469" s="118">
        <f t="shared" si="530"/>
        <v>12</v>
      </c>
      <c r="F8469" s="126">
        <v>2025463</v>
      </c>
      <c r="G8469" s="52">
        <v>15049243</v>
      </c>
      <c r="H8469" s="127">
        <v>1002322</v>
      </c>
      <c r="I8469" s="40"/>
      <c r="J8469" s="172">
        <v>-9761726</v>
      </c>
      <c r="K8469" s="53">
        <v>-1815915</v>
      </c>
      <c r="L8469" s="54">
        <v>-1171136</v>
      </c>
      <c r="M8469" s="54">
        <v>-5467130</v>
      </c>
      <c r="N8469" s="173">
        <v>-18425</v>
      </c>
      <c r="O8469" s="42"/>
      <c r="P8469" s="211">
        <f t="shared" si="528"/>
        <v>18077028</v>
      </c>
      <c r="Q8469" s="43">
        <f t="shared" si="529"/>
        <v>-18234332</v>
      </c>
      <c r="R8469" s="212">
        <f t="shared" si="531"/>
        <v>18155680</v>
      </c>
    </row>
    <row r="8470" spans="2:18" s="8" customFormat="1" x14ac:dyDescent="0.2">
      <c r="B8470" s="117" t="s">
        <v>12</v>
      </c>
      <c r="C8470" s="13" t="s">
        <v>18308</v>
      </c>
      <c r="D8470" s="118">
        <f t="shared" si="530"/>
        <v>12</v>
      </c>
      <c r="F8470" s="126">
        <v>2023444</v>
      </c>
      <c r="G8470" s="52">
        <v>15045490</v>
      </c>
      <c r="H8470" s="127">
        <v>971685</v>
      </c>
      <c r="I8470" s="40"/>
      <c r="J8470" s="172">
        <v>-9677197</v>
      </c>
      <c r="K8470" s="53">
        <v>-1804303</v>
      </c>
      <c r="L8470" s="54">
        <v>-1158418</v>
      </c>
      <c r="M8470" s="54">
        <v>-5555529</v>
      </c>
      <c r="N8470" s="173">
        <v>-18425</v>
      </c>
      <c r="O8470" s="42"/>
      <c r="P8470" s="211">
        <f t="shared" si="528"/>
        <v>18040619</v>
      </c>
      <c r="Q8470" s="43">
        <f t="shared" si="529"/>
        <v>-18213872</v>
      </c>
      <c r="R8470" s="212">
        <f t="shared" si="531"/>
        <v>18127245.5</v>
      </c>
    </row>
    <row r="8471" spans="2:18" s="8" customFormat="1" x14ac:dyDescent="0.2">
      <c r="B8471" s="117" t="s">
        <v>13</v>
      </c>
      <c r="C8471" s="13" t="s">
        <v>18308</v>
      </c>
      <c r="D8471" s="118">
        <f t="shared" si="530"/>
        <v>12</v>
      </c>
      <c r="F8471" s="126">
        <v>2006663</v>
      </c>
      <c r="G8471" s="52">
        <v>15087457</v>
      </c>
      <c r="H8471" s="127">
        <v>1031038</v>
      </c>
      <c r="I8471" s="40"/>
      <c r="J8471" s="172">
        <v>-9697235</v>
      </c>
      <c r="K8471" s="53">
        <v>-1783987</v>
      </c>
      <c r="L8471" s="54">
        <v>-1180359</v>
      </c>
      <c r="M8471" s="54">
        <v>-5478736</v>
      </c>
      <c r="N8471" s="173">
        <v>-18425</v>
      </c>
      <c r="O8471" s="42"/>
      <c r="P8471" s="211">
        <f t="shared" si="528"/>
        <v>18125158</v>
      </c>
      <c r="Q8471" s="43">
        <f t="shared" si="529"/>
        <v>-18158742</v>
      </c>
      <c r="R8471" s="212">
        <f t="shared" si="531"/>
        <v>18141950</v>
      </c>
    </row>
    <row r="8472" spans="2:18" s="8" customFormat="1" x14ac:dyDescent="0.2">
      <c r="B8472" s="117" t="s">
        <v>14</v>
      </c>
      <c r="C8472" s="13" t="s">
        <v>18308</v>
      </c>
      <c r="D8472" s="118">
        <f t="shared" si="530"/>
        <v>12</v>
      </c>
      <c r="F8472" s="126">
        <v>2006694</v>
      </c>
      <c r="G8472" s="52">
        <v>14802141</v>
      </c>
      <c r="H8472" s="127">
        <v>1057167</v>
      </c>
      <c r="I8472" s="40"/>
      <c r="J8472" s="172">
        <v>-9525221</v>
      </c>
      <c r="K8472" s="53">
        <v>-1770511</v>
      </c>
      <c r="L8472" s="54">
        <v>-1145138</v>
      </c>
      <c r="M8472" s="54">
        <v>-5190307</v>
      </c>
      <c r="N8472" s="173">
        <v>-18425</v>
      </c>
      <c r="O8472" s="42"/>
      <c r="P8472" s="211">
        <f t="shared" si="528"/>
        <v>17866002</v>
      </c>
      <c r="Q8472" s="43">
        <f t="shared" si="529"/>
        <v>-17649602</v>
      </c>
      <c r="R8472" s="212">
        <f t="shared" si="531"/>
        <v>17757802</v>
      </c>
    </row>
    <row r="8473" spans="2:18" s="8" customFormat="1" x14ac:dyDescent="0.2">
      <c r="B8473" s="117" t="s">
        <v>15</v>
      </c>
      <c r="C8473" s="13" t="s">
        <v>18308</v>
      </c>
      <c r="D8473" s="118">
        <f t="shared" si="530"/>
        <v>12</v>
      </c>
      <c r="F8473" s="126">
        <v>2018534</v>
      </c>
      <c r="G8473" s="52">
        <v>14414366</v>
      </c>
      <c r="H8473" s="127">
        <v>949022</v>
      </c>
      <c r="I8473" s="40"/>
      <c r="J8473" s="172">
        <v>-9636328</v>
      </c>
      <c r="K8473" s="53">
        <v>-1744655</v>
      </c>
      <c r="L8473" s="54">
        <v>-1124229</v>
      </c>
      <c r="M8473" s="54">
        <v>-4933128</v>
      </c>
      <c r="N8473" s="173">
        <v>-18425</v>
      </c>
      <c r="O8473" s="42"/>
      <c r="P8473" s="211">
        <f t="shared" si="528"/>
        <v>17381922</v>
      </c>
      <c r="Q8473" s="43">
        <f t="shared" si="529"/>
        <v>-17456765</v>
      </c>
      <c r="R8473" s="212">
        <f t="shared" si="531"/>
        <v>17419343.5</v>
      </c>
    </row>
    <row r="8474" spans="2:18" s="8" customFormat="1" x14ac:dyDescent="0.2">
      <c r="B8474" s="117" t="s">
        <v>16</v>
      </c>
      <c r="C8474" s="13" t="s">
        <v>18308</v>
      </c>
      <c r="D8474" s="118">
        <f t="shared" si="530"/>
        <v>12</v>
      </c>
      <c r="F8474" s="126">
        <v>1983906</v>
      </c>
      <c r="G8474" s="52">
        <v>14316917</v>
      </c>
      <c r="H8474" s="127">
        <v>900426</v>
      </c>
      <c r="I8474" s="40"/>
      <c r="J8474" s="172">
        <v>-9495973</v>
      </c>
      <c r="K8474" s="53">
        <v>-1650107</v>
      </c>
      <c r="L8474" s="54">
        <v>-1110877</v>
      </c>
      <c r="M8474" s="54">
        <v>-4571937</v>
      </c>
      <c r="N8474" s="173">
        <v>-18425</v>
      </c>
      <c r="O8474" s="42"/>
      <c r="P8474" s="211">
        <f t="shared" si="528"/>
        <v>17201249</v>
      </c>
      <c r="Q8474" s="43">
        <f t="shared" si="529"/>
        <v>-16847319</v>
      </c>
      <c r="R8474" s="212">
        <f t="shared" si="531"/>
        <v>17024284</v>
      </c>
    </row>
    <row r="8475" spans="2:18" s="8" customFormat="1" x14ac:dyDescent="0.2">
      <c r="B8475" s="117" t="s">
        <v>17</v>
      </c>
      <c r="C8475" s="13" t="s">
        <v>18308</v>
      </c>
      <c r="D8475" s="118">
        <f t="shared" si="530"/>
        <v>12</v>
      </c>
      <c r="F8475" s="126">
        <v>2034819</v>
      </c>
      <c r="G8475" s="52">
        <v>14083707</v>
      </c>
      <c r="H8475" s="127">
        <v>761309</v>
      </c>
      <c r="I8475" s="40"/>
      <c r="J8475" s="172">
        <v>-9319141</v>
      </c>
      <c r="K8475" s="53">
        <v>-1554753</v>
      </c>
      <c r="L8475" s="54">
        <v>-1069883</v>
      </c>
      <c r="M8475" s="54">
        <v>-4130609</v>
      </c>
      <c r="N8475" s="173">
        <v>-18425</v>
      </c>
      <c r="O8475" s="42"/>
      <c r="P8475" s="211">
        <f t="shared" si="528"/>
        <v>16879835</v>
      </c>
      <c r="Q8475" s="43">
        <f t="shared" si="529"/>
        <v>-16092811</v>
      </c>
      <c r="R8475" s="212">
        <f t="shared" si="531"/>
        <v>16486323</v>
      </c>
    </row>
    <row r="8476" spans="2:18" s="8" customFormat="1" x14ac:dyDescent="0.2">
      <c r="B8476" s="117" t="s">
        <v>18</v>
      </c>
      <c r="C8476" s="13" t="s">
        <v>18308</v>
      </c>
      <c r="D8476" s="118">
        <f t="shared" si="530"/>
        <v>12</v>
      </c>
      <c r="F8476" s="126">
        <v>1902413</v>
      </c>
      <c r="G8476" s="52">
        <v>13754542</v>
      </c>
      <c r="H8476" s="127">
        <v>763609</v>
      </c>
      <c r="I8476" s="40"/>
      <c r="J8476" s="172">
        <v>-9096657</v>
      </c>
      <c r="K8476" s="53">
        <v>-1477719</v>
      </c>
      <c r="L8476" s="54">
        <v>-1001221</v>
      </c>
      <c r="M8476" s="54">
        <v>-3356181</v>
      </c>
      <c r="N8476" s="173">
        <v>-26549</v>
      </c>
      <c r="O8476" s="42"/>
      <c r="P8476" s="211">
        <f t="shared" si="528"/>
        <v>16420564</v>
      </c>
      <c r="Q8476" s="43">
        <f t="shared" si="529"/>
        <v>-14958327</v>
      </c>
      <c r="R8476" s="212">
        <f t="shared" si="531"/>
        <v>15689445.5</v>
      </c>
    </row>
    <row r="8477" spans="2:18" s="8" customFormat="1" x14ac:dyDescent="0.2">
      <c r="B8477" s="117" t="s">
        <v>19</v>
      </c>
      <c r="C8477" s="13" t="s">
        <v>18308</v>
      </c>
      <c r="D8477" s="118">
        <f t="shared" si="530"/>
        <v>12</v>
      </c>
      <c r="F8477" s="126">
        <v>1753376</v>
      </c>
      <c r="G8477" s="52">
        <v>13247075</v>
      </c>
      <c r="H8477" s="127">
        <v>731394</v>
      </c>
      <c r="I8477" s="40"/>
      <c r="J8477" s="172">
        <v>-8877065</v>
      </c>
      <c r="K8477" s="53">
        <v>-1367540</v>
      </c>
      <c r="L8477" s="54">
        <v>-926247</v>
      </c>
      <c r="M8477" s="54">
        <v>-2417623</v>
      </c>
      <c r="N8477" s="173">
        <v>-36668</v>
      </c>
      <c r="O8477" s="42"/>
      <c r="P8477" s="211">
        <f t="shared" si="528"/>
        <v>15731845</v>
      </c>
      <c r="Q8477" s="43">
        <f t="shared" si="529"/>
        <v>-13625143</v>
      </c>
      <c r="R8477" s="212">
        <f t="shared" si="531"/>
        <v>14678494</v>
      </c>
    </row>
    <row r="8478" spans="2:18" s="8" customFormat="1" x14ac:dyDescent="0.2">
      <c r="B8478" s="117" t="s">
        <v>20</v>
      </c>
      <c r="C8478" s="13" t="s">
        <v>18308</v>
      </c>
      <c r="D8478" s="118">
        <f t="shared" si="530"/>
        <v>12</v>
      </c>
      <c r="F8478" s="126">
        <v>1705110</v>
      </c>
      <c r="G8478" s="52">
        <v>12498840</v>
      </c>
      <c r="H8478" s="127">
        <v>634343</v>
      </c>
      <c r="I8478" s="40"/>
      <c r="J8478" s="172">
        <v>-8572657</v>
      </c>
      <c r="K8478" s="53">
        <v>-1247842</v>
      </c>
      <c r="L8478" s="54">
        <v>-887849</v>
      </c>
      <c r="M8478" s="54">
        <v>-1990314</v>
      </c>
      <c r="N8478" s="173">
        <v>-44225</v>
      </c>
      <c r="O8478" s="42"/>
      <c r="P8478" s="211">
        <f t="shared" si="528"/>
        <v>14838293</v>
      </c>
      <c r="Q8478" s="43">
        <f t="shared" si="529"/>
        <v>-12742887</v>
      </c>
      <c r="R8478" s="212">
        <f t="shared" si="531"/>
        <v>13790590</v>
      </c>
    </row>
    <row r="8479" spans="2:18" s="8" customFormat="1" x14ac:dyDescent="0.2">
      <c r="B8479" s="117" t="s">
        <v>21</v>
      </c>
      <c r="C8479" s="13" t="s">
        <v>18308</v>
      </c>
      <c r="D8479" s="118">
        <f t="shared" si="530"/>
        <v>12</v>
      </c>
      <c r="F8479" s="126">
        <v>1636314</v>
      </c>
      <c r="G8479" s="52">
        <v>12030356</v>
      </c>
      <c r="H8479" s="127">
        <v>601418</v>
      </c>
      <c r="I8479" s="40"/>
      <c r="J8479" s="172">
        <v>-8516544</v>
      </c>
      <c r="K8479" s="53">
        <v>-1155767</v>
      </c>
      <c r="L8479" s="54">
        <v>-875916</v>
      </c>
      <c r="M8479" s="54">
        <v>-1899691</v>
      </c>
      <c r="N8479" s="173">
        <v>-214977</v>
      </c>
      <c r="O8479" s="42"/>
      <c r="P8479" s="211">
        <f t="shared" si="528"/>
        <v>14268088</v>
      </c>
      <c r="Q8479" s="43">
        <f t="shared" si="529"/>
        <v>-12662895</v>
      </c>
      <c r="R8479" s="212">
        <f t="shared" si="531"/>
        <v>13465491.5</v>
      </c>
    </row>
    <row r="8480" spans="2:18" s="8" customFormat="1" x14ac:dyDescent="0.2">
      <c r="B8480" s="117" t="s">
        <v>22</v>
      </c>
      <c r="C8480" s="13" t="s">
        <v>18308</v>
      </c>
      <c r="D8480" s="118">
        <f t="shared" si="530"/>
        <v>12</v>
      </c>
      <c r="F8480" s="126">
        <v>1626089</v>
      </c>
      <c r="G8480" s="52">
        <v>11511783</v>
      </c>
      <c r="H8480" s="127">
        <v>741036</v>
      </c>
      <c r="I8480" s="40"/>
      <c r="J8480" s="172">
        <v>-8350099</v>
      </c>
      <c r="K8480" s="53">
        <v>-1137531</v>
      </c>
      <c r="L8480" s="54">
        <v>-879324</v>
      </c>
      <c r="M8480" s="54">
        <v>-1944762</v>
      </c>
      <c r="N8480" s="173">
        <v>-362299</v>
      </c>
      <c r="O8480" s="42"/>
      <c r="P8480" s="211">
        <f t="shared" si="528"/>
        <v>13878908</v>
      </c>
      <c r="Q8480" s="43">
        <f t="shared" si="529"/>
        <v>-12674015</v>
      </c>
      <c r="R8480" s="212">
        <f t="shared" si="531"/>
        <v>13276461.5</v>
      </c>
    </row>
    <row r="8481" spans="2:18" s="8" customFormat="1" x14ac:dyDescent="0.2">
      <c r="B8481" s="117" t="s">
        <v>23</v>
      </c>
      <c r="C8481" s="13" t="s">
        <v>18308</v>
      </c>
      <c r="D8481" s="118">
        <f t="shared" si="530"/>
        <v>12</v>
      </c>
      <c r="F8481" s="126">
        <v>1626089</v>
      </c>
      <c r="G8481" s="52">
        <v>11256851</v>
      </c>
      <c r="H8481" s="127">
        <v>742856</v>
      </c>
      <c r="I8481" s="40"/>
      <c r="J8481" s="172">
        <v>-8474537</v>
      </c>
      <c r="K8481" s="53">
        <v>-1080754</v>
      </c>
      <c r="L8481" s="54">
        <v>-860270</v>
      </c>
      <c r="M8481" s="54">
        <v>-2060570</v>
      </c>
      <c r="N8481" s="173">
        <v>-383836</v>
      </c>
      <c r="O8481" s="42"/>
      <c r="P8481" s="211">
        <f t="shared" si="528"/>
        <v>13625796</v>
      </c>
      <c r="Q8481" s="43">
        <f t="shared" si="529"/>
        <v>-12859967</v>
      </c>
      <c r="R8481" s="212">
        <f t="shared" si="531"/>
        <v>13242881.5</v>
      </c>
    </row>
    <row r="8482" spans="2:18" s="8" customFormat="1" x14ac:dyDescent="0.2">
      <c r="B8482" s="117" t="s">
        <v>24</v>
      </c>
      <c r="C8482" s="13" t="s">
        <v>18308</v>
      </c>
      <c r="D8482" s="118">
        <f t="shared" si="530"/>
        <v>12</v>
      </c>
      <c r="F8482" s="126">
        <v>1626094</v>
      </c>
      <c r="G8482" s="52">
        <v>11000102</v>
      </c>
      <c r="H8482" s="127">
        <v>415124</v>
      </c>
      <c r="I8482" s="40"/>
      <c r="J8482" s="172">
        <v>-8566037</v>
      </c>
      <c r="K8482" s="53">
        <v>-1083030</v>
      </c>
      <c r="L8482" s="54">
        <v>-858819</v>
      </c>
      <c r="M8482" s="54">
        <v>-2312765</v>
      </c>
      <c r="N8482" s="173">
        <v>-383830</v>
      </c>
      <c r="O8482" s="42"/>
      <c r="P8482" s="211">
        <f t="shared" si="528"/>
        <v>13041320</v>
      </c>
      <c r="Q8482" s="43">
        <f t="shared" si="529"/>
        <v>-13204481</v>
      </c>
      <c r="R8482" s="212">
        <f t="shared" si="531"/>
        <v>13122900.5</v>
      </c>
    </row>
    <row r="8483" spans="2:18" s="8" customFormat="1" x14ac:dyDescent="0.2">
      <c r="B8483" s="117" t="s">
        <v>25</v>
      </c>
      <c r="C8483" s="13" t="s">
        <v>18308</v>
      </c>
      <c r="D8483" s="118">
        <f t="shared" si="530"/>
        <v>12</v>
      </c>
      <c r="F8483" s="126">
        <v>1554067</v>
      </c>
      <c r="G8483" s="52">
        <v>11123202</v>
      </c>
      <c r="H8483" s="127">
        <v>416229</v>
      </c>
      <c r="I8483" s="40"/>
      <c r="J8483" s="172">
        <v>-8586996</v>
      </c>
      <c r="K8483" s="53">
        <v>-1122732</v>
      </c>
      <c r="L8483" s="54">
        <v>-866140</v>
      </c>
      <c r="M8483" s="54">
        <v>-2936481</v>
      </c>
      <c r="N8483" s="173">
        <v>-381659</v>
      </c>
      <c r="O8483" s="42"/>
      <c r="P8483" s="211">
        <f t="shared" si="528"/>
        <v>13093498</v>
      </c>
      <c r="Q8483" s="43">
        <f t="shared" si="529"/>
        <v>-13894008</v>
      </c>
      <c r="R8483" s="212">
        <f t="shared" si="531"/>
        <v>13493753</v>
      </c>
    </row>
    <row r="8484" spans="2:18" s="8" customFormat="1" x14ac:dyDescent="0.2">
      <c r="B8484" s="117" t="s">
        <v>2</v>
      </c>
      <c r="C8484" s="13" t="s">
        <v>18309</v>
      </c>
      <c r="D8484" s="118">
        <f t="shared" si="530"/>
        <v>12</v>
      </c>
      <c r="F8484" s="126">
        <v>1501869</v>
      </c>
      <c r="G8484" s="52">
        <v>11412948</v>
      </c>
      <c r="H8484" s="127">
        <v>280043</v>
      </c>
      <c r="I8484" s="40"/>
      <c r="J8484" s="172">
        <v>-9053925</v>
      </c>
      <c r="K8484" s="53">
        <v>-1153703</v>
      </c>
      <c r="L8484" s="54">
        <v>-912941</v>
      </c>
      <c r="M8484" s="54">
        <v>-4273367</v>
      </c>
      <c r="N8484" s="173">
        <v>-193269</v>
      </c>
      <c r="O8484" s="42"/>
      <c r="P8484" s="211">
        <f t="shared" si="528"/>
        <v>13194860</v>
      </c>
      <c r="Q8484" s="43">
        <f t="shared" si="529"/>
        <v>-15587205</v>
      </c>
      <c r="R8484" s="212">
        <f t="shared" si="531"/>
        <v>14391032.5</v>
      </c>
    </row>
    <row r="8485" spans="2:18" s="8" customFormat="1" x14ac:dyDescent="0.2">
      <c r="B8485" s="117" t="s">
        <v>3</v>
      </c>
      <c r="C8485" s="13" t="s">
        <v>18309</v>
      </c>
      <c r="D8485" s="118">
        <f t="shared" si="530"/>
        <v>12</v>
      </c>
      <c r="F8485" s="126">
        <v>1504467</v>
      </c>
      <c r="G8485" s="52">
        <v>12031408</v>
      </c>
      <c r="H8485" s="127">
        <v>294223</v>
      </c>
      <c r="I8485" s="40"/>
      <c r="J8485" s="172">
        <v>-9066318</v>
      </c>
      <c r="K8485" s="53">
        <v>-1349165</v>
      </c>
      <c r="L8485" s="54">
        <v>-977770</v>
      </c>
      <c r="M8485" s="54">
        <v>-5321485</v>
      </c>
      <c r="N8485" s="173">
        <v>-95786</v>
      </c>
      <c r="O8485" s="42"/>
      <c r="P8485" s="211">
        <f t="shared" si="528"/>
        <v>13830098</v>
      </c>
      <c r="Q8485" s="43">
        <f t="shared" si="529"/>
        <v>-16810524</v>
      </c>
      <c r="R8485" s="212">
        <f t="shared" si="531"/>
        <v>15320311</v>
      </c>
    </row>
    <row r="8486" spans="2:18" s="8" customFormat="1" x14ac:dyDescent="0.2">
      <c r="B8486" s="117" t="s">
        <v>4</v>
      </c>
      <c r="C8486" s="13" t="s">
        <v>18309</v>
      </c>
      <c r="D8486" s="118">
        <f t="shared" si="530"/>
        <v>12</v>
      </c>
      <c r="F8486" s="126">
        <v>1737810</v>
      </c>
      <c r="G8486" s="52">
        <v>12589221</v>
      </c>
      <c r="H8486" s="127">
        <v>596933</v>
      </c>
      <c r="I8486" s="40"/>
      <c r="J8486" s="172">
        <v>-9108853</v>
      </c>
      <c r="K8486" s="53">
        <v>-1361934</v>
      </c>
      <c r="L8486" s="54">
        <v>-1011406</v>
      </c>
      <c r="M8486" s="54">
        <v>-5460998</v>
      </c>
      <c r="N8486" s="173">
        <v>-22415</v>
      </c>
      <c r="O8486" s="42"/>
      <c r="P8486" s="211">
        <f t="shared" si="528"/>
        <v>14923964</v>
      </c>
      <c r="Q8486" s="43">
        <f t="shared" si="529"/>
        <v>-16965606</v>
      </c>
      <c r="R8486" s="212">
        <f t="shared" si="531"/>
        <v>15944785</v>
      </c>
    </row>
    <row r="8487" spans="2:18" s="8" customFormat="1" x14ac:dyDescent="0.2">
      <c r="B8487" s="117" t="s">
        <v>5</v>
      </c>
      <c r="C8487" s="13" t="s">
        <v>18309</v>
      </c>
      <c r="D8487" s="118">
        <f t="shared" si="530"/>
        <v>12</v>
      </c>
      <c r="F8487" s="126">
        <v>1805007</v>
      </c>
      <c r="G8487" s="52">
        <v>13007340</v>
      </c>
      <c r="H8487" s="127">
        <v>760487</v>
      </c>
      <c r="I8487" s="40"/>
      <c r="J8487" s="172">
        <v>-9068296</v>
      </c>
      <c r="K8487" s="53">
        <v>-1344558</v>
      </c>
      <c r="L8487" s="54">
        <v>-1008746</v>
      </c>
      <c r="M8487" s="54">
        <v>-5248201</v>
      </c>
      <c r="N8487" s="173">
        <v>-18425</v>
      </c>
      <c r="O8487" s="42"/>
      <c r="P8487" s="211">
        <f t="shared" si="528"/>
        <v>15572834</v>
      </c>
      <c r="Q8487" s="43">
        <f t="shared" si="529"/>
        <v>-16688226</v>
      </c>
      <c r="R8487" s="212">
        <f t="shared" si="531"/>
        <v>16130530</v>
      </c>
    </row>
    <row r="8488" spans="2:18" s="8" customFormat="1" x14ac:dyDescent="0.2">
      <c r="B8488" s="117" t="s">
        <v>6</v>
      </c>
      <c r="C8488" s="13" t="s">
        <v>18309</v>
      </c>
      <c r="D8488" s="118">
        <f t="shared" si="530"/>
        <v>12</v>
      </c>
      <c r="F8488" s="126">
        <v>1855404</v>
      </c>
      <c r="G8488" s="52">
        <v>13616357</v>
      </c>
      <c r="H8488" s="127">
        <v>916836</v>
      </c>
      <c r="I8488" s="40"/>
      <c r="J8488" s="172">
        <v>-9275423</v>
      </c>
      <c r="K8488" s="53">
        <v>-1348181</v>
      </c>
      <c r="L8488" s="54">
        <v>-1004988</v>
      </c>
      <c r="M8488" s="54">
        <v>-4705884</v>
      </c>
      <c r="N8488" s="173">
        <v>-29867</v>
      </c>
      <c r="O8488" s="42"/>
      <c r="P8488" s="211">
        <f t="shared" si="528"/>
        <v>16388597</v>
      </c>
      <c r="Q8488" s="43">
        <f t="shared" si="529"/>
        <v>-16364343</v>
      </c>
      <c r="R8488" s="212">
        <f t="shared" si="531"/>
        <v>16376470</v>
      </c>
    </row>
    <row r="8489" spans="2:18" s="8" customFormat="1" x14ac:dyDescent="0.2">
      <c r="B8489" s="117" t="s">
        <v>7</v>
      </c>
      <c r="C8489" s="13" t="s">
        <v>18309</v>
      </c>
      <c r="D8489" s="118">
        <f t="shared" si="530"/>
        <v>12</v>
      </c>
      <c r="F8489" s="126">
        <v>1863629</v>
      </c>
      <c r="G8489" s="52">
        <v>13749682</v>
      </c>
      <c r="H8489" s="127">
        <v>840767</v>
      </c>
      <c r="I8489" s="40"/>
      <c r="J8489" s="172">
        <v>-9287752</v>
      </c>
      <c r="K8489" s="53">
        <v>-1349493</v>
      </c>
      <c r="L8489" s="54">
        <v>-988235</v>
      </c>
      <c r="M8489" s="54">
        <v>-4302674</v>
      </c>
      <c r="N8489" s="173">
        <v>-18425</v>
      </c>
      <c r="O8489" s="42"/>
      <c r="P8489" s="211">
        <f t="shared" si="528"/>
        <v>16454078</v>
      </c>
      <c r="Q8489" s="43">
        <f t="shared" si="529"/>
        <v>-15946579</v>
      </c>
      <c r="R8489" s="212">
        <f t="shared" si="531"/>
        <v>16200328.5</v>
      </c>
    </row>
    <row r="8490" spans="2:18" s="8" customFormat="1" x14ac:dyDescent="0.2">
      <c r="B8490" s="117" t="s">
        <v>8</v>
      </c>
      <c r="C8490" s="13" t="s">
        <v>18309</v>
      </c>
      <c r="D8490" s="118">
        <f t="shared" si="530"/>
        <v>12</v>
      </c>
      <c r="F8490" s="126">
        <v>1869917</v>
      </c>
      <c r="G8490" s="52">
        <v>13622480</v>
      </c>
      <c r="H8490" s="127">
        <v>781813</v>
      </c>
      <c r="I8490" s="40"/>
      <c r="J8490" s="172">
        <v>-8640767</v>
      </c>
      <c r="K8490" s="53">
        <v>-1363948</v>
      </c>
      <c r="L8490" s="54">
        <v>-983230</v>
      </c>
      <c r="M8490" s="54">
        <v>-4069188</v>
      </c>
      <c r="N8490" s="173">
        <v>-37644</v>
      </c>
      <c r="O8490" s="42"/>
      <c r="P8490" s="211">
        <f t="shared" si="528"/>
        <v>16274210</v>
      </c>
      <c r="Q8490" s="43">
        <f t="shared" si="529"/>
        <v>-15094777</v>
      </c>
      <c r="R8490" s="212">
        <f t="shared" si="531"/>
        <v>15684493.5</v>
      </c>
    </row>
    <row r="8491" spans="2:18" s="8" customFormat="1" x14ac:dyDescent="0.2">
      <c r="B8491" s="117" t="s">
        <v>9</v>
      </c>
      <c r="C8491" s="13" t="s">
        <v>18309</v>
      </c>
      <c r="D8491" s="118">
        <f t="shared" si="530"/>
        <v>12</v>
      </c>
      <c r="F8491" s="126">
        <v>1892412</v>
      </c>
      <c r="G8491" s="52">
        <v>13511023</v>
      </c>
      <c r="H8491" s="127">
        <v>481632</v>
      </c>
      <c r="I8491" s="40"/>
      <c r="J8491" s="172">
        <v>-9299506</v>
      </c>
      <c r="K8491" s="53">
        <v>-1359451</v>
      </c>
      <c r="L8491" s="54">
        <v>-985107</v>
      </c>
      <c r="M8491" s="54">
        <v>-4010872</v>
      </c>
      <c r="N8491" s="173">
        <v>-32488</v>
      </c>
      <c r="O8491" s="42"/>
      <c r="P8491" s="211">
        <f t="shared" si="528"/>
        <v>15885067</v>
      </c>
      <c r="Q8491" s="43">
        <f t="shared" si="529"/>
        <v>-15687424</v>
      </c>
      <c r="R8491" s="212">
        <f t="shared" si="531"/>
        <v>15786245.5</v>
      </c>
    </row>
    <row r="8492" spans="2:18" s="8" customFormat="1" x14ac:dyDescent="0.2">
      <c r="B8492" s="117" t="s">
        <v>10</v>
      </c>
      <c r="C8492" s="13" t="s">
        <v>18309</v>
      </c>
      <c r="D8492" s="118">
        <f t="shared" si="530"/>
        <v>12</v>
      </c>
      <c r="F8492" s="126">
        <v>1871680</v>
      </c>
      <c r="G8492" s="52">
        <v>13570750</v>
      </c>
      <c r="H8492" s="127">
        <v>454997</v>
      </c>
      <c r="I8492" s="40"/>
      <c r="J8492" s="172">
        <v>-9330642</v>
      </c>
      <c r="K8492" s="53">
        <v>-1340968</v>
      </c>
      <c r="L8492" s="54">
        <v>-977113</v>
      </c>
      <c r="M8492" s="54">
        <v>-4109212</v>
      </c>
      <c r="N8492" s="173">
        <v>-94355</v>
      </c>
      <c r="O8492" s="42"/>
      <c r="P8492" s="211">
        <f t="shared" si="528"/>
        <v>15897427</v>
      </c>
      <c r="Q8492" s="43">
        <f t="shared" si="529"/>
        <v>-15852290</v>
      </c>
      <c r="R8492" s="212">
        <f t="shared" si="531"/>
        <v>15874858.5</v>
      </c>
    </row>
    <row r="8493" spans="2:18" s="8" customFormat="1" x14ac:dyDescent="0.2">
      <c r="B8493" s="117" t="s">
        <v>11</v>
      </c>
      <c r="C8493" s="13" t="s">
        <v>18309</v>
      </c>
      <c r="D8493" s="118">
        <f t="shared" si="530"/>
        <v>12</v>
      </c>
      <c r="F8493" s="126">
        <v>1852684</v>
      </c>
      <c r="G8493" s="52">
        <v>13491660</v>
      </c>
      <c r="H8493" s="127">
        <v>465047</v>
      </c>
      <c r="I8493" s="40"/>
      <c r="J8493" s="172">
        <v>-9073257</v>
      </c>
      <c r="K8493" s="53">
        <v>-1334800</v>
      </c>
      <c r="L8493" s="54">
        <v>-948484</v>
      </c>
      <c r="M8493" s="54">
        <v>-4545294</v>
      </c>
      <c r="N8493" s="173">
        <v>-112881</v>
      </c>
      <c r="O8493" s="42"/>
      <c r="P8493" s="211">
        <f t="shared" si="528"/>
        <v>15809391</v>
      </c>
      <c r="Q8493" s="43">
        <f t="shared" si="529"/>
        <v>-16014716</v>
      </c>
      <c r="R8493" s="212">
        <f t="shared" si="531"/>
        <v>15912053.5</v>
      </c>
    </row>
    <row r="8494" spans="2:18" s="8" customFormat="1" x14ac:dyDescent="0.2">
      <c r="B8494" s="117" t="s">
        <v>12</v>
      </c>
      <c r="C8494" s="13" t="s">
        <v>18309</v>
      </c>
      <c r="D8494" s="118">
        <f t="shared" si="530"/>
        <v>12</v>
      </c>
      <c r="F8494" s="126">
        <v>1843504</v>
      </c>
      <c r="G8494" s="52">
        <v>13480012</v>
      </c>
      <c r="H8494" s="127">
        <v>459717</v>
      </c>
      <c r="I8494" s="40"/>
      <c r="J8494" s="172">
        <v>-9139400</v>
      </c>
      <c r="K8494" s="53">
        <v>-1332355</v>
      </c>
      <c r="L8494" s="54">
        <v>-979882</v>
      </c>
      <c r="M8494" s="54">
        <v>-5088863</v>
      </c>
      <c r="N8494" s="173">
        <v>-63214</v>
      </c>
      <c r="O8494" s="42"/>
      <c r="P8494" s="211">
        <f t="shared" si="528"/>
        <v>15783233</v>
      </c>
      <c r="Q8494" s="43">
        <f t="shared" si="529"/>
        <v>-16603714</v>
      </c>
      <c r="R8494" s="212">
        <f t="shared" si="531"/>
        <v>16193473.5</v>
      </c>
    </row>
    <row r="8495" spans="2:18" s="8" customFormat="1" x14ac:dyDescent="0.2">
      <c r="B8495" s="117" t="s">
        <v>13</v>
      </c>
      <c r="C8495" s="13" t="s">
        <v>18309</v>
      </c>
      <c r="D8495" s="118">
        <f t="shared" si="530"/>
        <v>12</v>
      </c>
      <c r="F8495" s="126">
        <v>1871304</v>
      </c>
      <c r="G8495" s="52">
        <v>13573802</v>
      </c>
      <c r="H8495" s="127">
        <v>572362</v>
      </c>
      <c r="I8495" s="40"/>
      <c r="J8495" s="172">
        <v>-9275635</v>
      </c>
      <c r="K8495" s="53">
        <v>-1370254</v>
      </c>
      <c r="L8495" s="54">
        <v>-1032077</v>
      </c>
      <c r="M8495" s="54">
        <v>-5203396</v>
      </c>
      <c r="N8495" s="173">
        <v>-160333</v>
      </c>
      <c r="O8495" s="42"/>
      <c r="P8495" s="211">
        <f t="shared" si="528"/>
        <v>16017468</v>
      </c>
      <c r="Q8495" s="43">
        <f t="shared" si="529"/>
        <v>-17041695</v>
      </c>
      <c r="R8495" s="212">
        <f t="shared" si="531"/>
        <v>16529581.5</v>
      </c>
    </row>
    <row r="8496" spans="2:18" s="8" customFormat="1" x14ac:dyDescent="0.2">
      <c r="B8496" s="117" t="s">
        <v>14</v>
      </c>
      <c r="C8496" s="13" t="s">
        <v>18309</v>
      </c>
      <c r="D8496" s="118">
        <f t="shared" si="530"/>
        <v>12</v>
      </c>
      <c r="F8496" s="126">
        <v>1878099</v>
      </c>
      <c r="G8496" s="52">
        <v>13651362</v>
      </c>
      <c r="H8496" s="127">
        <v>685086</v>
      </c>
      <c r="I8496" s="40"/>
      <c r="J8496" s="172">
        <v>-9259529</v>
      </c>
      <c r="K8496" s="53">
        <v>-1364425</v>
      </c>
      <c r="L8496" s="54">
        <v>-1039607</v>
      </c>
      <c r="M8496" s="54">
        <v>-5036530</v>
      </c>
      <c r="N8496" s="173">
        <v>-113092</v>
      </c>
      <c r="O8496" s="42"/>
      <c r="P8496" s="211">
        <f t="shared" si="528"/>
        <v>16214547</v>
      </c>
      <c r="Q8496" s="43">
        <f t="shared" si="529"/>
        <v>-16813183</v>
      </c>
      <c r="R8496" s="212">
        <f t="shared" si="531"/>
        <v>16513865</v>
      </c>
    </row>
    <row r="8497" spans="2:18" s="8" customFormat="1" x14ac:dyDescent="0.2">
      <c r="B8497" s="117" t="s">
        <v>15</v>
      </c>
      <c r="C8497" s="13" t="s">
        <v>18309</v>
      </c>
      <c r="D8497" s="118">
        <f t="shared" si="530"/>
        <v>12</v>
      </c>
      <c r="F8497" s="126">
        <v>1878139</v>
      </c>
      <c r="G8497" s="52">
        <v>13585098</v>
      </c>
      <c r="H8497" s="127">
        <v>990397</v>
      </c>
      <c r="I8497" s="40"/>
      <c r="J8497" s="172">
        <v>-9280623</v>
      </c>
      <c r="K8497" s="53">
        <v>-1368454</v>
      </c>
      <c r="L8497" s="54">
        <v>-1019585</v>
      </c>
      <c r="M8497" s="54">
        <v>-4825297</v>
      </c>
      <c r="N8497" s="173">
        <v>-122159</v>
      </c>
      <c r="O8497" s="42"/>
      <c r="P8497" s="211">
        <f t="shared" si="528"/>
        <v>16453634</v>
      </c>
      <c r="Q8497" s="43">
        <f t="shared" si="529"/>
        <v>-16616118</v>
      </c>
      <c r="R8497" s="212">
        <f t="shared" si="531"/>
        <v>16534876</v>
      </c>
    </row>
    <row r="8498" spans="2:18" s="8" customFormat="1" x14ac:dyDescent="0.2">
      <c r="B8498" s="117" t="s">
        <v>16</v>
      </c>
      <c r="C8498" s="13" t="s">
        <v>18309</v>
      </c>
      <c r="D8498" s="118">
        <f t="shared" si="530"/>
        <v>12</v>
      </c>
      <c r="F8498" s="126">
        <v>1846057</v>
      </c>
      <c r="G8498" s="52">
        <v>13733321</v>
      </c>
      <c r="H8498" s="127">
        <v>1216469</v>
      </c>
      <c r="I8498" s="40"/>
      <c r="J8498" s="172">
        <v>-9171686</v>
      </c>
      <c r="K8498" s="53">
        <v>-1326613</v>
      </c>
      <c r="L8498" s="54">
        <v>-997741</v>
      </c>
      <c r="M8498" s="54">
        <v>-4429283</v>
      </c>
      <c r="N8498" s="173">
        <v>-181371</v>
      </c>
      <c r="O8498" s="42"/>
      <c r="P8498" s="211">
        <f t="shared" si="528"/>
        <v>16795847</v>
      </c>
      <c r="Q8498" s="43">
        <f t="shared" si="529"/>
        <v>-16106694</v>
      </c>
      <c r="R8498" s="212">
        <f t="shared" si="531"/>
        <v>16451270.5</v>
      </c>
    </row>
    <row r="8499" spans="2:18" s="8" customFormat="1" x14ac:dyDescent="0.2">
      <c r="B8499" s="117" t="s">
        <v>17</v>
      </c>
      <c r="C8499" s="13" t="s">
        <v>18309</v>
      </c>
      <c r="D8499" s="118">
        <f t="shared" si="530"/>
        <v>12</v>
      </c>
      <c r="F8499" s="126">
        <v>1910867</v>
      </c>
      <c r="G8499" s="52">
        <v>13583857</v>
      </c>
      <c r="H8499" s="127">
        <v>1162769</v>
      </c>
      <c r="I8499" s="40"/>
      <c r="J8499" s="172">
        <v>-8811431</v>
      </c>
      <c r="K8499" s="53">
        <v>-1274552</v>
      </c>
      <c r="L8499" s="54">
        <v>-962148</v>
      </c>
      <c r="M8499" s="54">
        <v>-4045616</v>
      </c>
      <c r="N8499" s="173">
        <v>-35601</v>
      </c>
      <c r="O8499" s="42"/>
      <c r="P8499" s="211">
        <f t="shared" si="528"/>
        <v>16657493</v>
      </c>
      <c r="Q8499" s="43">
        <f t="shared" si="529"/>
        <v>-15129348</v>
      </c>
      <c r="R8499" s="212">
        <f t="shared" si="531"/>
        <v>15893420.5</v>
      </c>
    </row>
    <row r="8500" spans="2:18" s="8" customFormat="1" x14ac:dyDescent="0.2">
      <c r="B8500" s="117" t="s">
        <v>18</v>
      </c>
      <c r="C8500" s="13" t="s">
        <v>18309</v>
      </c>
      <c r="D8500" s="118">
        <f t="shared" si="530"/>
        <v>12</v>
      </c>
      <c r="F8500" s="126">
        <v>1891023</v>
      </c>
      <c r="G8500" s="52">
        <v>13101118</v>
      </c>
      <c r="H8500" s="127">
        <v>849802</v>
      </c>
      <c r="I8500" s="40"/>
      <c r="J8500" s="172">
        <v>-8884368</v>
      </c>
      <c r="K8500" s="53">
        <v>-1163558</v>
      </c>
      <c r="L8500" s="54">
        <v>-947866</v>
      </c>
      <c r="M8500" s="54">
        <v>-3517751</v>
      </c>
      <c r="N8500" s="173">
        <v>-55588</v>
      </c>
      <c r="O8500" s="42"/>
      <c r="P8500" s="211">
        <f t="shared" si="528"/>
        <v>15841943</v>
      </c>
      <c r="Q8500" s="43">
        <f t="shared" si="529"/>
        <v>-14569131</v>
      </c>
      <c r="R8500" s="212">
        <f t="shared" si="531"/>
        <v>15205537</v>
      </c>
    </row>
    <row r="8501" spans="2:18" s="8" customFormat="1" x14ac:dyDescent="0.2">
      <c r="B8501" s="117" t="s">
        <v>19</v>
      </c>
      <c r="C8501" s="13" t="s">
        <v>18309</v>
      </c>
      <c r="D8501" s="118">
        <f t="shared" si="530"/>
        <v>12</v>
      </c>
      <c r="F8501" s="126">
        <v>1766558</v>
      </c>
      <c r="G8501" s="52">
        <v>12746774</v>
      </c>
      <c r="H8501" s="127">
        <v>831913</v>
      </c>
      <c r="I8501" s="40"/>
      <c r="J8501" s="172">
        <v>-8781662</v>
      </c>
      <c r="K8501" s="53">
        <v>-1063998</v>
      </c>
      <c r="L8501" s="54">
        <v>-937319</v>
      </c>
      <c r="M8501" s="54">
        <v>-2766107</v>
      </c>
      <c r="N8501" s="173">
        <v>-78702</v>
      </c>
      <c r="O8501" s="42"/>
      <c r="P8501" s="211">
        <f t="shared" si="528"/>
        <v>15345245</v>
      </c>
      <c r="Q8501" s="43">
        <f t="shared" si="529"/>
        <v>-13627788</v>
      </c>
      <c r="R8501" s="212">
        <f t="shared" si="531"/>
        <v>14486516.5</v>
      </c>
    </row>
    <row r="8502" spans="2:18" s="8" customFormat="1" x14ac:dyDescent="0.2">
      <c r="B8502" s="117" t="s">
        <v>20</v>
      </c>
      <c r="C8502" s="13" t="s">
        <v>18309</v>
      </c>
      <c r="D8502" s="118">
        <f t="shared" si="530"/>
        <v>12</v>
      </c>
      <c r="F8502" s="126">
        <v>1664545</v>
      </c>
      <c r="G8502" s="52">
        <v>12130450</v>
      </c>
      <c r="H8502" s="127">
        <v>819778</v>
      </c>
      <c r="I8502" s="40"/>
      <c r="J8502" s="172">
        <v>-8634744</v>
      </c>
      <c r="K8502" s="53">
        <v>-994692</v>
      </c>
      <c r="L8502" s="54">
        <v>-869678</v>
      </c>
      <c r="M8502" s="54">
        <v>-2323322</v>
      </c>
      <c r="N8502" s="173">
        <v>-220289</v>
      </c>
      <c r="O8502" s="42"/>
      <c r="P8502" s="211">
        <f t="shared" si="528"/>
        <v>14614773</v>
      </c>
      <c r="Q8502" s="43">
        <f t="shared" si="529"/>
        <v>-13042725</v>
      </c>
      <c r="R8502" s="212">
        <f t="shared" si="531"/>
        <v>13828749</v>
      </c>
    </row>
    <row r="8503" spans="2:18" s="8" customFormat="1" x14ac:dyDescent="0.2">
      <c r="B8503" s="117" t="s">
        <v>21</v>
      </c>
      <c r="C8503" s="13" t="s">
        <v>18309</v>
      </c>
      <c r="D8503" s="118">
        <f t="shared" si="530"/>
        <v>12</v>
      </c>
      <c r="F8503" s="126">
        <v>1602426</v>
      </c>
      <c r="G8503" s="52">
        <v>11200491</v>
      </c>
      <c r="H8503" s="127">
        <v>872871</v>
      </c>
      <c r="I8503" s="40"/>
      <c r="J8503" s="172">
        <v>-8318203</v>
      </c>
      <c r="K8503" s="53">
        <v>-917172</v>
      </c>
      <c r="L8503" s="54">
        <v>-853684</v>
      </c>
      <c r="M8503" s="54">
        <v>-2079849</v>
      </c>
      <c r="N8503" s="173">
        <v>-332689</v>
      </c>
      <c r="O8503" s="42"/>
      <c r="P8503" s="211">
        <f t="shared" si="528"/>
        <v>13675788</v>
      </c>
      <c r="Q8503" s="43">
        <f t="shared" si="529"/>
        <v>-12501597</v>
      </c>
      <c r="R8503" s="212">
        <f t="shared" si="531"/>
        <v>13088692.5</v>
      </c>
    </row>
    <row r="8504" spans="2:18" s="8" customFormat="1" x14ac:dyDescent="0.2">
      <c r="B8504" s="117" t="s">
        <v>22</v>
      </c>
      <c r="C8504" s="13" t="s">
        <v>18309</v>
      </c>
      <c r="D8504" s="118">
        <f t="shared" si="530"/>
        <v>12</v>
      </c>
      <c r="F8504" s="126">
        <v>1512713</v>
      </c>
      <c r="G8504" s="52">
        <v>10612939</v>
      </c>
      <c r="H8504" s="127">
        <v>861419</v>
      </c>
      <c r="I8504" s="40"/>
      <c r="J8504" s="172">
        <v>-8285370</v>
      </c>
      <c r="K8504" s="53">
        <v>-896871</v>
      </c>
      <c r="L8504" s="54">
        <v>-855052</v>
      </c>
      <c r="M8504" s="54">
        <v>-2006684</v>
      </c>
      <c r="N8504" s="173">
        <v>-336955</v>
      </c>
      <c r="O8504" s="42"/>
      <c r="P8504" s="211">
        <f t="shared" si="528"/>
        <v>12987071</v>
      </c>
      <c r="Q8504" s="43">
        <f t="shared" si="529"/>
        <v>-12380932</v>
      </c>
      <c r="R8504" s="212">
        <f t="shared" si="531"/>
        <v>12684001.5</v>
      </c>
    </row>
    <row r="8505" spans="2:18" s="8" customFormat="1" x14ac:dyDescent="0.2">
      <c r="B8505" s="117" t="s">
        <v>23</v>
      </c>
      <c r="C8505" s="13" t="s">
        <v>18309</v>
      </c>
      <c r="D8505" s="118">
        <f t="shared" si="530"/>
        <v>12</v>
      </c>
      <c r="F8505" s="126">
        <v>1517548</v>
      </c>
      <c r="G8505" s="52">
        <v>10421583</v>
      </c>
      <c r="H8505" s="127">
        <v>869777</v>
      </c>
      <c r="I8505" s="40"/>
      <c r="J8505" s="172">
        <v>-8269432</v>
      </c>
      <c r="K8505" s="53">
        <v>-891456</v>
      </c>
      <c r="L8505" s="54">
        <v>-829782</v>
      </c>
      <c r="M8505" s="54">
        <v>-1985035</v>
      </c>
      <c r="N8505" s="173">
        <v>-373802</v>
      </c>
      <c r="O8505" s="42"/>
      <c r="P8505" s="211">
        <f t="shared" si="528"/>
        <v>12808908</v>
      </c>
      <c r="Q8505" s="43">
        <f t="shared" si="529"/>
        <v>-12349507</v>
      </c>
      <c r="R8505" s="212">
        <f t="shared" si="531"/>
        <v>12579207.5</v>
      </c>
    </row>
    <row r="8506" spans="2:18" s="8" customFormat="1" x14ac:dyDescent="0.2">
      <c r="B8506" s="117" t="s">
        <v>24</v>
      </c>
      <c r="C8506" s="13" t="s">
        <v>18309</v>
      </c>
      <c r="D8506" s="118">
        <f t="shared" si="530"/>
        <v>12</v>
      </c>
      <c r="F8506" s="126">
        <v>1514832</v>
      </c>
      <c r="G8506" s="52">
        <v>10283012</v>
      </c>
      <c r="H8506" s="127">
        <v>875161</v>
      </c>
      <c r="I8506" s="40"/>
      <c r="J8506" s="172">
        <v>-8395540</v>
      </c>
      <c r="K8506" s="53">
        <v>-899815</v>
      </c>
      <c r="L8506" s="54">
        <v>-821343</v>
      </c>
      <c r="M8506" s="54">
        <v>-2062247</v>
      </c>
      <c r="N8506" s="173">
        <v>-384788</v>
      </c>
      <c r="O8506" s="42"/>
      <c r="P8506" s="211">
        <f t="shared" si="528"/>
        <v>12673005</v>
      </c>
      <c r="Q8506" s="43">
        <f t="shared" si="529"/>
        <v>-12563733</v>
      </c>
      <c r="R8506" s="212">
        <f t="shared" si="531"/>
        <v>12618369</v>
      </c>
    </row>
    <row r="8507" spans="2:18" s="8" customFormat="1" x14ac:dyDescent="0.2">
      <c r="B8507" s="117" t="s">
        <v>25</v>
      </c>
      <c r="C8507" s="13" t="s">
        <v>18309</v>
      </c>
      <c r="D8507" s="118">
        <f t="shared" si="530"/>
        <v>12</v>
      </c>
      <c r="F8507" s="126">
        <v>1442721</v>
      </c>
      <c r="G8507" s="52">
        <v>10389669</v>
      </c>
      <c r="H8507" s="127">
        <v>847458</v>
      </c>
      <c r="I8507" s="40"/>
      <c r="J8507" s="172">
        <v>-8499425</v>
      </c>
      <c r="K8507" s="53">
        <v>-906751</v>
      </c>
      <c r="L8507" s="54">
        <v>-816088</v>
      </c>
      <c r="M8507" s="54">
        <v>-2300460</v>
      </c>
      <c r="N8507" s="173">
        <v>-384682</v>
      </c>
      <c r="O8507" s="42"/>
      <c r="P8507" s="211">
        <f t="shared" si="528"/>
        <v>12679848</v>
      </c>
      <c r="Q8507" s="43">
        <f t="shared" si="529"/>
        <v>-12907406</v>
      </c>
      <c r="R8507" s="212">
        <f t="shared" si="531"/>
        <v>12793627</v>
      </c>
    </row>
    <row r="8508" spans="2:18" s="8" customFormat="1" x14ac:dyDescent="0.2">
      <c r="B8508" s="117" t="s">
        <v>2</v>
      </c>
      <c r="C8508" s="13" t="s">
        <v>18310</v>
      </c>
      <c r="D8508" s="118">
        <f t="shared" si="530"/>
        <v>12</v>
      </c>
      <c r="F8508" s="126">
        <v>1134952</v>
      </c>
      <c r="G8508" s="52">
        <v>10575772</v>
      </c>
      <c r="H8508" s="127">
        <v>686473</v>
      </c>
      <c r="I8508" s="40"/>
      <c r="J8508" s="172">
        <v>-8047389</v>
      </c>
      <c r="K8508" s="53">
        <v>-916606</v>
      </c>
      <c r="L8508" s="54">
        <v>-825621</v>
      </c>
      <c r="M8508" s="54">
        <v>-2950655</v>
      </c>
      <c r="N8508" s="173">
        <v>-380755</v>
      </c>
      <c r="O8508" s="42"/>
      <c r="P8508" s="211">
        <f t="shared" si="528"/>
        <v>12397197</v>
      </c>
      <c r="Q8508" s="43">
        <f t="shared" si="529"/>
        <v>-13121026</v>
      </c>
      <c r="R8508" s="212">
        <f t="shared" si="531"/>
        <v>12759111.5</v>
      </c>
    </row>
    <row r="8509" spans="2:18" s="8" customFormat="1" x14ac:dyDescent="0.2">
      <c r="B8509" s="117" t="s">
        <v>3</v>
      </c>
      <c r="C8509" s="13" t="s">
        <v>18310</v>
      </c>
      <c r="D8509" s="118">
        <f t="shared" si="530"/>
        <v>12</v>
      </c>
      <c r="F8509" s="126">
        <v>1134677</v>
      </c>
      <c r="G8509" s="52">
        <v>10951801</v>
      </c>
      <c r="H8509" s="127">
        <v>689703</v>
      </c>
      <c r="I8509" s="40"/>
      <c r="J8509" s="172">
        <v>-7898688</v>
      </c>
      <c r="K8509" s="53">
        <v>-954905</v>
      </c>
      <c r="L8509" s="54">
        <v>-843062</v>
      </c>
      <c r="M8509" s="54">
        <v>-3840132</v>
      </c>
      <c r="N8509" s="173">
        <v>-370861</v>
      </c>
      <c r="O8509" s="42"/>
      <c r="P8509" s="211">
        <f t="shared" si="528"/>
        <v>12776181</v>
      </c>
      <c r="Q8509" s="43">
        <f t="shared" si="529"/>
        <v>-13907648</v>
      </c>
      <c r="R8509" s="212">
        <f t="shared" si="531"/>
        <v>13341914.5</v>
      </c>
    </row>
    <row r="8510" spans="2:18" s="8" customFormat="1" x14ac:dyDescent="0.2">
      <c r="B8510" s="117" t="s">
        <v>4</v>
      </c>
      <c r="C8510" s="13" t="s">
        <v>18310</v>
      </c>
      <c r="D8510" s="118">
        <f t="shared" si="530"/>
        <v>12</v>
      </c>
      <c r="F8510" s="126">
        <v>1209712</v>
      </c>
      <c r="G8510" s="52">
        <v>11664709</v>
      </c>
      <c r="H8510" s="127">
        <v>663805</v>
      </c>
      <c r="I8510" s="40"/>
      <c r="J8510" s="172">
        <v>-8110685</v>
      </c>
      <c r="K8510" s="53">
        <v>-1002867</v>
      </c>
      <c r="L8510" s="54">
        <v>-875144</v>
      </c>
      <c r="M8510" s="54">
        <v>-4500445</v>
      </c>
      <c r="N8510" s="173">
        <v>-243813</v>
      </c>
      <c r="O8510" s="42"/>
      <c r="P8510" s="211">
        <f t="shared" si="528"/>
        <v>13538226</v>
      </c>
      <c r="Q8510" s="43">
        <f t="shared" si="529"/>
        <v>-14732954</v>
      </c>
      <c r="R8510" s="212">
        <f t="shared" si="531"/>
        <v>14135590</v>
      </c>
    </row>
    <row r="8511" spans="2:18" s="8" customFormat="1" x14ac:dyDescent="0.2">
      <c r="B8511" s="117" t="s">
        <v>5</v>
      </c>
      <c r="C8511" s="13" t="s">
        <v>18310</v>
      </c>
      <c r="D8511" s="118">
        <f t="shared" si="530"/>
        <v>12</v>
      </c>
      <c r="F8511" s="126">
        <v>1380465</v>
      </c>
      <c r="G8511" s="52">
        <v>12113005</v>
      </c>
      <c r="H8511" s="127">
        <v>681247</v>
      </c>
      <c r="I8511" s="40"/>
      <c r="J8511" s="172">
        <v>-8220514</v>
      </c>
      <c r="K8511" s="53">
        <v>-1081956</v>
      </c>
      <c r="L8511" s="54">
        <v>-896069</v>
      </c>
      <c r="M8511" s="54">
        <v>-4780233</v>
      </c>
      <c r="N8511" s="173">
        <v>-243524</v>
      </c>
      <c r="O8511" s="42"/>
      <c r="P8511" s="211">
        <f t="shared" si="528"/>
        <v>14174717</v>
      </c>
      <c r="Q8511" s="43">
        <f t="shared" si="529"/>
        <v>-15222296</v>
      </c>
      <c r="R8511" s="212">
        <f t="shared" si="531"/>
        <v>14698506.5</v>
      </c>
    </row>
    <row r="8512" spans="2:18" s="8" customFormat="1" x14ac:dyDescent="0.2">
      <c r="B8512" s="117" t="s">
        <v>6</v>
      </c>
      <c r="C8512" s="13" t="s">
        <v>18310</v>
      </c>
      <c r="D8512" s="118">
        <f t="shared" si="530"/>
        <v>12</v>
      </c>
      <c r="F8512" s="126">
        <v>1425047</v>
      </c>
      <c r="G8512" s="52">
        <v>12477461</v>
      </c>
      <c r="H8512" s="127">
        <v>805735</v>
      </c>
      <c r="I8512" s="40"/>
      <c r="J8512" s="172">
        <v>-8172889</v>
      </c>
      <c r="K8512" s="53">
        <v>-1119579</v>
      </c>
      <c r="L8512" s="54">
        <v>-897157</v>
      </c>
      <c r="M8512" s="54">
        <v>-4559625</v>
      </c>
      <c r="N8512" s="173">
        <v>-243078</v>
      </c>
      <c r="O8512" s="42"/>
      <c r="P8512" s="211">
        <f t="shared" si="528"/>
        <v>14708243</v>
      </c>
      <c r="Q8512" s="43">
        <f t="shared" si="529"/>
        <v>-14992328</v>
      </c>
      <c r="R8512" s="212">
        <f t="shared" si="531"/>
        <v>14850285.5</v>
      </c>
    </row>
    <row r="8513" spans="2:18" s="8" customFormat="1" x14ac:dyDescent="0.2">
      <c r="B8513" s="117" t="s">
        <v>7</v>
      </c>
      <c r="C8513" s="13" t="s">
        <v>18310</v>
      </c>
      <c r="D8513" s="118">
        <f t="shared" si="530"/>
        <v>12</v>
      </c>
      <c r="F8513" s="126">
        <v>1425011</v>
      </c>
      <c r="G8513" s="52">
        <v>12598163</v>
      </c>
      <c r="H8513" s="127">
        <v>928474</v>
      </c>
      <c r="I8513" s="40"/>
      <c r="J8513" s="172">
        <v>-8074225</v>
      </c>
      <c r="K8513" s="53">
        <v>-1126372</v>
      </c>
      <c r="L8513" s="54">
        <v>-918869</v>
      </c>
      <c r="M8513" s="54">
        <v>-4330871</v>
      </c>
      <c r="N8513" s="173">
        <v>-244899</v>
      </c>
      <c r="O8513" s="42"/>
      <c r="P8513" s="211">
        <f t="shared" si="528"/>
        <v>14951648</v>
      </c>
      <c r="Q8513" s="43">
        <f t="shared" si="529"/>
        <v>-14695236</v>
      </c>
      <c r="R8513" s="212">
        <f t="shared" si="531"/>
        <v>14823442</v>
      </c>
    </row>
    <row r="8514" spans="2:18" s="8" customFormat="1" x14ac:dyDescent="0.2">
      <c r="B8514" s="117" t="s">
        <v>8</v>
      </c>
      <c r="C8514" s="13" t="s">
        <v>18310</v>
      </c>
      <c r="D8514" s="118">
        <f t="shared" si="530"/>
        <v>12</v>
      </c>
      <c r="F8514" s="126">
        <v>1420995</v>
      </c>
      <c r="G8514" s="52">
        <v>12537631</v>
      </c>
      <c r="H8514" s="127">
        <v>865719</v>
      </c>
      <c r="I8514" s="40"/>
      <c r="J8514" s="172">
        <v>-8022505</v>
      </c>
      <c r="K8514" s="53">
        <v>-1128055</v>
      </c>
      <c r="L8514" s="54">
        <v>-916940</v>
      </c>
      <c r="M8514" s="54">
        <v>-4153763</v>
      </c>
      <c r="N8514" s="173">
        <v>-200473</v>
      </c>
      <c r="O8514" s="42"/>
      <c r="P8514" s="211">
        <f t="shared" si="528"/>
        <v>14824345</v>
      </c>
      <c r="Q8514" s="43">
        <f t="shared" si="529"/>
        <v>-14421736</v>
      </c>
      <c r="R8514" s="212">
        <f t="shared" si="531"/>
        <v>14623040.5</v>
      </c>
    </row>
    <row r="8515" spans="2:18" s="8" customFormat="1" x14ac:dyDescent="0.2">
      <c r="B8515" s="117" t="s">
        <v>9</v>
      </c>
      <c r="C8515" s="13" t="s">
        <v>18310</v>
      </c>
      <c r="D8515" s="118">
        <f t="shared" si="530"/>
        <v>12</v>
      </c>
      <c r="F8515" s="126">
        <v>1430190</v>
      </c>
      <c r="G8515" s="52">
        <v>12408609</v>
      </c>
      <c r="H8515" s="127">
        <v>634683</v>
      </c>
      <c r="I8515" s="40"/>
      <c r="J8515" s="172">
        <v>-7968750</v>
      </c>
      <c r="K8515" s="53">
        <v>-1126149</v>
      </c>
      <c r="L8515" s="54">
        <v>-921155</v>
      </c>
      <c r="M8515" s="54">
        <v>-4094009</v>
      </c>
      <c r="N8515" s="173">
        <v>-200548</v>
      </c>
      <c r="O8515" s="42"/>
      <c r="P8515" s="211">
        <f t="shared" si="528"/>
        <v>14473482</v>
      </c>
      <c r="Q8515" s="43">
        <f t="shared" si="529"/>
        <v>-14310611</v>
      </c>
      <c r="R8515" s="212">
        <f t="shared" si="531"/>
        <v>14392046.5</v>
      </c>
    </row>
    <row r="8516" spans="2:18" s="8" customFormat="1" x14ac:dyDescent="0.2">
      <c r="B8516" s="117" t="s">
        <v>10</v>
      </c>
      <c r="C8516" s="13" t="s">
        <v>18310</v>
      </c>
      <c r="D8516" s="118">
        <f t="shared" si="530"/>
        <v>12</v>
      </c>
      <c r="F8516" s="126">
        <v>1429323</v>
      </c>
      <c r="G8516" s="52">
        <v>12396663</v>
      </c>
      <c r="H8516" s="127">
        <v>589859</v>
      </c>
      <c r="I8516" s="40"/>
      <c r="J8516" s="172">
        <v>-7938749</v>
      </c>
      <c r="K8516" s="53">
        <v>-1114179</v>
      </c>
      <c r="L8516" s="54">
        <v>-922795</v>
      </c>
      <c r="M8516" s="54">
        <v>-4084595</v>
      </c>
      <c r="N8516" s="173">
        <v>-194138</v>
      </c>
      <c r="O8516" s="42"/>
      <c r="P8516" s="211">
        <f t="shared" si="528"/>
        <v>14415845</v>
      </c>
      <c r="Q8516" s="43">
        <f t="shared" si="529"/>
        <v>-14254456</v>
      </c>
      <c r="R8516" s="212">
        <f t="shared" si="531"/>
        <v>14335150.5</v>
      </c>
    </row>
    <row r="8517" spans="2:18" s="8" customFormat="1" x14ac:dyDescent="0.2">
      <c r="B8517" s="117" t="s">
        <v>11</v>
      </c>
      <c r="C8517" s="13" t="s">
        <v>18310</v>
      </c>
      <c r="D8517" s="118">
        <f t="shared" si="530"/>
        <v>12</v>
      </c>
      <c r="F8517" s="126">
        <v>1429228</v>
      </c>
      <c r="G8517" s="52">
        <v>12325854</v>
      </c>
      <c r="H8517" s="127">
        <v>485095</v>
      </c>
      <c r="I8517" s="40"/>
      <c r="J8517" s="172">
        <v>-7820502</v>
      </c>
      <c r="K8517" s="53">
        <v>-1109900</v>
      </c>
      <c r="L8517" s="54">
        <v>-914388</v>
      </c>
      <c r="M8517" s="54">
        <v>-4154169</v>
      </c>
      <c r="N8517" s="173">
        <v>-173152</v>
      </c>
      <c r="O8517" s="42"/>
      <c r="P8517" s="211">
        <f t="shared" si="528"/>
        <v>14240177</v>
      </c>
      <c r="Q8517" s="43">
        <f t="shared" si="529"/>
        <v>-14172111</v>
      </c>
      <c r="R8517" s="212">
        <f t="shared" si="531"/>
        <v>14206144</v>
      </c>
    </row>
    <row r="8518" spans="2:18" s="8" customFormat="1" x14ac:dyDescent="0.2">
      <c r="B8518" s="117" t="s">
        <v>12</v>
      </c>
      <c r="C8518" s="13" t="s">
        <v>18310</v>
      </c>
      <c r="D8518" s="118">
        <f t="shared" si="530"/>
        <v>12</v>
      </c>
      <c r="F8518" s="126">
        <v>1423705</v>
      </c>
      <c r="G8518" s="52">
        <v>12368768</v>
      </c>
      <c r="H8518" s="127">
        <v>447842</v>
      </c>
      <c r="I8518" s="40"/>
      <c r="J8518" s="172">
        <v>-7738100</v>
      </c>
      <c r="K8518" s="53">
        <v>-1129153</v>
      </c>
      <c r="L8518" s="54">
        <v>-916134</v>
      </c>
      <c r="M8518" s="54">
        <v>-4211591</v>
      </c>
      <c r="N8518" s="173">
        <v>-140033</v>
      </c>
      <c r="O8518" s="42"/>
      <c r="P8518" s="211">
        <f t="shared" si="528"/>
        <v>14240315</v>
      </c>
      <c r="Q8518" s="43">
        <f t="shared" si="529"/>
        <v>-14135011</v>
      </c>
      <c r="R8518" s="212">
        <f t="shared" si="531"/>
        <v>14187663</v>
      </c>
    </row>
    <row r="8519" spans="2:18" s="8" customFormat="1" x14ac:dyDescent="0.2">
      <c r="B8519" s="117" t="s">
        <v>13</v>
      </c>
      <c r="C8519" s="13" t="s">
        <v>18310</v>
      </c>
      <c r="D8519" s="118">
        <f t="shared" si="530"/>
        <v>12</v>
      </c>
      <c r="F8519" s="126">
        <v>1418266</v>
      </c>
      <c r="G8519" s="52">
        <v>12264702</v>
      </c>
      <c r="H8519" s="127">
        <v>377333</v>
      </c>
      <c r="I8519" s="40"/>
      <c r="J8519" s="172">
        <v>-7564087</v>
      </c>
      <c r="K8519" s="53">
        <v>-1121471</v>
      </c>
      <c r="L8519" s="54">
        <v>-920313</v>
      </c>
      <c r="M8519" s="54">
        <v>-4226494</v>
      </c>
      <c r="N8519" s="173">
        <v>-136911</v>
      </c>
      <c r="O8519" s="42"/>
      <c r="P8519" s="211">
        <f t="shared" si="528"/>
        <v>14060301</v>
      </c>
      <c r="Q8519" s="43">
        <f t="shared" si="529"/>
        <v>-13969276</v>
      </c>
      <c r="R8519" s="212">
        <f t="shared" si="531"/>
        <v>14014788.5</v>
      </c>
    </row>
    <row r="8520" spans="2:18" s="8" customFormat="1" x14ac:dyDescent="0.2">
      <c r="B8520" s="117" t="s">
        <v>14</v>
      </c>
      <c r="C8520" s="13" t="s">
        <v>18310</v>
      </c>
      <c r="D8520" s="118">
        <f t="shared" si="530"/>
        <v>12</v>
      </c>
      <c r="F8520" s="126">
        <v>1415365</v>
      </c>
      <c r="G8520" s="52">
        <v>12157816</v>
      </c>
      <c r="H8520" s="127">
        <v>395664</v>
      </c>
      <c r="I8520" s="40"/>
      <c r="J8520" s="172">
        <v>-7700867</v>
      </c>
      <c r="K8520" s="53">
        <v>-1135461</v>
      </c>
      <c r="L8520" s="54">
        <v>-921867</v>
      </c>
      <c r="M8520" s="54">
        <v>-4135043</v>
      </c>
      <c r="N8520" s="173">
        <v>-136235</v>
      </c>
      <c r="O8520" s="42"/>
      <c r="P8520" s="211">
        <f t="shared" si="528"/>
        <v>13968845</v>
      </c>
      <c r="Q8520" s="43">
        <f t="shared" si="529"/>
        <v>-14029473</v>
      </c>
      <c r="R8520" s="212">
        <f t="shared" si="531"/>
        <v>13999159</v>
      </c>
    </row>
    <row r="8521" spans="2:18" s="8" customFormat="1" x14ac:dyDescent="0.2">
      <c r="B8521" s="117" t="s">
        <v>15</v>
      </c>
      <c r="C8521" s="13" t="s">
        <v>18310</v>
      </c>
      <c r="D8521" s="118">
        <f t="shared" si="530"/>
        <v>12</v>
      </c>
      <c r="F8521" s="126">
        <v>1419917</v>
      </c>
      <c r="G8521" s="52">
        <v>12125788</v>
      </c>
      <c r="H8521" s="127">
        <v>416857</v>
      </c>
      <c r="I8521" s="40"/>
      <c r="J8521" s="172">
        <v>-8027026</v>
      </c>
      <c r="K8521" s="53">
        <v>-1140830</v>
      </c>
      <c r="L8521" s="54">
        <v>-927828</v>
      </c>
      <c r="M8521" s="54">
        <v>-4030979</v>
      </c>
      <c r="N8521" s="173">
        <v>-147026</v>
      </c>
      <c r="O8521" s="42"/>
      <c r="P8521" s="211">
        <f t="shared" si="528"/>
        <v>13962562</v>
      </c>
      <c r="Q8521" s="43">
        <f t="shared" si="529"/>
        <v>-14273689</v>
      </c>
      <c r="R8521" s="212">
        <f t="shared" si="531"/>
        <v>14118125.5</v>
      </c>
    </row>
    <row r="8522" spans="2:18" s="8" customFormat="1" x14ac:dyDescent="0.2">
      <c r="B8522" s="117" t="s">
        <v>16</v>
      </c>
      <c r="C8522" s="13" t="s">
        <v>18310</v>
      </c>
      <c r="D8522" s="118">
        <f t="shared" si="530"/>
        <v>12</v>
      </c>
      <c r="F8522" s="126">
        <v>1423527</v>
      </c>
      <c r="G8522" s="52">
        <v>12104257</v>
      </c>
      <c r="H8522" s="127">
        <v>400950</v>
      </c>
      <c r="I8522" s="40"/>
      <c r="J8522" s="172">
        <v>-8090230</v>
      </c>
      <c r="K8522" s="53">
        <v>-1122075</v>
      </c>
      <c r="L8522" s="54">
        <v>-912374</v>
      </c>
      <c r="M8522" s="54">
        <v>-3722008</v>
      </c>
      <c r="N8522" s="173">
        <v>-140598</v>
      </c>
      <c r="O8522" s="42"/>
      <c r="P8522" s="211">
        <f t="shared" si="528"/>
        <v>13928734</v>
      </c>
      <c r="Q8522" s="43">
        <f t="shared" si="529"/>
        <v>-13987285</v>
      </c>
      <c r="R8522" s="212">
        <f t="shared" si="531"/>
        <v>13958009.5</v>
      </c>
    </row>
    <row r="8523" spans="2:18" s="8" customFormat="1" x14ac:dyDescent="0.2">
      <c r="B8523" s="117" t="s">
        <v>17</v>
      </c>
      <c r="C8523" s="13" t="s">
        <v>18310</v>
      </c>
      <c r="D8523" s="118">
        <f t="shared" si="530"/>
        <v>12</v>
      </c>
      <c r="F8523" s="126">
        <v>1418742</v>
      </c>
      <c r="G8523" s="52">
        <v>12010468</v>
      </c>
      <c r="H8523" s="127">
        <v>767712</v>
      </c>
      <c r="I8523" s="40"/>
      <c r="J8523" s="172">
        <v>-8101147</v>
      </c>
      <c r="K8523" s="53">
        <v>-1121035</v>
      </c>
      <c r="L8523" s="54">
        <v>-897022</v>
      </c>
      <c r="M8523" s="54">
        <v>-3437697</v>
      </c>
      <c r="N8523" s="173">
        <v>-146614</v>
      </c>
      <c r="O8523" s="42"/>
      <c r="P8523" s="211">
        <f t="shared" si="528"/>
        <v>14196922</v>
      </c>
      <c r="Q8523" s="43">
        <f t="shared" si="529"/>
        <v>-13703515</v>
      </c>
      <c r="R8523" s="212">
        <f t="shared" si="531"/>
        <v>13950218.5</v>
      </c>
    </row>
    <row r="8524" spans="2:18" s="8" customFormat="1" x14ac:dyDescent="0.2">
      <c r="B8524" s="117" t="s">
        <v>18</v>
      </c>
      <c r="C8524" s="13" t="s">
        <v>18310</v>
      </c>
      <c r="D8524" s="118">
        <f t="shared" si="530"/>
        <v>12</v>
      </c>
      <c r="F8524" s="126">
        <v>1352579</v>
      </c>
      <c r="G8524" s="52">
        <v>11848904</v>
      </c>
      <c r="H8524" s="127">
        <v>792328</v>
      </c>
      <c r="I8524" s="40"/>
      <c r="J8524" s="172">
        <v>-8033547</v>
      </c>
      <c r="K8524" s="53">
        <v>-1113464</v>
      </c>
      <c r="L8524" s="54">
        <v>-898317</v>
      </c>
      <c r="M8524" s="54">
        <v>-3087340</v>
      </c>
      <c r="N8524" s="173">
        <v>-181374</v>
      </c>
      <c r="O8524" s="42"/>
      <c r="P8524" s="211">
        <f t="shared" si="528"/>
        <v>13993811</v>
      </c>
      <c r="Q8524" s="43">
        <f t="shared" si="529"/>
        <v>-13314042</v>
      </c>
      <c r="R8524" s="212">
        <f t="shared" si="531"/>
        <v>13653926.5</v>
      </c>
    </row>
    <row r="8525" spans="2:18" s="8" customFormat="1" x14ac:dyDescent="0.2">
      <c r="B8525" s="117" t="s">
        <v>19</v>
      </c>
      <c r="C8525" s="13" t="s">
        <v>18310</v>
      </c>
      <c r="D8525" s="118">
        <f t="shared" si="530"/>
        <v>12</v>
      </c>
      <c r="F8525" s="126">
        <v>1272894</v>
      </c>
      <c r="G8525" s="52">
        <v>11556826</v>
      </c>
      <c r="H8525" s="127">
        <v>794360</v>
      </c>
      <c r="I8525" s="40"/>
      <c r="J8525" s="172">
        <v>-7856347</v>
      </c>
      <c r="K8525" s="53">
        <v>-1074329</v>
      </c>
      <c r="L8525" s="54">
        <v>-864636</v>
      </c>
      <c r="M8525" s="54">
        <v>-2449718</v>
      </c>
      <c r="N8525" s="173">
        <v>-183033</v>
      </c>
      <c r="O8525" s="42"/>
      <c r="P8525" s="211">
        <f t="shared" ref="P8525:P8588" si="532">SUM(F8525:H8525)</f>
        <v>13624080</v>
      </c>
      <c r="Q8525" s="43">
        <f t="shared" ref="Q8525:Q8588" si="533">SUM(J8525:N8525)</f>
        <v>-12428063</v>
      </c>
      <c r="R8525" s="212">
        <f t="shared" si="531"/>
        <v>13026071.5</v>
      </c>
    </row>
    <row r="8526" spans="2:18" s="8" customFormat="1" x14ac:dyDescent="0.2">
      <c r="B8526" s="117" t="s">
        <v>20</v>
      </c>
      <c r="C8526" s="13" t="s">
        <v>18310</v>
      </c>
      <c r="D8526" s="118">
        <f t="shared" ref="D8526:D8589" si="534">MONTH(C8526)</f>
        <v>12</v>
      </c>
      <c r="F8526" s="126">
        <v>1185104</v>
      </c>
      <c r="G8526" s="52">
        <v>10781007</v>
      </c>
      <c r="H8526" s="127">
        <v>817445</v>
      </c>
      <c r="I8526" s="40"/>
      <c r="J8526" s="172">
        <v>-7449674</v>
      </c>
      <c r="K8526" s="53">
        <v>-980833</v>
      </c>
      <c r="L8526" s="54">
        <v>-817637</v>
      </c>
      <c r="M8526" s="54">
        <v>-2042186</v>
      </c>
      <c r="N8526" s="173">
        <v>-216867</v>
      </c>
      <c r="O8526" s="42"/>
      <c r="P8526" s="211">
        <f t="shared" si="532"/>
        <v>12783556</v>
      </c>
      <c r="Q8526" s="43">
        <f t="shared" si="533"/>
        <v>-11507197</v>
      </c>
      <c r="R8526" s="212">
        <f t="shared" ref="R8526:R8589" si="535">(P8526-Q8526)/2</f>
        <v>12145376.5</v>
      </c>
    </row>
    <row r="8527" spans="2:18" s="8" customFormat="1" x14ac:dyDescent="0.2">
      <c r="B8527" s="117" t="s">
        <v>21</v>
      </c>
      <c r="C8527" s="13" t="s">
        <v>18310</v>
      </c>
      <c r="D8527" s="118">
        <f t="shared" si="534"/>
        <v>12</v>
      </c>
      <c r="F8527" s="126">
        <v>1128611</v>
      </c>
      <c r="G8527" s="52">
        <v>10244049</v>
      </c>
      <c r="H8527" s="127">
        <v>801418</v>
      </c>
      <c r="I8527" s="40"/>
      <c r="J8527" s="172">
        <v>-7224393</v>
      </c>
      <c r="K8527" s="53">
        <v>-855625</v>
      </c>
      <c r="L8527" s="54">
        <v>-830292</v>
      </c>
      <c r="M8527" s="54">
        <v>-1902065</v>
      </c>
      <c r="N8527" s="173">
        <v>-260544</v>
      </c>
      <c r="O8527" s="42"/>
      <c r="P8527" s="211">
        <f t="shared" si="532"/>
        <v>12174078</v>
      </c>
      <c r="Q8527" s="43">
        <f t="shared" si="533"/>
        <v>-11072919</v>
      </c>
      <c r="R8527" s="212">
        <f t="shared" si="535"/>
        <v>11623498.5</v>
      </c>
    </row>
    <row r="8528" spans="2:18" s="8" customFormat="1" x14ac:dyDescent="0.2">
      <c r="B8528" s="117" t="s">
        <v>22</v>
      </c>
      <c r="C8528" s="13" t="s">
        <v>18310</v>
      </c>
      <c r="D8528" s="118">
        <f t="shared" si="534"/>
        <v>12</v>
      </c>
      <c r="F8528" s="126">
        <v>1106179</v>
      </c>
      <c r="G8528" s="52">
        <v>9745796</v>
      </c>
      <c r="H8528" s="127">
        <v>800708</v>
      </c>
      <c r="I8528" s="40"/>
      <c r="J8528" s="172">
        <v>-7152468</v>
      </c>
      <c r="K8528" s="53">
        <v>-814145</v>
      </c>
      <c r="L8528" s="54">
        <v>-829030</v>
      </c>
      <c r="M8528" s="54">
        <v>-1825923</v>
      </c>
      <c r="N8528" s="173">
        <v>-349030</v>
      </c>
      <c r="O8528" s="42"/>
      <c r="P8528" s="211">
        <f t="shared" si="532"/>
        <v>11652683</v>
      </c>
      <c r="Q8528" s="43">
        <f t="shared" si="533"/>
        <v>-10970596</v>
      </c>
      <c r="R8528" s="212">
        <f t="shared" si="535"/>
        <v>11311639.5</v>
      </c>
    </row>
    <row r="8529" spans="2:18" s="8" customFormat="1" x14ac:dyDescent="0.2">
      <c r="B8529" s="117" t="s">
        <v>23</v>
      </c>
      <c r="C8529" s="13" t="s">
        <v>18310</v>
      </c>
      <c r="D8529" s="118">
        <f t="shared" si="534"/>
        <v>12</v>
      </c>
      <c r="F8529" s="126">
        <v>1100338</v>
      </c>
      <c r="G8529" s="52">
        <v>9439811</v>
      </c>
      <c r="H8529" s="127">
        <v>801233</v>
      </c>
      <c r="I8529" s="40"/>
      <c r="J8529" s="172">
        <v>-7120299</v>
      </c>
      <c r="K8529" s="53">
        <v>-802409</v>
      </c>
      <c r="L8529" s="54">
        <v>-822421</v>
      </c>
      <c r="M8529" s="54">
        <v>-1830530</v>
      </c>
      <c r="N8529" s="173">
        <v>-391184</v>
      </c>
      <c r="O8529" s="42"/>
      <c r="P8529" s="211">
        <f t="shared" si="532"/>
        <v>11341382</v>
      </c>
      <c r="Q8529" s="43">
        <f t="shared" si="533"/>
        <v>-10966843</v>
      </c>
      <c r="R8529" s="212">
        <f t="shared" si="535"/>
        <v>11154112.5</v>
      </c>
    </row>
    <row r="8530" spans="2:18" s="8" customFormat="1" x14ac:dyDescent="0.2">
      <c r="B8530" s="117" t="s">
        <v>24</v>
      </c>
      <c r="C8530" s="13" t="s">
        <v>18310</v>
      </c>
      <c r="D8530" s="118">
        <f t="shared" si="534"/>
        <v>12</v>
      </c>
      <c r="F8530" s="126">
        <v>1099876</v>
      </c>
      <c r="G8530" s="52">
        <v>9310178</v>
      </c>
      <c r="H8530" s="127">
        <v>800801</v>
      </c>
      <c r="I8530" s="40"/>
      <c r="J8530" s="172">
        <v>-7227828</v>
      </c>
      <c r="K8530" s="53">
        <v>-797535</v>
      </c>
      <c r="L8530" s="54">
        <v>-816217</v>
      </c>
      <c r="M8530" s="54">
        <v>-1911860</v>
      </c>
      <c r="N8530" s="173">
        <v>-390973</v>
      </c>
      <c r="O8530" s="42"/>
      <c r="P8530" s="211">
        <f t="shared" si="532"/>
        <v>11210855</v>
      </c>
      <c r="Q8530" s="43">
        <f t="shared" si="533"/>
        <v>-11144413</v>
      </c>
      <c r="R8530" s="212">
        <f t="shared" si="535"/>
        <v>11177634</v>
      </c>
    </row>
    <row r="8531" spans="2:18" s="8" customFormat="1" x14ac:dyDescent="0.2">
      <c r="B8531" s="117" t="s">
        <v>25</v>
      </c>
      <c r="C8531" s="13" t="s">
        <v>18310</v>
      </c>
      <c r="D8531" s="118">
        <f t="shared" si="534"/>
        <v>12</v>
      </c>
      <c r="F8531" s="126">
        <v>1099697</v>
      </c>
      <c r="G8531" s="52">
        <v>9192771</v>
      </c>
      <c r="H8531" s="127">
        <v>799822</v>
      </c>
      <c r="I8531" s="40"/>
      <c r="J8531" s="172">
        <v>-7269687</v>
      </c>
      <c r="K8531" s="53">
        <v>-799608</v>
      </c>
      <c r="L8531" s="54">
        <v>-813942</v>
      </c>
      <c r="M8531" s="54">
        <v>-2097232</v>
      </c>
      <c r="N8531" s="173">
        <v>-380347</v>
      </c>
      <c r="O8531" s="42"/>
      <c r="P8531" s="211">
        <f t="shared" si="532"/>
        <v>11092290</v>
      </c>
      <c r="Q8531" s="43">
        <f t="shared" si="533"/>
        <v>-11360816</v>
      </c>
      <c r="R8531" s="212">
        <f t="shared" si="535"/>
        <v>11226553</v>
      </c>
    </row>
    <row r="8532" spans="2:18" s="8" customFormat="1" x14ac:dyDescent="0.2">
      <c r="B8532" s="117" t="s">
        <v>2</v>
      </c>
      <c r="C8532" s="13" t="s">
        <v>18311</v>
      </c>
      <c r="D8532" s="118">
        <f t="shared" si="534"/>
        <v>12</v>
      </c>
      <c r="F8532" s="126">
        <v>1136100</v>
      </c>
      <c r="G8532" s="52">
        <v>9478616</v>
      </c>
      <c r="H8532" s="127">
        <v>756968</v>
      </c>
      <c r="I8532" s="40"/>
      <c r="J8532" s="172">
        <v>-7062775</v>
      </c>
      <c r="K8532" s="53">
        <v>-830743</v>
      </c>
      <c r="L8532" s="54">
        <v>-810190</v>
      </c>
      <c r="M8532" s="54">
        <v>-2587626</v>
      </c>
      <c r="N8532" s="173">
        <v>-364019</v>
      </c>
      <c r="O8532" s="42"/>
      <c r="P8532" s="211">
        <f t="shared" si="532"/>
        <v>11371684</v>
      </c>
      <c r="Q8532" s="43">
        <f t="shared" si="533"/>
        <v>-11655353</v>
      </c>
      <c r="R8532" s="212">
        <f t="shared" si="535"/>
        <v>11513518.5</v>
      </c>
    </row>
    <row r="8533" spans="2:18" s="8" customFormat="1" x14ac:dyDescent="0.2">
      <c r="B8533" s="117" t="s">
        <v>3</v>
      </c>
      <c r="C8533" s="13" t="s">
        <v>18311</v>
      </c>
      <c r="D8533" s="118">
        <f t="shared" si="534"/>
        <v>12</v>
      </c>
      <c r="F8533" s="126">
        <v>1135897</v>
      </c>
      <c r="G8533" s="52">
        <v>9706556</v>
      </c>
      <c r="H8533" s="127">
        <v>753587</v>
      </c>
      <c r="I8533" s="40"/>
      <c r="J8533" s="172">
        <v>-7092190</v>
      </c>
      <c r="K8533" s="53">
        <v>-835586</v>
      </c>
      <c r="L8533" s="54">
        <v>-813282</v>
      </c>
      <c r="M8533" s="54">
        <v>-3311574</v>
      </c>
      <c r="N8533" s="173">
        <v>-329525</v>
      </c>
      <c r="O8533" s="42"/>
      <c r="P8533" s="211">
        <f t="shared" si="532"/>
        <v>11596040</v>
      </c>
      <c r="Q8533" s="43">
        <f t="shared" si="533"/>
        <v>-12382157</v>
      </c>
      <c r="R8533" s="212">
        <f t="shared" si="535"/>
        <v>11989098.5</v>
      </c>
    </row>
    <row r="8534" spans="2:18" s="8" customFormat="1" x14ac:dyDescent="0.2">
      <c r="B8534" s="117" t="s">
        <v>4</v>
      </c>
      <c r="C8534" s="13" t="s">
        <v>18311</v>
      </c>
      <c r="D8534" s="118">
        <f t="shared" si="534"/>
        <v>12</v>
      </c>
      <c r="F8534" s="126">
        <v>1168772</v>
      </c>
      <c r="G8534" s="52">
        <v>10231532</v>
      </c>
      <c r="H8534" s="127">
        <v>755600</v>
      </c>
      <c r="I8534" s="40"/>
      <c r="J8534" s="172">
        <v>-7475332</v>
      </c>
      <c r="K8534" s="53">
        <v>-873526</v>
      </c>
      <c r="L8534" s="54">
        <v>-814002</v>
      </c>
      <c r="M8534" s="54">
        <v>-3990483</v>
      </c>
      <c r="N8534" s="173">
        <v>-225793</v>
      </c>
      <c r="O8534" s="42"/>
      <c r="P8534" s="211">
        <f t="shared" si="532"/>
        <v>12155904</v>
      </c>
      <c r="Q8534" s="43">
        <f t="shared" si="533"/>
        <v>-13379136</v>
      </c>
      <c r="R8534" s="212">
        <f t="shared" si="535"/>
        <v>12767520</v>
      </c>
    </row>
    <row r="8535" spans="2:18" s="8" customFormat="1" x14ac:dyDescent="0.2">
      <c r="B8535" s="117" t="s">
        <v>5</v>
      </c>
      <c r="C8535" s="13" t="s">
        <v>18311</v>
      </c>
      <c r="D8535" s="118">
        <f t="shared" si="534"/>
        <v>12</v>
      </c>
      <c r="F8535" s="126">
        <v>1292300</v>
      </c>
      <c r="G8535" s="52">
        <v>10763719</v>
      </c>
      <c r="H8535" s="127">
        <v>707458</v>
      </c>
      <c r="I8535" s="40"/>
      <c r="J8535" s="172">
        <v>-7806533</v>
      </c>
      <c r="K8535" s="53">
        <v>-872669</v>
      </c>
      <c r="L8535" s="54">
        <v>-818499</v>
      </c>
      <c r="M8535" s="54">
        <v>-4422202</v>
      </c>
      <c r="N8535" s="173">
        <v>-188435</v>
      </c>
      <c r="O8535" s="42"/>
      <c r="P8535" s="211">
        <f t="shared" si="532"/>
        <v>12763477</v>
      </c>
      <c r="Q8535" s="43">
        <f t="shared" si="533"/>
        <v>-14108338</v>
      </c>
      <c r="R8535" s="212">
        <f t="shared" si="535"/>
        <v>13435907.5</v>
      </c>
    </row>
    <row r="8536" spans="2:18" s="8" customFormat="1" x14ac:dyDescent="0.2">
      <c r="B8536" s="117" t="s">
        <v>6</v>
      </c>
      <c r="C8536" s="13" t="s">
        <v>18311</v>
      </c>
      <c r="D8536" s="118">
        <f t="shared" si="534"/>
        <v>12</v>
      </c>
      <c r="F8536" s="126">
        <v>1446467</v>
      </c>
      <c r="G8536" s="52">
        <v>11296265</v>
      </c>
      <c r="H8536" s="127">
        <v>602931</v>
      </c>
      <c r="I8536" s="40"/>
      <c r="J8536" s="172">
        <v>-7819528</v>
      </c>
      <c r="K8536" s="53">
        <v>-884277</v>
      </c>
      <c r="L8536" s="54">
        <v>-831268</v>
      </c>
      <c r="M8536" s="54">
        <v>-4430891</v>
      </c>
      <c r="N8536" s="173">
        <v>-176230</v>
      </c>
      <c r="O8536" s="42"/>
      <c r="P8536" s="211">
        <f t="shared" si="532"/>
        <v>13345663</v>
      </c>
      <c r="Q8536" s="43">
        <f t="shared" si="533"/>
        <v>-14142194</v>
      </c>
      <c r="R8536" s="212">
        <f t="shared" si="535"/>
        <v>13743928.5</v>
      </c>
    </row>
    <row r="8537" spans="2:18" s="8" customFormat="1" x14ac:dyDescent="0.2">
      <c r="B8537" s="117" t="s">
        <v>7</v>
      </c>
      <c r="C8537" s="13" t="s">
        <v>18311</v>
      </c>
      <c r="D8537" s="118">
        <f t="shared" si="534"/>
        <v>12</v>
      </c>
      <c r="F8537" s="126">
        <v>1446660</v>
      </c>
      <c r="G8537" s="52">
        <v>11499502</v>
      </c>
      <c r="H8537" s="127">
        <v>692543</v>
      </c>
      <c r="I8537" s="40"/>
      <c r="J8537" s="172">
        <v>-7742599</v>
      </c>
      <c r="K8537" s="53">
        <v>-866202</v>
      </c>
      <c r="L8537" s="54">
        <v>-838106</v>
      </c>
      <c r="M8537" s="54">
        <v>-4303666</v>
      </c>
      <c r="N8537" s="173">
        <v>-187150</v>
      </c>
      <c r="O8537" s="42"/>
      <c r="P8537" s="211">
        <f t="shared" si="532"/>
        <v>13638705</v>
      </c>
      <c r="Q8537" s="43">
        <f t="shared" si="533"/>
        <v>-13937723</v>
      </c>
      <c r="R8537" s="212">
        <f t="shared" si="535"/>
        <v>13788214</v>
      </c>
    </row>
    <row r="8538" spans="2:18" s="8" customFormat="1" x14ac:dyDescent="0.2">
      <c r="B8538" s="117" t="s">
        <v>8</v>
      </c>
      <c r="C8538" s="13" t="s">
        <v>18311</v>
      </c>
      <c r="D8538" s="118">
        <f t="shared" si="534"/>
        <v>12</v>
      </c>
      <c r="F8538" s="126">
        <v>1451924</v>
      </c>
      <c r="G8538" s="52">
        <v>11599076</v>
      </c>
      <c r="H8538" s="127">
        <v>553544</v>
      </c>
      <c r="I8538" s="40"/>
      <c r="J8538" s="172">
        <v>-7746714</v>
      </c>
      <c r="K8538" s="53">
        <v>-869704</v>
      </c>
      <c r="L8538" s="54">
        <v>-832818</v>
      </c>
      <c r="M8538" s="54">
        <v>-4147864</v>
      </c>
      <c r="N8538" s="173">
        <v>-174492</v>
      </c>
      <c r="O8538" s="42"/>
      <c r="P8538" s="211">
        <f t="shared" si="532"/>
        <v>13604544</v>
      </c>
      <c r="Q8538" s="43">
        <f t="shared" si="533"/>
        <v>-13771592</v>
      </c>
      <c r="R8538" s="212">
        <f t="shared" si="535"/>
        <v>13688068</v>
      </c>
    </row>
    <row r="8539" spans="2:18" s="8" customFormat="1" x14ac:dyDescent="0.2">
      <c r="B8539" s="117" t="s">
        <v>9</v>
      </c>
      <c r="C8539" s="13" t="s">
        <v>18311</v>
      </c>
      <c r="D8539" s="118">
        <f t="shared" si="534"/>
        <v>12</v>
      </c>
      <c r="F8539" s="126">
        <v>1456446</v>
      </c>
      <c r="G8539" s="52">
        <v>11647631</v>
      </c>
      <c r="H8539" s="127">
        <v>440863</v>
      </c>
      <c r="I8539" s="40"/>
      <c r="J8539" s="172">
        <v>-7703400</v>
      </c>
      <c r="K8539" s="53">
        <v>-863350</v>
      </c>
      <c r="L8539" s="54">
        <v>-846814</v>
      </c>
      <c r="M8539" s="54">
        <v>-3968614</v>
      </c>
      <c r="N8539" s="173">
        <v>-184454</v>
      </c>
      <c r="O8539" s="42"/>
      <c r="P8539" s="211">
        <f t="shared" si="532"/>
        <v>13544940</v>
      </c>
      <c r="Q8539" s="43">
        <f t="shared" si="533"/>
        <v>-13566632</v>
      </c>
      <c r="R8539" s="212">
        <f t="shared" si="535"/>
        <v>13555786</v>
      </c>
    </row>
    <row r="8540" spans="2:18" s="8" customFormat="1" x14ac:dyDescent="0.2">
      <c r="B8540" s="117" t="s">
        <v>10</v>
      </c>
      <c r="C8540" s="13" t="s">
        <v>18311</v>
      </c>
      <c r="D8540" s="118">
        <f t="shared" si="534"/>
        <v>12</v>
      </c>
      <c r="F8540" s="126">
        <v>1450134</v>
      </c>
      <c r="G8540" s="52">
        <v>11645759</v>
      </c>
      <c r="H8540" s="127">
        <v>365562</v>
      </c>
      <c r="I8540" s="40"/>
      <c r="J8540" s="172">
        <v>-7636495</v>
      </c>
      <c r="K8540" s="53">
        <v>-870022</v>
      </c>
      <c r="L8540" s="54">
        <v>-844070</v>
      </c>
      <c r="M8540" s="54">
        <v>-3794350</v>
      </c>
      <c r="N8540" s="173">
        <v>-168228</v>
      </c>
      <c r="O8540" s="42"/>
      <c r="P8540" s="211">
        <f t="shared" si="532"/>
        <v>13461455</v>
      </c>
      <c r="Q8540" s="43">
        <f t="shared" si="533"/>
        <v>-13313165</v>
      </c>
      <c r="R8540" s="212">
        <f t="shared" si="535"/>
        <v>13387310</v>
      </c>
    </row>
    <row r="8541" spans="2:18" s="8" customFormat="1" x14ac:dyDescent="0.2">
      <c r="B8541" s="117" t="s">
        <v>11</v>
      </c>
      <c r="C8541" s="13" t="s">
        <v>18311</v>
      </c>
      <c r="D8541" s="118">
        <f t="shared" si="534"/>
        <v>12</v>
      </c>
      <c r="F8541" s="126">
        <v>1448498</v>
      </c>
      <c r="G8541" s="52">
        <v>11634485</v>
      </c>
      <c r="H8541" s="127">
        <v>397045</v>
      </c>
      <c r="I8541" s="40"/>
      <c r="J8541" s="172">
        <v>-7678673</v>
      </c>
      <c r="K8541" s="53">
        <v>-842918</v>
      </c>
      <c r="L8541" s="54">
        <v>-831034</v>
      </c>
      <c r="M8541" s="54">
        <v>-3723391</v>
      </c>
      <c r="N8541" s="173">
        <v>-200555</v>
      </c>
      <c r="O8541" s="42"/>
      <c r="P8541" s="211">
        <f t="shared" si="532"/>
        <v>13480028</v>
      </c>
      <c r="Q8541" s="43">
        <f t="shared" si="533"/>
        <v>-13276571</v>
      </c>
      <c r="R8541" s="212">
        <f t="shared" si="535"/>
        <v>13378299.5</v>
      </c>
    </row>
    <row r="8542" spans="2:18" s="8" customFormat="1" x14ac:dyDescent="0.2">
      <c r="B8542" s="117" t="s">
        <v>12</v>
      </c>
      <c r="C8542" s="13" t="s">
        <v>18311</v>
      </c>
      <c r="D8542" s="118">
        <f t="shared" si="534"/>
        <v>12</v>
      </c>
      <c r="F8542" s="126">
        <v>1375758</v>
      </c>
      <c r="G8542" s="52">
        <v>11638472</v>
      </c>
      <c r="H8542" s="127">
        <v>369909</v>
      </c>
      <c r="I8542" s="40"/>
      <c r="J8542" s="172">
        <v>-7644096</v>
      </c>
      <c r="K8542" s="53">
        <v>-864643</v>
      </c>
      <c r="L8542" s="54">
        <v>-843759</v>
      </c>
      <c r="M8542" s="54">
        <v>-3716589</v>
      </c>
      <c r="N8542" s="173">
        <v>-173435</v>
      </c>
      <c r="O8542" s="42"/>
      <c r="P8542" s="211">
        <f t="shared" si="532"/>
        <v>13384139</v>
      </c>
      <c r="Q8542" s="43">
        <f t="shared" si="533"/>
        <v>-13242522</v>
      </c>
      <c r="R8542" s="212">
        <f t="shared" si="535"/>
        <v>13313330.5</v>
      </c>
    </row>
    <row r="8543" spans="2:18" s="8" customFormat="1" x14ac:dyDescent="0.2">
      <c r="B8543" s="117" t="s">
        <v>13</v>
      </c>
      <c r="C8543" s="13" t="s">
        <v>18311</v>
      </c>
      <c r="D8543" s="118">
        <f t="shared" si="534"/>
        <v>12</v>
      </c>
      <c r="F8543" s="126">
        <v>1355874</v>
      </c>
      <c r="G8543" s="52">
        <v>11540310</v>
      </c>
      <c r="H8543" s="127">
        <v>373607</v>
      </c>
      <c r="I8543" s="40"/>
      <c r="J8543" s="172">
        <v>-7567031</v>
      </c>
      <c r="K8543" s="53">
        <v>-882601</v>
      </c>
      <c r="L8543" s="54">
        <v>-888964</v>
      </c>
      <c r="M8543" s="54">
        <v>-3761410</v>
      </c>
      <c r="N8543" s="173">
        <v>-171351</v>
      </c>
      <c r="O8543" s="42"/>
      <c r="P8543" s="211">
        <f t="shared" si="532"/>
        <v>13269791</v>
      </c>
      <c r="Q8543" s="43">
        <f t="shared" si="533"/>
        <v>-13271357</v>
      </c>
      <c r="R8543" s="212">
        <f t="shared" si="535"/>
        <v>13270574</v>
      </c>
    </row>
    <row r="8544" spans="2:18" s="8" customFormat="1" x14ac:dyDescent="0.2">
      <c r="B8544" s="117" t="s">
        <v>14</v>
      </c>
      <c r="C8544" s="13" t="s">
        <v>18311</v>
      </c>
      <c r="D8544" s="118">
        <f t="shared" si="534"/>
        <v>12</v>
      </c>
      <c r="F8544" s="126">
        <v>1439095</v>
      </c>
      <c r="G8544" s="52">
        <v>11519785</v>
      </c>
      <c r="H8544" s="127">
        <v>402401</v>
      </c>
      <c r="I8544" s="40"/>
      <c r="J8544" s="172">
        <v>-7560554</v>
      </c>
      <c r="K8544" s="53">
        <v>-922201</v>
      </c>
      <c r="L8544" s="54">
        <v>-888311</v>
      </c>
      <c r="M8544" s="54">
        <v>-3687955</v>
      </c>
      <c r="N8544" s="173">
        <v>-198877</v>
      </c>
      <c r="O8544" s="42"/>
      <c r="P8544" s="211">
        <f t="shared" si="532"/>
        <v>13361281</v>
      </c>
      <c r="Q8544" s="43">
        <f t="shared" si="533"/>
        <v>-13257898</v>
      </c>
      <c r="R8544" s="212">
        <f t="shared" si="535"/>
        <v>13309589.5</v>
      </c>
    </row>
    <row r="8545" spans="2:18" s="8" customFormat="1" x14ac:dyDescent="0.2">
      <c r="B8545" s="117" t="s">
        <v>15</v>
      </c>
      <c r="C8545" s="13" t="s">
        <v>18311</v>
      </c>
      <c r="D8545" s="118">
        <f t="shared" si="534"/>
        <v>12</v>
      </c>
      <c r="F8545" s="126">
        <v>1429581</v>
      </c>
      <c r="G8545" s="52">
        <v>11485956</v>
      </c>
      <c r="H8545" s="127">
        <v>387262</v>
      </c>
      <c r="I8545" s="40"/>
      <c r="J8545" s="172">
        <v>-7605050</v>
      </c>
      <c r="K8545" s="53">
        <v>-945049</v>
      </c>
      <c r="L8545" s="54">
        <v>-900684</v>
      </c>
      <c r="M8545" s="54">
        <v>-3555771</v>
      </c>
      <c r="N8545" s="173">
        <v>-184003</v>
      </c>
      <c r="O8545" s="42"/>
      <c r="P8545" s="211">
        <f t="shared" si="532"/>
        <v>13302799</v>
      </c>
      <c r="Q8545" s="43">
        <f t="shared" si="533"/>
        <v>-13190557</v>
      </c>
      <c r="R8545" s="212">
        <f t="shared" si="535"/>
        <v>13246678</v>
      </c>
    </row>
    <row r="8546" spans="2:18" s="8" customFormat="1" x14ac:dyDescent="0.2">
      <c r="B8546" s="117" t="s">
        <v>16</v>
      </c>
      <c r="C8546" s="13" t="s">
        <v>18311</v>
      </c>
      <c r="D8546" s="118">
        <f t="shared" si="534"/>
        <v>12</v>
      </c>
      <c r="F8546" s="126">
        <v>1511507</v>
      </c>
      <c r="G8546" s="52">
        <v>11355548</v>
      </c>
      <c r="H8546" s="127">
        <v>404987</v>
      </c>
      <c r="I8546" s="40"/>
      <c r="J8546" s="172">
        <v>-7628738</v>
      </c>
      <c r="K8546" s="53">
        <v>-966136</v>
      </c>
      <c r="L8546" s="54">
        <v>-915422</v>
      </c>
      <c r="M8546" s="54">
        <v>-3328575</v>
      </c>
      <c r="N8546" s="173">
        <v>-196205</v>
      </c>
      <c r="O8546" s="42"/>
      <c r="P8546" s="211">
        <f t="shared" si="532"/>
        <v>13272042</v>
      </c>
      <c r="Q8546" s="43">
        <f t="shared" si="533"/>
        <v>-13035076</v>
      </c>
      <c r="R8546" s="212">
        <f t="shared" si="535"/>
        <v>13153559</v>
      </c>
    </row>
    <row r="8547" spans="2:18" s="8" customFormat="1" x14ac:dyDescent="0.2">
      <c r="B8547" s="117" t="s">
        <v>17</v>
      </c>
      <c r="C8547" s="13" t="s">
        <v>18311</v>
      </c>
      <c r="D8547" s="118">
        <f t="shared" si="534"/>
        <v>12</v>
      </c>
      <c r="F8547" s="126">
        <v>1422962</v>
      </c>
      <c r="G8547" s="52">
        <v>11272473</v>
      </c>
      <c r="H8547" s="127">
        <v>447359</v>
      </c>
      <c r="I8547" s="40"/>
      <c r="J8547" s="172">
        <v>-7597525</v>
      </c>
      <c r="K8547" s="53">
        <v>-957455</v>
      </c>
      <c r="L8547" s="54">
        <v>-914930</v>
      </c>
      <c r="M8547" s="54">
        <v>-3045707</v>
      </c>
      <c r="N8547" s="173">
        <v>-188849</v>
      </c>
      <c r="O8547" s="42"/>
      <c r="P8547" s="211">
        <f t="shared" si="532"/>
        <v>13142794</v>
      </c>
      <c r="Q8547" s="43">
        <f t="shared" si="533"/>
        <v>-12704466</v>
      </c>
      <c r="R8547" s="212">
        <f t="shared" si="535"/>
        <v>12923630</v>
      </c>
    </row>
    <row r="8548" spans="2:18" s="8" customFormat="1" x14ac:dyDescent="0.2">
      <c r="B8548" s="117" t="s">
        <v>18</v>
      </c>
      <c r="C8548" s="13" t="s">
        <v>18311</v>
      </c>
      <c r="D8548" s="118">
        <f t="shared" si="534"/>
        <v>12</v>
      </c>
      <c r="F8548" s="126">
        <v>1332264</v>
      </c>
      <c r="G8548" s="52">
        <v>11067312</v>
      </c>
      <c r="H8548" s="127">
        <v>444247</v>
      </c>
      <c r="I8548" s="40"/>
      <c r="J8548" s="172">
        <v>-7518654</v>
      </c>
      <c r="K8548" s="53">
        <v>-946128</v>
      </c>
      <c r="L8548" s="54">
        <v>-901091</v>
      </c>
      <c r="M8548" s="54">
        <v>-2693504</v>
      </c>
      <c r="N8548" s="173">
        <v>-180388</v>
      </c>
      <c r="O8548" s="42"/>
      <c r="P8548" s="211">
        <f t="shared" si="532"/>
        <v>12843823</v>
      </c>
      <c r="Q8548" s="43">
        <f t="shared" si="533"/>
        <v>-12239765</v>
      </c>
      <c r="R8548" s="212">
        <f t="shared" si="535"/>
        <v>12541794</v>
      </c>
    </row>
    <row r="8549" spans="2:18" s="8" customFormat="1" x14ac:dyDescent="0.2">
      <c r="B8549" s="117" t="s">
        <v>19</v>
      </c>
      <c r="C8549" s="13" t="s">
        <v>18311</v>
      </c>
      <c r="D8549" s="118">
        <f t="shared" si="534"/>
        <v>12</v>
      </c>
      <c r="F8549" s="126">
        <v>1213268</v>
      </c>
      <c r="G8549" s="52">
        <v>10693754</v>
      </c>
      <c r="H8549" s="127">
        <v>375976</v>
      </c>
      <c r="I8549" s="40"/>
      <c r="J8549" s="172">
        <v>-7233793</v>
      </c>
      <c r="K8549" s="53">
        <v>-925315</v>
      </c>
      <c r="L8549" s="54">
        <v>-881767</v>
      </c>
      <c r="M8549" s="54">
        <v>-2117768</v>
      </c>
      <c r="N8549" s="173">
        <v>-112084</v>
      </c>
      <c r="O8549" s="42"/>
      <c r="P8549" s="211">
        <f t="shared" si="532"/>
        <v>12282998</v>
      </c>
      <c r="Q8549" s="43">
        <f t="shared" si="533"/>
        <v>-11270727</v>
      </c>
      <c r="R8549" s="212">
        <f t="shared" si="535"/>
        <v>11776862.5</v>
      </c>
    </row>
    <row r="8550" spans="2:18" s="8" customFormat="1" x14ac:dyDescent="0.2">
      <c r="B8550" s="117" t="s">
        <v>20</v>
      </c>
      <c r="C8550" s="13" t="s">
        <v>18311</v>
      </c>
      <c r="D8550" s="118">
        <f t="shared" si="534"/>
        <v>12</v>
      </c>
      <c r="F8550" s="126">
        <v>1121322</v>
      </c>
      <c r="G8550" s="52">
        <v>10092146</v>
      </c>
      <c r="H8550" s="127">
        <v>302301</v>
      </c>
      <c r="I8550" s="40"/>
      <c r="J8550" s="172">
        <v>-6903875</v>
      </c>
      <c r="K8550" s="53">
        <v>-867643</v>
      </c>
      <c r="L8550" s="54">
        <v>-830793</v>
      </c>
      <c r="M8550" s="54">
        <v>-1791863</v>
      </c>
      <c r="N8550" s="173">
        <v>-99458</v>
      </c>
      <c r="O8550" s="42"/>
      <c r="P8550" s="211">
        <f t="shared" si="532"/>
        <v>11515769</v>
      </c>
      <c r="Q8550" s="43">
        <f t="shared" si="533"/>
        <v>-10493632</v>
      </c>
      <c r="R8550" s="212">
        <f t="shared" si="535"/>
        <v>11004700.5</v>
      </c>
    </row>
    <row r="8551" spans="2:18" s="8" customFormat="1" x14ac:dyDescent="0.2">
      <c r="B8551" s="117" t="s">
        <v>21</v>
      </c>
      <c r="C8551" s="13" t="s">
        <v>18311</v>
      </c>
      <c r="D8551" s="118">
        <f t="shared" si="534"/>
        <v>12</v>
      </c>
      <c r="F8551" s="126">
        <v>1110575</v>
      </c>
      <c r="G8551" s="52">
        <v>9593559</v>
      </c>
      <c r="H8551" s="127">
        <v>310326</v>
      </c>
      <c r="I8551" s="40"/>
      <c r="J8551" s="172">
        <v>-6665866</v>
      </c>
      <c r="K8551" s="53">
        <v>-836609</v>
      </c>
      <c r="L8551" s="54">
        <v>-807139</v>
      </c>
      <c r="M8551" s="54">
        <v>-1706180</v>
      </c>
      <c r="N8551" s="173">
        <v>-198671</v>
      </c>
      <c r="O8551" s="42"/>
      <c r="P8551" s="211">
        <f t="shared" si="532"/>
        <v>11014460</v>
      </c>
      <c r="Q8551" s="43">
        <f t="shared" si="533"/>
        <v>-10214465</v>
      </c>
      <c r="R8551" s="212">
        <f t="shared" si="535"/>
        <v>10614462.5</v>
      </c>
    </row>
    <row r="8552" spans="2:18" s="8" customFormat="1" x14ac:dyDescent="0.2">
      <c r="B8552" s="117" t="s">
        <v>22</v>
      </c>
      <c r="C8552" s="13" t="s">
        <v>18311</v>
      </c>
      <c r="D8552" s="118">
        <f t="shared" si="534"/>
        <v>12</v>
      </c>
      <c r="F8552" s="126">
        <v>1146657</v>
      </c>
      <c r="G8552" s="52">
        <v>9269818</v>
      </c>
      <c r="H8552" s="127">
        <v>372685</v>
      </c>
      <c r="I8552" s="40"/>
      <c r="J8552" s="172">
        <v>-6632726</v>
      </c>
      <c r="K8552" s="53">
        <v>-837909</v>
      </c>
      <c r="L8552" s="54">
        <v>-807115</v>
      </c>
      <c r="M8552" s="54">
        <v>-1704796</v>
      </c>
      <c r="N8552" s="173">
        <v>-337832</v>
      </c>
      <c r="O8552" s="42"/>
      <c r="P8552" s="211">
        <f t="shared" si="532"/>
        <v>10789160</v>
      </c>
      <c r="Q8552" s="43">
        <f t="shared" si="533"/>
        <v>-10320378</v>
      </c>
      <c r="R8552" s="212">
        <f t="shared" si="535"/>
        <v>10554769</v>
      </c>
    </row>
    <row r="8553" spans="2:18" s="8" customFormat="1" x14ac:dyDescent="0.2">
      <c r="B8553" s="117" t="s">
        <v>23</v>
      </c>
      <c r="C8553" s="13" t="s">
        <v>18311</v>
      </c>
      <c r="D8553" s="118">
        <f t="shared" si="534"/>
        <v>12</v>
      </c>
      <c r="F8553" s="126">
        <v>1145602</v>
      </c>
      <c r="G8553" s="52">
        <v>9023232</v>
      </c>
      <c r="H8553" s="127">
        <v>655203</v>
      </c>
      <c r="I8553" s="40"/>
      <c r="J8553" s="172">
        <v>-6744613</v>
      </c>
      <c r="K8553" s="53">
        <v>-851169</v>
      </c>
      <c r="L8553" s="54">
        <v>-805786</v>
      </c>
      <c r="M8553" s="54">
        <v>-1772480</v>
      </c>
      <c r="N8553" s="173">
        <v>-356978</v>
      </c>
      <c r="O8553" s="42"/>
      <c r="P8553" s="211">
        <f t="shared" si="532"/>
        <v>10824037</v>
      </c>
      <c r="Q8553" s="43">
        <f t="shared" si="533"/>
        <v>-10531026</v>
      </c>
      <c r="R8553" s="212">
        <f t="shared" si="535"/>
        <v>10677531.5</v>
      </c>
    </row>
    <row r="8554" spans="2:18" s="8" customFormat="1" x14ac:dyDescent="0.2">
      <c r="B8554" s="117" t="s">
        <v>24</v>
      </c>
      <c r="C8554" s="13" t="s">
        <v>18311</v>
      </c>
      <c r="D8554" s="118">
        <f t="shared" si="534"/>
        <v>12</v>
      </c>
      <c r="F8554" s="126">
        <v>1145962</v>
      </c>
      <c r="G8554" s="52">
        <v>9048006</v>
      </c>
      <c r="H8554" s="127">
        <v>714809</v>
      </c>
      <c r="I8554" s="40"/>
      <c r="J8554" s="172">
        <v>-6723170</v>
      </c>
      <c r="K8554" s="53">
        <v>-880450</v>
      </c>
      <c r="L8554" s="54">
        <v>-798352</v>
      </c>
      <c r="M8554" s="54">
        <v>-1976484</v>
      </c>
      <c r="N8554" s="173">
        <v>-363246</v>
      </c>
      <c r="O8554" s="42"/>
      <c r="P8554" s="211">
        <f t="shared" si="532"/>
        <v>10908777</v>
      </c>
      <c r="Q8554" s="43">
        <f t="shared" si="533"/>
        <v>-10741702</v>
      </c>
      <c r="R8554" s="212">
        <f t="shared" si="535"/>
        <v>10825239.5</v>
      </c>
    </row>
    <row r="8555" spans="2:18" s="8" customFormat="1" x14ac:dyDescent="0.2">
      <c r="B8555" s="117" t="s">
        <v>25</v>
      </c>
      <c r="C8555" s="13" t="s">
        <v>18311</v>
      </c>
      <c r="D8555" s="118">
        <f t="shared" si="534"/>
        <v>12</v>
      </c>
      <c r="F8555" s="126">
        <v>1145443</v>
      </c>
      <c r="G8555" s="52">
        <v>9069146</v>
      </c>
      <c r="H8555" s="127">
        <v>727938</v>
      </c>
      <c r="I8555" s="40"/>
      <c r="J8555" s="172">
        <v>-6819407</v>
      </c>
      <c r="K8555" s="53">
        <v>-898139</v>
      </c>
      <c r="L8555" s="54">
        <v>-819020</v>
      </c>
      <c r="M8555" s="54">
        <v>-2420882</v>
      </c>
      <c r="N8555" s="173">
        <v>-357758</v>
      </c>
      <c r="O8555" s="42"/>
      <c r="P8555" s="211">
        <f t="shared" si="532"/>
        <v>10942527</v>
      </c>
      <c r="Q8555" s="43">
        <f t="shared" si="533"/>
        <v>-11315206</v>
      </c>
      <c r="R8555" s="212">
        <f t="shared" si="535"/>
        <v>11128866.5</v>
      </c>
    </row>
    <row r="8556" spans="2:18" s="8" customFormat="1" x14ac:dyDescent="0.2">
      <c r="B8556" s="117" t="s">
        <v>2</v>
      </c>
      <c r="C8556" s="13" t="s">
        <v>18312</v>
      </c>
      <c r="D8556" s="118">
        <f t="shared" si="534"/>
        <v>12</v>
      </c>
      <c r="F8556" s="126">
        <v>1265557</v>
      </c>
      <c r="G8556" s="52">
        <v>9343260</v>
      </c>
      <c r="H8556" s="127">
        <v>645042</v>
      </c>
      <c r="I8556" s="40"/>
      <c r="J8556" s="172">
        <v>-7661404</v>
      </c>
      <c r="K8556" s="53">
        <v>-963978</v>
      </c>
      <c r="L8556" s="54">
        <v>-829074</v>
      </c>
      <c r="M8556" s="54">
        <v>-3358808</v>
      </c>
      <c r="N8556" s="173">
        <v>-250427</v>
      </c>
      <c r="O8556" s="42"/>
      <c r="P8556" s="211">
        <f t="shared" si="532"/>
        <v>11253859</v>
      </c>
      <c r="Q8556" s="43">
        <f t="shared" si="533"/>
        <v>-13063691</v>
      </c>
      <c r="R8556" s="212">
        <f t="shared" si="535"/>
        <v>12158775</v>
      </c>
    </row>
    <row r="8557" spans="2:18" s="8" customFormat="1" x14ac:dyDescent="0.2">
      <c r="B8557" s="117" t="s">
        <v>3</v>
      </c>
      <c r="C8557" s="13" t="s">
        <v>18312</v>
      </c>
      <c r="D8557" s="118">
        <f t="shared" si="534"/>
        <v>12</v>
      </c>
      <c r="F8557" s="126">
        <v>1265043</v>
      </c>
      <c r="G8557" s="52">
        <v>10151727</v>
      </c>
      <c r="H8557" s="127">
        <v>649157</v>
      </c>
      <c r="I8557" s="40"/>
      <c r="J8557" s="172">
        <v>-8485767</v>
      </c>
      <c r="K8557" s="53">
        <v>-1082049</v>
      </c>
      <c r="L8557" s="54">
        <v>-904175</v>
      </c>
      <c r="M8557" s="54">
        <v>-4056552</v>
      </c>
      <c r="N8557" s="173">
        <v>-147062</v>
      </c>
      <c r="O8557" s="42"/>
      <c r="P8557" s="211">
        <f t="shared" si="532"/>
        <v>12065927</v>
      </c>
      <c r="Q8557" s="43">
        <f t="shared" si="533"/>
        <v>-14675605</v>
      </c>
      <c r="R8557" s="212">
        <f t="shared" si="535"/>
        <v>13370766</v>
      </c>
    </row>
    <row r="8558" spans="2:18" s="8" customFormat="1" x14ac:dyDescent="0.2">
      <c r="B8558" s="117" t="s">
        <v>4</v>
      </c>
      <c r="C8558" s="13" t="s">
        <v>18312</v>
      </c>
      <c r="D8558" s="118">
        <f t="shared" si="534"/>
        <v>12</v>
      </c>
      <c r="F8558" s="126">
        <v>1493903</v>
      </c>
      <c r="G8558" s="52">
        <v>11112555</v>
      </c>
      <c r="H8558" s="127">
        <v>783826</v>
      </c>
      <c r="I8558" s="40"/>
      <c r="J8558" s="172">
        <v>-8585305</v>
      </c>
      <c r="K8558" s="53">
        <v>-1128131</v>
      </c>
      <c r="L8558" s="54">
        <v>-949173</v>
      </c>
      <c r="M8558" s="54">
        <v>-4319336</v>
      </c>
      <c r="N8558" s="173">
        <v>-199382</v>
      </c>
      <c r="O8558" s="42"/>
      <c r="P8558" s="211">
        <f t="shared" si="532"/>
        <v>13390284</v>
      </c>
      <c r="Q8558" s="43">
        <f t="shared" si="533"/>
        <v>-15181327</v>
      </c>
      <c r="R8558" s="212">
        <f t="shared" si="535"/>
        <v>14285805.5</v>
      </c>
    </row>
    <row r="8559" spans="2:18" s="8" customFormat="1" x14ac:dyDescent="0.2">
      <c r="B8559" s="117" t="s">
        <v>5</v>
      </c>
      <c r="C8559" s="13" t="s">
        <v>18312</v>
      </c>
      <c r="D8559" s="118">
        <f t="shared" si="534"/>
        <v>12</v>
      </c>
      <c r="F8559" s="126">
        <v>1638045</v>
      </c>
      <c r="G8559" s="52">
        <v>11528307</v>
      </c>
      <c r="H8559" s="127">
        <v>1124722</v>
      </c>
      <c r="I8559" s="40"/>
      <c r="J8559" s="172">
        <v>-8492443</v>
      </c>
      <c r="K8559" s="53">
        <v>-1135476</v>
      </c>
      <c r="L8559" s="54">
        <v>-956597</v>
      </c>
      <c r="M8559" s="54">
        <v>-4337355</v>
      </c>
      <c r="N8559" s="173">
        <v>-161528</v>
      </c>
      <c r="O8559" s="42"/>
      <c r="P8559" s="211">
        <f t="shared" si="532"/>
        <v>14291074</v>
      </c>
      <c r="Q8559" s="43">
        <f t="shared" si="533"/>
        <v>-15083399</v>
      </c>
      <c r="R8559" s="212">
        <f t="shared" si="535"/>
        <v>14687236.5</v>
      </c>
    </row>
    <row r="8560" spans="2:18" s="8" customFormat="1" x14ac:dyDescent="0.2">
      <c r="B8560" s="117" t="s">
        <v>6</v>
      </c>
      <c r="C8560" s="13" t="s">
        <v>18312</v>
      </c>
      <c r="D8560" s="118">
        <f t="shared" si="534"/>
        <v>12</v>
      </c>
      <c r="F8560" s="126">
        <v>1678786</v>
      </c>
      <c r="G8560" s="52">
        <v>11962077</v>
      </c>
      <c r="H8560" s="127">
        <v>1191956</v>
      </c>
      <c r="I8560" s="40"/>
      <c r="J8560" s="172">
        <v>-8553539</v>
      </c>
      <c r="K8560" s="53">
        <v>-1136369</v>
      </c>
      <c r="L8560" s="54">
        <v>-949168</v>
      </c>
      <c r="M8560" s="54">
        <v>-4078996</v>
      </c>
      <c r="N8560" s="173">
        <v>-154905</v>
      </c>
      <c r="O8560" s="42"/>
      <c r="P8560" s="211">
        <f t="shared" si="532"/>
        <v>14832819</v>
      </c>
      <c r="Q8560" s="43">
        <f t="shared" si="533"/>
        <v>-14872977</v>
      </c>
      <c r="R8560" s="212">
        <f t="shared" si="535"/>
        <v>14852898</v>
      </c>
    </row>
    <row r="8561" spans="2:18" s="8" customFormat="1" x14ac:dyDescent="0.2">
      <c r="B8561" s="117" t="s">
        <v>7</v>
      </c>
      <c r="C8561" s="13" t="s">
        <v>18312</v>
      </c>
      <c r="D8561" s="118">
        <f t="shared" si="534"/>
        <v>12</v>
      </c>
      <c r="F8561" s="126">
        <v>1659270</v>
      </c>
      <c r="G8561" s="52">
        <v>11880855</v>
      </c>
      <c r="H8561" s="127">
        <v>1188611</v>
      </c>
      <c r="I8561" s="40"/>
      <c r="J8561" s="172">
        <v>-8558887</v>
      </c>
      <c r="K8561" s="53">
        <v>-1143464</v>
      </c>
      <c r="L8561" s="54">
        <v>-954401</v>
      </c>
      <c r="M8561" s="54">
        <v>-3755221</v>
      </c>
      <c r="N8561" s="173">
        <v>-162303</v>
      </c>
      <c r="O8561" s="42"/>
      <c r="P8561" s="211">
        <f t="shared" si="532"/>
        <v>14728736</v>
      </c>
      <c r="Q8561" s="43">
        <f t="shared" si="533"/>
        <v>-14574276</v>
      </c>
      <c r="R8561" s="212">
        <f t="shared" si="535"/>
        <v>14651506</v>
      </c>
    </row>
    <row r="8562" spans="2:18" s="8" customFormat="1" x14ac:dyDescent="0.2">
      <c r="B8562" s="117" t="s">
        <v>8</v>
      </c>
      <c r="C8562" s="13" t="s">
        <v>18312</v>
      </c>
      <c r="D8562" s="118">
        <f t="shared" si="534"/>
        <v>12</v>
      </c>
      <c r="F8562" s="126">
        <v>1597958</v>
      </c>
      <c r="G8562" s="52">
        <v>11930200</v>
      </c>
      <c r="H8562" s="127">
        <v>627871</v>
      </c>
      <c r="I8562" s="40"/>
      <c r="J8562" s="172">
        <v>-7776116</v>
      </c>
      <c r="K8562" s="53">
        <v>-1140523</v>
      </c>
      <c r="L8562" s="54">
        <v>-945112</v>
      </c>
      <c r="M8562" s="54">
        <v>-3545322</v>
      </c>
      <c r="N8562" s="173">
        <v>-154905</v>
      </c>
      <c r="O8562" s="42"/>
      <c r="P8562" s="211">
        <f t="shared" si="532"/>
        <v>14156029</v>
      </c>
      <c r="Q8562" s="43">
        <f t="shared" si="533"/>
        <v>-13561978</v>
      </c>
      <c r="R8562" s="212">
        <f t="shared" si="535"/>
        <v>13859003.5</v>
      </c>
    </row>
    <row r="8563" spans="2:18" s="8" customFormat="1" x14ac:dyDescent="0.2">
      <c r="B8563" s="117" t="s">
        <v>9</v>
      </c>
      <c r="C8563" s="13" t="s">
        <v>18312</v>
      </c>
      <c r="D8563" s="118">
        <f t="shared" si="534"/>
        <v>12</v>
      </c>
      <c r="F8563" s="126">
        <v>1635041</v>
      </c>
      <c r="G8563" s="52">
        <v>11921553</v>
      </c>
      <c r="H8563" s="127">
        <v>518678</v>
      </c>
      <c r="I8563" s="40"/>
      <c r="J8563" s="172">
        <v>-7635924</v>
      </c>
      <c r="K8563" s="53">
        <v>-1146674</v>
      </c>
      <c r="L8563" s="54">
        <v>-949871</v>
      </c>
      <c r="M8563" s="54">
        <v>-3375475</v>
      </c>
      <c r="N8563" s="173">
        <v>-156089</v>
      </c>
      <c r="O8563" s="42"/>
      <c r="P8563" s="211">
        <f t="shared" si="532"/>
        <v>14075272</v>
      </c>
      <c r="Q8563" s="43">
        <f t="shared" si="533"/>
        <v>-13264033</v>
      </c>
      <c r="R8563" s="212">
        <f t="shared" si="535"/>
        <v>13669652.5</v>
      </c>
    </row>
    <row r="8564" spans="2:18" s="8" customFormat="1" x14ac:dyDescent="0.2">
      <c r="B8564" s="117" t="s">
        <v>10</v>
      </c>
      <c r="C8564" s="13" t="s">
        <v>18312</v>
      </c>
      <c r="D8564" s="118">
        <f t="shared" si="534"/>
        <v>12</v>
      </c>
      <c r="F8564" s="126">
        <v>1628601</v>
      </c>
      <c r="G8564" s="52">
        <v>11869497</v>
      </c>
      <c r="H8564" s="127">
        <v>470711</v>
      </c>
      <c r="I8564" s="40"/>
      <c r="J8564" s="172">
        <v>-7870380</v>
      </c>
      <c r="K8564" s="53">
        <v>-1167094</v>
      </c>
      <c r="L8564" s="54">
        <v>-920381</v>
      </c>
      <c r="M8564" s="54">
        <v>-3335763</v>
      </c>
      <c r="N8564" s="173">
        <v>-167868</v>
      </c>
      <c r="O8564" s="42"/>
      <c r="P8564" s="211">
        <f t="shared" si="532"/>
        <v>13968809</v>
      </c>
      <c r="Q8564" s="43">
        <f t="shared" si="533"/>
        <v>-13461486</v>
      </c>
      <c r="R8564" s="212">
        <f t="shared" si="535"/>
        <v>13715147.5</v>
      </c>
    </row>
    <row r="8565" spans="2:18" s="8" customFormat="1" x14ac:dyDescent="0.2">
      <c r="B8565" s="117" t="s">
        <v>11</v>
      </c>
      <c r="C8565" s="13" t="s">
        <v>18312</v>
      </c>
      <c r="D8565" s="118">
        <f t="shared" si="534"/>
        <v>12</v>
      </c>
      <c r="F8565" s="126">
        <v>1580935</v>
      </c>
      <c r="G8565" s="52">
        <v>11772134</v>
      </c>
      <c r="H8565" s="127">
        <v>463253</v>
      </c>
      <c r="I8565" s="40"/>
      <c r="J8565" s="172">
        <v>-7855583</v>
      </c>
      <c r="K8565" s="53">
        <v>-1159717</v>
      </c>
      <c r="L8565" s="54">
        <v>-914396</v>
      </c>
      <c r="M8565" s="54">
        <v>-3664588</v>
      </c>
      <c r="N8565" s="173">
        <v>-160539</v>
      </c>
      <c r="O8565" s="42"/>
      <c r="P8565" s="211">
        <f t="shared" si="532"/>
        <v>13816322</v>
      </c>
      <c r="Q8565" s="43">
        <f t="shared" si="533"/>
        <v>-13754823</v>
      </c>
      <c r="R8565" s="212">
        <f t="shared" si="535"/>
        <v>13785572.5</v>
      </c>
    </row>
    <row r="8566" spans="2:18" s="8" customFormat="1" x14ac:dyDescent="0.2">
      <c r="B8566" s="117" t="s">
        <v>12</v>
      </c>
      <c r="C8566" s="13" t="s">
        <v>18312</v>
      </c>
      <c r="D8566" s="118">
        <f t="shared" si="534"/>
        <v>12</v>
      </c>
      <c r="F8566" s="126">
        <v>1584240</v>
      </c>
      <c r="G8566" s="52">
        <v>11841408</v>
      </c>
      <c r="H8566" s="127">
        <v>461769</v>
      </c>
      <c r="I8566" s="40"/>
      <c r="J8566" s="172">
        <v>-7793991</v>
      </c>
      <c r="K8566" s="53">
        <v>-1143003</v>
      </c>
      <c r="L8566" s="54">
        <v>-924312</v>
      </c>
      <c r="M8566" s="54">
        <v>-4237280</v>
      </c>
      <c r="N8566" s="173">
        <v>-155323</v>
      </c>
      <c r="O8566" s="42"/>
      <c r="P8566" s="211">
        <f t="shared" si="532"/>
        <v>13887417</v>
      </c>
      <c r="Q8566" s="43">
        <f t="shared" si="533"/>
        <v>-14253909</v>
      </c>
      <c r="R8566" s="212">
        <f t="shared" si="535"/>
        <v>14070663</v>
      </c>
    </row>
    <row r="8567" spans="2:18" s="8" customFormat="1" x14ac:dyDescent="0.2">
      <c r="B8567" s="117" t="s">
        <v>13</v>
      </c>
      <c r="C8567" s="13" t="s">
        <v>18312</v>
      </c>
      <c r="D8567" s="118">
        <f t="shared" si="534"/>
        <v>12</v>
      </c>
      <c r="F8567" s="126">
        <v>1600635</v>
      </c>
      <c r="G8567" s="52">
        <v>11957160</v>
      </c>
      <c r="H8567" s="127">
        <v>459478</v>
      </c>
      <c r="I8567" s="40"/>
      <c r="J8567" s="172">
        <v>-7565766</v>
      </c>
      <c r="K8567" s="53">
        <v>-1168888</v>
      </c>
      <c r="L8567" s="54">
        <v>-954339</v>
      </c>
      <c r="M8567" s="54">
        <v>-4485522</v>
      </c>
      <c r="N8567" s="173">
        <v>-103007</v>
      </c>
      <c r="O8567" s="42"/>
      <c r="P8567" s="211">
        <f t="shared" si="532"/>
        <v>14017273</v>
      </c>
      <c r="Q8567" s="43">
        <f t="shared" si="533"/>
        <v>-14277522</v>
      </c>
      <c r="R8567" s="212">
        <f t="shared" si="535"/>
        <v>14147397.5</v>
      </c>
    </row>
    <row r="8568" spans="2:18" s="8" customFormat="1" x14ac:dyDescent="0.2">
      <c r="B8568" s="117" t="s">
        <v>14</v>
      </c>
      <c r="C8568" s="13" t="s">
        <v>18312</v>
      </c>
      <c r="D8568" s="118">
        <f t="shared" si="534"/>
        <v>12</v>
      </c>
      <c r="F8568" s="126">
        <v>1732827</v>
      </c>
      <c r="G8568" s="52">
        <v>11812421</v>
      </c>
      <c r="H8568" s="127">
        <v>413889</v>
      </c>
      <c r="I8568" s="40"/>
      <c r="J8568" s="172">
        <v>-7570142</v>
      </c>
      <c r="K8568" s="53">
        <v>-1170702</v>
      </c>
      <c r="L8568" s="54">
        <v>-944079</v>
      </c>
      <c r="M8568" s="54">
        <v>-4328476</v>
      </c>
      <c r="N8568" s="173">
        <v>-110650</v>
      </c>
      <c r="O8568" s="42"/>
      <c r="P8568" s="211">
        <f t="shared" si="532"/>
        <v>13959137</v>
      </c>
      <c r="Q8568" s="43">
        <f t="shared" si="533"/>
        <v>-14124049</v>
      </c>
      <c r="R8568" s="212">
        <f t="shared" si="535"/>
        <v>14041593</v>
      </c>
    </row>
    <row r="8569" spans="2:18" s="8" customFormat="1" x14ac:dyDescent="0.2">
      <c r="B8569" s="117" t="s">
        <v>15</v>
      </c>
      <c r="C8569" s="13" t="s">
        <v>18312</v>
      </c>
      <c r="D8569" s="118">
        <f t="shared" si="534"/>
        <v>12</v>
      </c>
      <c r="F8569" s="126">
        <v>1735354</v>
      </c>
      <c r="G8569" s="52">
        <v>11837037</v>
      </c>
      <c r="H8569" s="127">
        <v>413369</v>
      </c>
      <c r="I8569" s="40"/>
      <c r="J8569" s="172">
        <v>-7610730</v>
      </c>
      <c r="K8569" s="53">
        <v>-1192089</v>
      </c>
      <c r="L8569" s="54">
        <v>-959755</v>
      </c>
      <c r="M8569" s="54">
        <v>-4215628</v>
      </c>
      <c r="N8569" s="173">
        <v>-111563</v>
      </c>
      <c r="O8569" s="42"/>
      <c r="P8569" s="211">
        <f t="shared" si="532"/>
        <v>13985760</v>
      </c>
      <c r="Q8569" s="43">
        <f t="shared" si="533"/>
        <v>-14089765</v>
      </c>
      <c r="R8569" s="212">
        <f t="shared" si="535"/>
        <v>14037762.5</v>
      </c>
    </row>
    <row r="8570" spans="2:18" s="8" customFormat="1" x14ac:dyDescent="0.2">
      <c r="B8570" s="117" t="s">
        <v>16</v>
      </c>
      <c r="C8570" s="13" t="s">
        <v>18312</v>
      </c>
      <c r="D8570" s="118">
        <f t="shared" si="534"/>
        <v>12</v>
      </c>
      <c r="F8570" s="126">
        <v>1651281</v>
      </c>
      <c r="G8570" s="52">
        <v>11678507</v>
      </c>
      <c r="H8570" s="127">
        <v>413871</v>
      </c>
      <c r="I8570" s="40"/>
      <c r="J8570" s="172">
        <v>-7356371</v>
      </c>
      <c r="K8570" s="53">
        <v>-1163112</v>
      </c>
      <c r="L8570" s="54">
        <v>-947932</v>
      </c>
      <c r="M8570" s="54">
        <v>-3960284</v>
      </c>
      <c r="N8570" s="173">
        <v>-100347</v>
      </c>
      <c r="O8570" s="42"/>
      <c r="P8570" s="211">
        <f t="shared" si="532"/>
        <v>13743659</v>
      </c>
      <c r="Q8570" s="43">
        <f t="shared" si="533"/>
        <v>-13528046</v>
      </c>
      <c r="R8570" s="212">
        <f t="shared" si="535"/>
        <v>13635852.5</v>
      </c>
    </row>
    <row r="8571" spans="2:18" s="8" customFormat="1" x14ac:dyDescent="0.2">
      <c r="B8571" s="117" t="s">
        <v>17</v>
      </c>
      <c r="C8571" s="13" t="s">
        <v>18312</v>
      </c>
      <c r="D8571" s="118">
        <f t="shared" si="534"/>
        <v>12</v>
      </c>
      <c r="F8571" s="126">
        <v>1595279</v>
      </c>
      <c r="G8571" s="52">
        <v>11122507</v>
      </c>
      <c r="H8571" s="127">
        <v>511014</v>
      </c>
      <c r="I8571" s="40"/>
      <c r="J8571" s="172">
        <v>-7469447</v>
      </c>
      <c r="K8571" s="53">
        <v>-1157455</v>
      </c>
      <c r="L8571" s="54">
        <v>-916770</v>
      </c>
      <c r="M8571" s="54">
        <v>-3656405</v>
      </c>
      <c r="N8571" s="173">
        <v>-94479</v>
      </c>
      <c r="O8571" s="42"/>
      <c r="P8571" s="211">
        <f t="shared" si="532"/>
        <v>13228800</v>
      </c>
      <c r="Q8571" s="43">
        <f t="shared" si="533"/>
        <v>-13294556</v>
      </c>
      <c r="R8571" s="212">
        <f t="shared" si="535"/>
        <v>13261678</v>
      </c>
    </row>
    <row r="8572" spans="2:18" s="8" customFormat="1" x14ac:dyDescent="0.2">
      <c r="B8572" s="117" t="s">
        <v>18</v>
      </c>
      <c r="C8572" s="13" t="s">
        <v>18312</v>
      </c>
      <c r="D8572" s="118">
        <f t="shared" si="534"/>
        <v>12</v>
      </c>
      <c r="F8572" s="126">
        <v>1570246</v>
      </c>
      <c r="G8572" s="52">
        <v>11123087</v>
      </c>
      <c r="H8572" s="127">
        <v>653237</v>
      </c>
      <c r="I8572" s="40"/>
      <c r="J8572" s="172">
        <v>-7528085</v>
      </c>
      <c r="K8572" s="53">
        <v>-1151411</v>
      </c>
      <c r="L8572" s="54">
        <v>-894114</v>
      </c>
      <c r="M8572" s="54">
        <v>-3161507</v>
      </c>
      <c r="N8572" s="173">
        <v>-109506</v>
      </c>
      <c r="O8572" s="42"/>
      <c r="P8572" s="211">
        <f t="shared" si="532"/>
        <v>13346570</v>
      </c>
      <c r="Q8572" s="43">
        <f t="shared" si="533"/>
        <v>-12844623</v>
      </c>
      <c r="R8572" s="212">
        <f t="shared" si="535"/>
        <v>13095596.5</v>
      </c>
    </row>
    <row r="8573" spans="2:18" s="8" customFormat="1" x14ac:dyDescent="0.2">
      <c r="B8573" s="117" t="s">
        <v>19</v>
      </c>
      <c r="C8573" s="13" t="s">
        <v>18312</v>
      </c>
      <c r="D8573" s="118">
        <f t="shared" si="534"/>
        <v>12</v>
      </c>
      <c r="F8573" s="126">
        <v>1502765</v>
      </c>
      <c r="G8573" s="52">
        <v>10986099</v>
      </c>
      <c r="H8573" s="127">
        <v>637962</v>
      </c>
      <c r="I8573" s="40"/>
      <c r="J8573" s="172">
        <v>-7561827</v>
      </c>
      <c r="K8573" s="53">
        <v>-1047680</v>
      </c>
      <c r="L8573" s="54">
        <v>-850867</v>
      </c>
      <c r="M8573" s="54">
        <v>-2413401</v>
      </c>
      <c r="N8573" s="173">
        <v>-96511</v>
      </c>
      <c r="O8573" s="42"/>
      <c r="P8573" s="211">
        <f t="shared" si="532"/>
        <v>13126826</v>
      </c>
      <c r="Q8573" s="43">
        <f t="shared" si="533"/>
        <v>-11970286</v>
      </c>
      <c r="R8573" s="212">
        <f t="shared" si="535"/>
        <v>12548556</v>
      </c>
    </row>
    <row r="8574" spans="2:18" s="8" customFormat="1" x14ac:dyDescent="0.2">
      <c r="B8574" s="117" t="s">
        <v>20</v>
      </c>
      <c r="C8574" s="13" t="s">
        <v>18312</v>
      </c>
      <c r="D8574" s="118">
        <f t="shared" si="534"/>
        <v>12</v>
      </c>
      <c r="F8574" s="126">
        <v>1427703</v>
      </c>
      <c r="G8574" s="52">
        <v>10617945</v>
      </c>
      <c r="H8574" s="127">
        <v>545883</v>
      </c>
      <c r="I8574" s="40"/>
      <c r="J8574" s="172">
        <v>-7629151</v>
      </c>
      <c r="K8574" s="53">
        <v>-951293</v>
      </c>
      <c r="L8574" s="54">
        <v>-829046</v>
      </c>
      <c r="M8574" s="54">
        <v>-2072642</v>
      </c>
      <c r="N8574" s="173">
        <v>-107278</v>
      </c>
      <c r="O8574" s="42"/>
      <c r="P8574" s="211">
        <f t="shared" si="532"/>
        <v>12591531</v>
      </c>
      <c r="Q8574" s="43">
        <f t="shared" si="533"/>
        <v>-11589410</v>
      </c>
      <c r="R8574" s="212">
        <f t="shared" si="535"/>
        <v>12090470.5</v>
      </c>
    </row>
    <row r="8575" spans="2:18" s="8" customFormat="1" x14ac:dyDescent="0.2">
      <c r="B8575" s="117" t="s">
        <v>21</v>
      </c>
      <c r="C8575" s="13" t="s">
        <v>18312</v>
      </c>
      <c r="D8575" s="118">
        <f t="shared" si="534"/>
        <v>12</v>
      </c>
      <c r="F8575" s="126">
        <v>1301769</v>
      </c>
      <c r="G8575" s="52">
        <v>10276600</v>
      </c>
      <c r="H8575" s="127">
        <v>530845</v>
      </c>
      <c r="I8575" s="40"/>
      <c r="J8575" s="172">
        <v>-7648326</v>
      </c>
      <c r="K8575" s="53">
        <v>-913941</v>
      </c>
      <c r="L8575" s="54">
        <v>-832207</v>
      </c>
      <c r="M8575" s="54">
        <v>-2014876</v>
      </c>
      <c r="N8575" s="173">
        <v>-170245</v>
      </c>
      <c r="O8575" s="42"/>
      <c r="P8575" s="211">
        <f t="shared" si="532"/>
        <v>12109214</v>
      </c>
      <c r="Q8575" s="43">
        <f t="shared" si="533"/>
        <v>-11579595</v>
      </c>
      <c r="R8575" s="212">
        <f t="shared" si="535"/>
        <v>11844404.5</v>
      </c>
    </row>
    <row r="8576" spans="2:18" s="8" customFormat="1" x14ac:dyDescent="0.2">
      <c r="B8576" s="117" t="s">
        <v>22</v>
      </c>
      <c r="C8576" s="13" t="s">
        <v>18312</v>
      </c>
      <c r="D8576" s="118">
        <f t="shared" si="534"/>
        <v>12</v>
      </c>
      <c r="F8576" s="126">
        <v>1277013</v>
      </c>
      <c r="G8576" s="52">
        <v>10091329</v>
      </c>
      <c r="H8576" s="127">
        <v>517504</v>
      </c>
      <c r="I8576" s="40"/>
      <c r="J8576" s="172">
        <v>-7579354</v>
      </c>
      <c r="K8576" s="53">
        <v>-890184</v>
      </c>
      <c r="L8576" s="54">
        <v>-830987</v>
      </c>
      <c r="M8576" s="54">
        <v>-2056163</v>
      </c>
      <c r="N8576" s="173">
        <v>-221569</v>
      </c>
      <c r="O8576" s="42"/>
      <c r="P8576" s="211">
        <f t="shared" si="532"/>
        <v>11885846</v>
      </c>
      <c r="Q8576" s="43">
        <f t="shared" si="533"/>
        <v>-11578257</v>
      </c>
      <c r="R8576" s="212">
        <f t="shared" si="535"/>
        <v>11732051.5</v>
      </c>
    </row>
    <row r="8577" spans="2:18" s="8" customFormat="1" x14ac:dyDescent="0.2">
      <c r="B8577" s="117" t="s">
        <v>23</v>
      </c>
      <c r="C8577" s="13" t="s">
        <v>18312</v>
      </c>
      <c r="D8577" s="118">
        <f t="shared" si="534"/>
        <v>12</v>
      </c>
      <c r="F8577" s="126">
        <v>1282098</v>
      </c>
      <c r="G8577" s="52">
        <v>10024205</v>
      </c>
      <c r="H8577" s="127">
        <v>517863</v>
      </c>
      <c r="I8577" s="40"/>
      <c r="J8577" s="172">
        <v>-7582929</v>
      </c>
      <c r="K8577" s="53">
        <v>-872829</v>
      </c>
      <c r="L8577" s="54">
        <v>-836127</v>
      </c>
      <c r="M8577" s="54">
        <v>-2164067</v>
      </c>
      <c r="N8577" s="173">
        <v>-240883</v>
      </c>
      <c r="O8577" s="42"/>
      <c r="P8577" s="211">
        <f t="shared" si="532"/>
        <v>11824166</v>
      </c>
      <c r="Q8577" s="43">
        <f t="shared" si="533"/>
        <v>-11696835</v>
      </c>
      <c r="R8577" s="212">
        <f t="shared" si="535"/>
        <v>11760500.5</v>
      </c>
    </row>
    <row r="8578" spans="2:18" s="8" customFormat="1" x14ac:dyDescent="0.2">
      <c r="B8578" s="117" t="s">
        <v>24</v>
      </c>
      <c r="C8578" s="13" t="s">
        <v>18312</v>
      </c>
      <c r="D8578" s="118">
        <f t="shared" si="534"/>
        <v>12</v>
      </c>
      <c r="F8578" s="126">
        <v>1280944</v>
      </c>
      <c r="G8578" s="52">
        <v>9875896</v>
      </c>
      <c r="H8578" s="127">
        <v>517546</v>
      </c>
      <c r="I8578" s="40"/>
      <c r="J8578" s="172">
        <v>-7448028</v>
      </c>
      <c r="K8578" s="53">
        <v>-885753</v>
      </c>
      <c r="L8578" s="54">
        <v>-852819</v>
      </c>
      <c r="M8578" s="54">
        <v>-2421963</v>
      </c>
      <c r="N8578" s="173">
        <v>-241716</v>
      </c>
      <c r="O8578" s="42"/>
      <c r="P8578" s="211">
        <f t="shared" si="532"/>
        <v>11674386</v>
      </c>
      <c r="Q8578" s="43">
        <f t="shared" si="533"/>
        <v>-11850279</v>
      </c>
      <c r="R8578" s="212">
        <f t="shared" si="535"/>
        <v>11762332.5</v>
      </c>
    </row>
    <row r="8579" spans="2:18" s="8" customFormat="1" x14ac:dyDescent="0.2">
      <c r="B8579" s="117" t="s">
        <v>25</v>
      </c>
      <c r="C8579" s="13" t="s">
        <v>18312</v>
      </c>
      <c r="D8579" s="118">
        <f t="shared" si="534"/>
        <v>12</v>
      </c>
      <c r="F8579" s="126">
        <v>1280682</v>
      </c>
      <c r="G8579" s="52">
        <v>9891921</v>
      </c>
      <c r="H8579" s="127">
        <v>519037</v>
      </c>
      <c r="I8579" s="40"/>
      <c r="J8579" s="172">
        <v>-7634456</v>
      </c>
      <c r="K8579" s="53">
        <v>-897891</v>
      </c>
      <c r="L8579" s="54">
        <v>-865594</v>
      </c>
      <c r="M8579" s="54">
        <v>-3016497</v>
      </c>
      <c r="N8579" s="173">
        <v>-210771</v>
      </c>
      <c r="O8579" s="42"/>
      <c r="P8579" s="211">
        <f t="shared" si="532"/>
        <v>11691640</v>
      </c>
      <c r="Q8579" s="43">
        <f t="shared" si="533"/>
        <v>-12625209</v>
      </c>
      <c r="R8579" s="212">
        <f t="shared" si="535"/>
        <v>12158424.5</v>
      </c>
    </row>
    <row r="8580" spans="2:18" s="8" customFormat="1" x14ac:dyDescent="0.2">
      <c r="B8580" s="117" t="s">
        <v>2</v>
      </c>
      <c r="C8580" s="13" t="s">
        <v>18313</v>
      </c>
      <c r="D8580" s="118">
        <f t="shared" si="534"/>
        <v>12</v>
      </c>
      <c r="F8580" s="126">
        <v>1375194</v>
      </c>
      <c r="G8580" s="52">
        <v>10625462</v>
      </c>
      <c r="H8580" s="127">
        <v>596398</v>
      </c>
      <c r="I8580" s="40"/>
      <c r="J8580" s="172">
        <v>-7987639</v>
      </c>
      <c r="K8580" s="53">
        <v>-942885</v>
      </c>
      <c r="L8580" s="54">
        <v>-898881</v>
      </c>
      <c r="M8580" s="54">
        <v>-4179891</v>
      </c>
      <c r="N8580" s="173">
        <v>-287007</v>
      </c>
      <c r="O8580" s="42"/>
      <c r="P8580" s="211">
        <f t="shared" si="532"/>
        <v>12597054</v>
      </c>
      <c r="Q8580" s="43">
        <f t="shared" si="533"/>
        <v>-14296303</v>
      </c>
      <c r="R8580" s="212">
        <f t="shared" si="535"/>
        <v>13446678.5</v>
      </c>
    </row>
    <row r="8581" spans="2:18" s="8" customFormat="1" x14ac:dyDescent="0.2">
      <c r="B8581" s="117" t="s">
        <v>3</v>
      </c>
      <c r="C8581" s="13" t="s">
        <v>18313</v>
      </c>
      <c r="D8581" s="118">
        <f t="shared" si="534"/>
        <v>12</v>
      </c>
      <c r="F8581" s="126">
        <v>1413186</v>
      </c>
      <c r="G8581" s="52">
        <v>11394293</v>
      </c>
      <c r="H8581" s="127">
        <v>619676</v>
      </c>
      <c r="I8581" s="40"/>
      <c r="J8581" s="172">
        <v>-7802014</v>
      </c>
      <c r="K8581" s="53">
        <v>-1020660</v>
      </c>
      <c r="L8581" s="54">
        <v>-952350</v>
      </c>
      <c r="M8581" s="54">
        <v>-5055531</v>
      </c>
      <c r="N8581" s="173">
        <v>-311726</v>
      </c>
      <c r="O8581" s="42"/>
      <c r="P8581" s="211">
        <f t="shared" si="532"/>
        <v>13427155</v>
      </c>
      <c r="Q8581" s="43">
        <f t="shared" si="533"/>
        <v>-15142281</v>
      </c>
      <c r="R8581" s="212">
        <f t="shared" si="535"/>
        <v>14284718</v>
      </c>
    </row>
    <row r="8582" spans="2:18" s="8" customFormat="1" x14ac:dyDescent="0.2">
      <c r="B8582" s="117" t="s">
        <v>4</v>
      </c>
      <c r="C8582" s="13" t="s">
        <v>18313</v>
      </c>
      <c r="D8582" s="118">
        <f t="shared" si="534"/>
        <v>12</v>
      </c>
      <c r="F8582" s="126">
        <v>1558763</v>
      </c>
      <c r="G8582" s="52">
        <v>12066755</v>
      </c>
      <c r="H8582" s="127">
        <v>886788</v>
      </c>
      <c r="I8582" s="40"/>
      <c r="J8582" s="172">
        <v>-7808359</v>
      </c>
      <c r="K8582" s="53">
        <v>-1072882</v>
      </c>
      <c r="L8582" s="54">
        <v>-977533</v>
      </c>
      <c r="M8582" s="54">
        <v>-5402934</v>
      </c>
      <c r="N8582" s="173">
        <v>-244588</v>
      </c>
      <c r="O8582" s="42"/>
      <c r="P8582" s="211">
        <f t="shared" si="532"/>
        <v>14512306</v>
      </c>
      <c r="Q8582" s="43">
        <f t="shared" si="533"/>
        <v>-15506296</v>
      </c>
      <c r="R8582" s="212">
        <f t="shared" si="535"/>
        <v>15009301</v>
      </c>
    </row>
    <row r="8583" spans="2:18" s="8" customFormat="1" x14ac:dyDescent="0.2">
      <c r="B8583" s="117" t="s">
        <v>5</v>
      </c>
      <c r="C8583" s="13" t="s">
        <v>18313</v>
      </c>
      <c r="D8583" s="118">
        <f t="shared" si="534"/>
        <v>12</v>
      </c>
      <c r="F8583" s="126">
        <v>1733960</v>
      </c>
      <c r="G8583" s="52">
        <v>12365598</v>
      </c>
      <c r="H8583" s="127">
        <v>912967</v>
      </c>
      <c r="I8583" s="40"/>
      <c r="J8583" s="172">
        <v>-7729673</v>
      </c>
      <c r="K8583" s="53">
        <v>-1058493</v>
      </c>
      <c r="L8583" s="54">
        <v>-972585</v>
      </c>
      <c r="M8583" s="54">
        <v>-5424735</v>
      </c>
      <c r="N8583" s="173">
        <v>-229892</v>
      </c>
      <c r="O8583" s="42"/>
      <c r="P8583" s="211">
        <f t="shared" si="532"/>
        <v>15012525</v>
      </c>
      <c r="Q8583" s="43">
        <f t="shared" si="533"/>
        <v>-15415378</v>
      </c>
      <c r="R8583" s="212">
        <f t="shared" si="535"/>
        <v>15213951.5</v>
      </c>
    </row>
    <row r="8584" spans="2:18" s="8" customFormat="1" x14ac:dyDescent="0.2">
      <c r="B8584" s="117" t="s">
        <v>6</v>
      </c>
      <c r="C8584" s="13" t="s">
        <v>18313</v>
      </c>
      <c r="D8584" s="118">
        <f t="shared" si="534"/>
        <v>12</v>
      </c>
      <c r="F8584" s="126">
        <v>1757920</v>
      </c>
      <c r="G8584" s="52">
        <v>12637928</v>
      </c>
      <c r="H8584" s="127">
        <v>665472</v>
      </c>
      <c r="I8584" s="40"/>
      <c r="J8584" s="172">
        <v>-7667917</v>
      </c>
      <c r="K8584" s="53">
        <v>-1062461</v>
      </c>
      <c r="L8584" s="54">
        <v>-946222</v>
      </c>
      <c r="M8584" s="54">
        <v>-5039563</v>
      </c>
      <c r="N8584" s="173">
        <v>-199035</v>
      </c>
      <c r="O8584" s="42"/>
      <c r="P8584" s="211">
        <f t="shared" si="532"/>
        <v>15061320</v>
      </c>
      <c r="Q8584" s="43">
        <f t="shared" si="533"/>
        <v>-14915198</v>
      </c>
      <c r="R8584" s="212">
        <f t="shared" si="535"/>
        <v>14988259</v>
      </c>
    </row>
    <row r="8585" spans="2:18" s="8" customFormat="1" x14ac:dyDescent="0.2">
      <c r="B8585" s="117" t="s">
        <v>7</v>
      </c>
      <c r="C8585" s="13" t="s">
        <v>18313</v>
      </c>
      <c r="D8585" s="118">
        <f t="shared" si="534"/>
        <v>12</v>
      </c>
      <c r="F8585" s="126">
        <v>1753296</v>
      </c>
      <c r="G8585" s="52">
        <v>12559377</v>
      </c>
      <c r="H8585" s="127">
        <v>423990</v>
      </c>
      <c r="I8585" s="40"/>
      <c r="J8585" s="172">
        <v>-7574897</v>
      </c>
      <c r="K8585" s="53">
        <v>-1049826</v>
      </c>
      <c r="L8585" s="54">
        <v>-946407</v>
      </c>
      <c r="M8585" s="54">
        <v>-4684560</v>
      </c>
      <c r="N8585" s="173">
        <v>-248660</v>
      </c>
      <c r="O8585" s="42"/>
      <c r="P8585" s="211">
        <f t="shared" si="532"/>
        <v>14736663</v>
      </c>
      <c r="Q8585" s="43">
        <f t="shared" si="533"/>
        <v>-14504350</v>
      </c>
      <c r="R8585" s="212">
        <f t="shared" si="535"/>
        <v>14620506.5</v>
      </c>
    </row>
    <row r="8586" spans="2:18" s="8" customFormat="1" x14ac:dyDescent="0.2">
      <c r="B8586" s="117" t="s">
        <v>8</v>
      </c>
      <c r="C8586" s="13" t="s">
        <v>18313</v>
      </c>
      <c r="D8586" s="118">
        <f t="shared" si="534"/>
        <v>12</v>
      </c>
      <c r="F8586" s="126">
        <v>1714413</v>
      </c>
      <c r="G8586" s="52">
        <v>12575425</v>
      </c>
      <c r="H8586" s="127">
        <v>413364</v>
      </c>
      <c r="I8586" s="40"/>
      <c r="J8586" s="172">
        <v>-7512917</v>
      </c>
      <c r="K8586" s="53">
        <v>-1042994</v>
      </c>
      <c r="L8586" s="54">
        <v>-939685</v>
      </c>
      <c r="M8586" s="54">
        <v>-4426493</v>
      </c>
      <c r="N8586" s="173">
        <v>-248553</v>
      </c>
      <c r="O8586" s="42"/>
      <c r="P8586" s="211">
        <f t="shared" si="532"/>
        <v>14703202</v>
      </c>
      <c r="Q8586" s="43">
        <f t="shared" si="533"/>
        <v>-14170642</v>
      </c>
      <c r="R8586" s="212">
        <f t="shared" si="535"/>
        <v>14436922</v>
      </c>
    </row>
    <row r="8587" spans="2:18" s="8" customFormat="1" x14ac:dyDescent="0.2">
      <c r="B8587" s="117" t="s">
        <v>9</v>
      </c>
      <c r="C8587" s="13" t="s">
        <v>18313</v>
      </c>
      <c r="D8587" s="118">
        <f t="shared" si="534"/>
        <v>12</v>
      </c>
      <c r="F8587" s="126">
        <v>1692769</v>
      </c>
      <c r="G8587" s="52">
        <v>12498572</v>
      </c>
      <c r="H8587" s="127">
        <v>410353</v>
      </c>
      <c r="I8587" s="40"/>
      <c r="J8587" s="172">
        <v>-7804488</v>
      </c>
      <c r="K8587" s="53">
        <v>-1059816</v>
      </c>
      <c r="L8587" s="54">
        <v>-928967</v>
      </c>
      <c r="M8587" s="54">
        <v>-4339439</v>
      </c>
      <c r="N8587" s="173">
        <v>-197984</v>
      </c>
      <c r="O8587" s="42"/>
      <c r="P8587" s="211">
        <f t="shared" si="532"/>
        <v>14601694</v>
      </c>
      <c r="Q8587" s="43">
        <f t="shared" si="533"/>
        <v>-14330694</v>
      </c>
      <c r="R8587" s="212">
        <f t="shared" si="535"/>
        <v>14466194</v>
      </c>
    </row>
    <row r="8588" spans="2:18" s="8" customFormat="1" x14ac:dyDescent="0.2">
      <c r="B8588" s="117" t="s">
        <v>10</v>
      </c>
      <c r="C8588" s="13" t="s">
        <v>18313</v>
      </c>
      <c r="D8588" s="118">
        <f t="shared" si="534"/>
        <v>12</v>
      </c>
      <c r="F8588" s="126">
        <v>1681670</v>
      </c>
      <c r="G8588" s="52">
        <v>12368567</v>
      </c>
      <c r="H8588" s="127">
        <v>371823</v>
      </c>
      <c r="I8588" s="40"/>
      <c r="J8588" s="172">
        <v>-7831485</v>
      </c>
      <c r="K8588" s="53">
        <v>-1056190</v>
      </c>
      <c r="L8588" s="54">
        <v>-916983</v>
      </c>
      <c r="M8588" s="54">
        <v>-4348116</v>
      </c>
      <c r="N8588" s="173">
        <v>-157282</v>
      </c>
      <c r="O8588" s="42"/>
      <c r="P8588" s="211">
        <f t="shared" si="532"/>
        <v>14422060</v>
      </c>
      <c r="Q8588" s="43">
        <f t="shared" si="533"/>
        <v>-14310056</v>
      </c>
      <c r="R8588" s="212">
        <f t="shared" si="535"/>
        <v>14366058</v>
      </c>
    </row>
    <row r="8589" spans="2:18" s="8" customFormat="1" x14ac:dyDescent="0.2">
      <c r="B8589" s="117" t="s">
        <v>11</v>
      </c>
      <c r="C8589" s="13" t="s">
        <v>18313</v>
      </c>
      <c r="D8589" s="118">
        <f t="shared" si="534"/>
        <v>12</v>
      </c>
      <c r="F8589" s="126">
        <v>1656120</v>
      </c>
      <c r="G8589" s="52">
        <v>12288148</v>
      </c>
      <c r="H8589" s="127">
        <v>353471</v>
      </c>
      <c r="I8589" s="40"/>
      <c r="J8589" s="172">
        <v>-7828637</v>
      </c>
      <c r="K8589" s="53">
        <v>-1070195</v>
      </c>
      <c r="L8589" s="54">
        <v>-912567</v>
      </c>
      <c r="M8589" s="54">
        <v>-4478678</v>
      </c>
      <c r="N8589" s="173">
        <v>-145418</v>
      </c>
      <c r="O8589" s="42"/>
      <c r="P8589" s="211">
        <f t="shared" ref="P8589:P8652" si="536">SUM(F8589:H8589)</f>
        <v>14297739</v>
      </c>
      <c r="Q8589" s="43">
        <f t="shared" ref="Q8589:Q8652" si="537">SUM(J8589:N8589)</f>
        <v>-14435495</v>
      </c>
      <c r="R8589" s="212">
        <f t="shared" si="535"/>
        <v>14366617</v>
      </c>
    </row>
    <row r="8590" spans="2:18" s="8" customFormat="1" x14ac:dyDescent="0.2">
      <c r="B8590" s="117" t="s">
        <v>12</v>
      </c>
      <c r="C8590" s="13" t="s">
        <v>18313</v>
      </c>
      <c r="D8590" s="118">
        <f t="shared" ref="D8590:D8653" si="538">MONTH(C8590)</f>
        <v>12</v>
      </c>
      <c r="F8590" s="126">
        <v>1672313</v>
      </c>
      <c r="G8590" s="52">
        <v>12334546</v>
      </c>
      <c r="H8590" s="127">
        <v>145980</v>
      </c>
      <c r="I8590" s="40"/>
      <c r="J8590" s="172">
        <v>-7823427</v>
      </c>
      <c r="K8590" s="53">
        <v>-1075896</v>
      </c>
      <c r="L8590" s="54">
        <v>-929311</v>
      </c>
      <c r="M8590" s="54">
        <v>-4628159</v>
      </c>
      <c r="N8590" s="173">
        <v>-141685</v>
      </c>
      <c r="O8590" s="42"/>
      <c r="P8590" s="211">
        <f t="shared" si="536"/>
        <v>14152839</v>
      </c>
      <c r="Q8590" s="43">
        <f t="shared" si="537"/>
        <v>-14598478</v>
      </c>
      <c r="R8590" s="212">
        <f t="shared" ref="R8590:R8653" si="539">(P8590-Q8590)/2</f>
        <v>14375658.5</v>
      </c>
    </row>
    <row r="8591" spans="2:18" s="8" customFormat="1" x14ac:dyDescent="0.2">
      <c r="B8591" s="117" t="s">
        <v>13</v>
      </c>
      <c r="C8591" s="13" t="s">
        <v>18313</v>
      </c>
      <c r="D8591" s="118">
        <f t="shared" si="538"/>
        <v>12</v>
      </c>
      <c r="F8591" s="126">
        <v>1702899</v>
      </c>
      <c r="G8591" s="52">
        <v>12392196</v>
      </c>
      <c r="H8591" s="127">
        <v>170092</v>
      </c>
      <c r="I8591" s="40"/>
      <c r="J8591" s="172">
        <v>-7878658</v>
      </c>
      <c r="K8591" s="53">
        <v>-1099865</v>
      </c>
      <c r="L8591" s="54">
        <v>-950672</v>
      </c>
      <c r="M8591" s="54">
        <v>-4656703</v>
      </c>
      <c r="N8591" s="173">
        <v>-165598</v>
      </c>
      <c r="O8591" s="42"/>
      <c r="P8591" s="211">
        <f t="shared" si="536"/>
        <v>14265187</v>
      </c>
      <c r="Q8591" s="43">
        <f t="shared" si="537"/>
        <v>-14751496</v>
      </c>
      <c r="R8591" s="212">
        <f t="shared" si="539"/>
        <v>14508341.5</v>
      </c>
    </row>
    <row r="8592" spans="2:18" s="8" customFormat="1" x14ac:dyDescent="0.2">
      <c r="B8592" s="117" t="s">
        <v>14</v>
      </c>
      <c r="C8592" s="13" t="s">
        <v>18313</v>
      </c>
      <c r="D8592" s="118">
        <f t="shared" si="538"/>
        <v>12</v>
      </c>
      <c r="F8592" s="126">
        <v>1735948</v>
      </c>
      <c r="G8592" s="52">
        <v>12549955</v>
      </c>
      <c r="H8592" s="127">
        <v>174666</v>
      </c>
      <c r="I8592" s="40"/>
      <c r="J8592" s="172">
        <v>-7942322</v>
      </c>
      <c r="K8592" s="53">
        <v>-1103828</v>
      </c>
      <c r="L8592" s="54">
        <v>-946574</v>
      </c>
      <c r="M8592" s="54">
        <v>-4430545</v>
      </c>
      <c r="N8592" s="173">
        <v>-170280</v>
      </c>
      <c r="O8592" s="42"/>
      <c r="P8592" s="211">
        <f t="shared" si="536"/>
        <v>14460569</v>
      </c>
      <c r="Q8592" s="43">
        <f t="shared" si="537"/>
        <v>-14593549</v>
      </c>
      <c r="R8592" s="212">
        <f t="shared" si="539"/>
        <v>14527059</v>
      </c>
    </row>
    <row r="8593" spans="2:18" s="8" customFormat="1" x14ac:dyDescent="0.2">
      <c r="B8593" s="117" t="s">
        <v>15</v>
      </c>
      <c r="C8593" s="13" t="s">
        <v>18313</v>
      </c>
      <c r="D8593" s="118">
        <f t="shared" si="538"/>
        <v>12</v>
      </c>
      <c r="F8593" s="126">
        <v>1740731</v>
      </c>
      <c r="G8593" s="52">
        <v>12598660</v>
      </c>
      <c r="H8593" s="127">
        <v>180167</v>
      </c>
      <c r="I8593" s="40"/>
      <c r="J8593" s="172">
        <v>-7924206</v>
      </c>
      <c r="K8593" s="53">
        <v>-1093272</v>
      </c>
      <c r="L8593" s="54">
        <v>-942498</v>
      </c>
      <c r="M8593" s="54">
        <v>-4220887</v>
      </c>
      <c r="N8593" s="173">
        <v>-175727</v>
      </c>
      <c r="O8593" s="42"/>
      <c r="P8593" s="211">
        <f t="shared" si="536"/>
        <v>14519558</v>
      </c>
      <c r="Q8593" s="43">
        <f t="shared" si="537"/>
        <v>-14356590</v>
      </c>
      <c r="R8593" s="212">
        <f t="shared" si="539"/>
        <v>14438074</v>
      </c>
    </row>
    <row r="8594" spans="2:18" s="8" customFormat="1" x14ac:dyDescent="0.2">
      <c r="B8594" s="117" t="s">
        <v>16</v>
      </c>
      <c r="C8594" s="13" t="s">
        <v>18313</v>
      </c>
      <c r="D8594" s="118">
        <f t="shared" si="538"/>
        <v>12</v>
      </c>
      <c r="F8594" s="126">
        <v>1724808</v>
      </c>
      <c r="G8594" s="52">
        <v>12393210</v>
      </c>
      <c r="H8594" s="127">
        <v>171635</v>
      </c>
      <c r="I8594" s="40"/>
      <c r="J8594" s="172">
        <v>-7831223</v>
      </c>
      <c r="K8594" s="53">
        <v>-1089215</v>
      </c>
      <c r="L8594" s="54">
        <v>-931793</v>
      </c>
      <c r="M8594" s="54">
        <v>-3856008</v>
      </c>
      <c r="N8594" s="173">
        <v>-167419</v>
      </c>
      <c r="O8594" s="42"/>
      <c r="P8594" s="211">
        <f t="shared" si="536"/>
        <v>14289653</v>
      </c>
      <c r="Q8594" s="43">
        <f t="shared" si="537"/>
        <v>-13875658</v>
      </c>
      <c r="R8594" s="212">
        <f t="shared" si="539"/>
        <v>14082655.5</v>
      </c>
    </row>
    <row r="8595" spans="2:18" s="8" customFormat="1" x14ac:dyDescent="0.2">
      <c r="B8595" s="117" t="s">
        <v>17</v>
      </c>
      <c r="C8595" s="13" t="s">
        <v>18313</v>
      </c>
      <c r="D8595" s="118">
        <f t="shared" si="538"/>
        <v>12</v>
      </c>
      <c r="F8595" s="126">
        <v>1752377</v>
      </c>
      <c r="G8595" s="52">
        <v>12082801</v>
      </c>
      <c r="H8595" s="127">
        <v>166357</v>
      </c>
      <c r="I8595" s="40"/>
      <c r="J8595" s="172">
        <v>-7644215</v>
      </c>
      <c r="K8595" s="53">
        <v>-1091101</v>
      </c>
      <c r="L8595" s="54">
        <v>-889795</v>
      </c>
      <c r="M8595" s="54">
        <v>-3512916</v>
      </c>
      <c r="N8595" s="173">
        <v>-161775</v>
      </c>
      <c r="O8595" s="42"/>
      <c r="P8595" s="211">
        <f t="shared" si="536"/>
        <v>14001535</v>
      </c>
      <c r="Q8595" s="43">
        <f t="shared" si="537"/>
        <v>-13299802</v>
      </c>
      <c r="R8595" s="212">
        <f t="shared" si="539"/>
        <v>13650668.5</v>
      </c>
    </row>
    <row r="8596" spans="2:18" s="8" customFormat="1" x14ac:dyDescent="0.2">
      <c r="B8596" s="117" t="s">
        <v>18</v>
      </c>
      <c r="C8596" s="13" t="s">
        <v>18313</v>
      </c>
      <c r="D8596" s="118">
        <f t="shared" si="538"/>
        <v>12</v>
      </c>
      <c r="F8596" s="126">
        <v>1644004</v>
      </c>
      <c r="G8596" s="52">
        <v>11554497</v>
      </c>
      <c r="H8596" s="127">
        <v>166627</v>
      </c>
      <c r="I8596" s="40"/>
      <c r="J8596" s="172">
        <v>-7447872</v>
      </c>
      <c r="K8596" s="53">
        <v>-1099852</v>
      </c>
      <c r="L8596" s="54">
        <v>-883483</v>
      </c>
      <c r="M8596" s="54">
        <v>-2947177</v>
      </c>
      <c r="N8596" s="173">
        <v>-162168</v>
      </c>
      <c r="O8596" s="42"/>
      <c r="P8596" s="211">
        <f t="shared" si="536"/>
        <v>13365128</v>
      </c>
      <c r="Q8596" s="43">
        <f t="shared" si="537"/>
        <v>-12540552</v>
      </c>
      <c r="R8596" s="212">
        <f t="shared" si="539"/>
        <v>12952840</v>
      </c>
    </row>
    <row r="8597" spans="2:18" s="8" customFormat="1" x14ac:dyDescent="0.2">
      <c r="B8597" s="117" t="s">
        <v>19</v>
      </c>
      <c r="C8597" s="13" t="s">
        <v>18313</v>
      </c>
      <c r="D8597" s="118">
        <f t="shared" si="538"/>
        <v>12</v>
      </c>
      <c r="F8597" s="126">
        <v>1506432</v>
      </c>
      <c r="G8597" s="52">
        <v>11137551</v>
      </c>
      <c r="H8597" s="127">
        <v>167008</v>
      </c>
      <c r="I8597" s="40"/>
      <c r="J8597" s="172">
        <v>-7220391</v>
      </c>
      <c r="K8597" s="53">
        <v>-1003089</v>
      </c>
      <c r="L8597" s="54">
        <v>-839227</v>
      </c>
      <c r="M8597" s="54">
        <v>-2191551</v>
      </c>
      <c r="N8597" s="173">
        <v>-163964</v>
      </c>
      <c r="O8597" s="42"/>
      <c r="P8597" s="211">
        <f t="shared" si="536"/>
        <v>12810991</v>
      </c>
      <c r="Q8597" s="43">
        <f t="shared" si="537"/>
        <v>-11418222</v>
      </c>
      <c r="R8597" s="212">
        <f t="shared" si="539"/>
        <v>12114606.5</v>
      </c>
    </row>
    <row r="8598" spans="2:18" s="8" customFormat="1" x14ac:dyDescent="0.2">
      <c r="B8598" s="117" t="s">
        <v>20</v>
      </c>
      <c r="C8598" s="13" t="s">
        <v>18313</v>
      </c>
      <c r="D8598" s="118">
        <f t="shared" si="538"/>
        <v>12</v>
      </c>
      <c r="F8598" s="126">
        <v>1405372</v>
      </c>
      <c r="G8598" s="52">
        <v>10652153</v>
      </c>
      <c r="H8598" s="127">
        <v>74193</v>
      </c>
      <c r="I8598" s="40"/>
      <c r="J8598" s="172">
        <v>-7430571</v>
      </c>
      <c r="K8598" s="53">
        <v>-925564</v>
      </c>
      <c r="L8598" s="54">
        <v>-806088</v>
      </c>
      <c r="M8598" s="54">
        <v>-1827547</v>
      </c>
      <c r="N8598" s="173">
        <v>-191233</v>
      </c>
      <c r="O8598" s="42"/>
      <c r="P8598" s="211">
        <f t="shared" si="536"/>
        <v>12131718</v>
      </c>
      <c r="Q8598" s="43">
        <f t="shared" si="537"/>
        <v>-11181003</v>
      </c>
      <c r="R8598" s="212">
        <f t="shared" si="539"/>
        <v>11656360.5</v>
      </c>
    </row>
    <row r="8599" spans="2:18" s="8" customFormat="1" x14ac:dyDescent="0.2">
      <c r="B8599" s="117" t="s">
        <v>21</v>
      </c>
      <c r="C8599" s="13" t="s">
        <v>18313</v>
      </c>
      <c r="D8599" s="118">
        <f t="shared" si="538"/>
        <v>12</v>
      </c>
      <c r="F8599" s="126">
        <v>1362187</v>
      </c>
      <c r="G8599" s="52">
        <v>10303148</v>
      </c>
      <c r="H8599" s="127">
        <v>88020</v>
      </c>
      <c r="I8599" s="40"/>
      <c r="J8599" s="172">
        <v>-7369635</v>
      </c>
      <c r="K8599" s="53">
        <v>-882796</v>
      </c>
      <c r="L8599" s="54">
        <v>-789053</v>
      </c>
      <c r="M8599" s="54">
        <v>-1710947</v>
      </c>
      <c r="N8599" s="173">
        <v>-296137</v>
      </c>
      <c r="O8599" s="42"/>
      <c r="P8599" s="211">
        <f t="shared" si="536"/>
        <v>11753355</v>
      </c>
      <c r="Q8599" s="43">
        <f t="shared" si="537"/>
        <v>-11048568</v>
      </c>
      <c r="R8599" s="212">
        <f t="shared" si="539"/>
        <v>11400961.5</v>
      </c>
    </row>
    <row r="8600" spans="2:18" s="8" customFormat="1" x14ac:dyDescent="0.2">
      <c r="B8600" s="117" t="s">
        <v>22</v>
      </c>
      <c r="C8600" s="13" t="s">
        <v>18313</v>
      </c>
      <c r="D8600" s="118">
        <f t="shared" si="538"/>
        <v>12</v>
      </c>
      <c r="F8600" s="126">
        <v>1374209</v>
      </c>
      <c r="G8600" s="52">
        <v>9803802</v>
      </c>
      <c r="H8600" s="127">
        <v>71615</v>
      </c>
      <c r="I8600" s="40"/>
      <c r="J8600" s="172">
        <v>-7178191</v>
      </c>
      <c r="K8600" s="53">
        <v>-844654</v>
      </c>
      <c r="L8600" s="54">
        <v>-785651</v>
      </c>
      <c r="M8600" s="54">
        <v>-1723247</v>
      </c>
      <c r="N8600" s="173">
        <v>-280427</v>
      </c>
      <c r="O8600" s="42"/>
      <c r="P8600" s="211">
        <f t="shared" si="536"/>
        <v>11249626</v>
      </c>
      <c r="Q8600" s="43">
        <f t="shared" si="537"/>
        <v>-10812170</v>
      </c>
      <c r="R8600" s="212">
        <f t="shared" si="539"/>
        <v>11030898</v>
      </c>
    </row>
    <row r="8601" spans="2:18" s="8" customFormat="1" x14ac:dyDescent="0.2">
      <c r="B8601" s="117" t="s">
        <v>23</v>
      </c>
      <c r="C8601" s="13" t="s">
        <v>18313</v>
      </c>
      <c r="D8601" s="118">
        <f t="shared" si="538"/>
        <v>12</v>
      </c>
      <c r="F8601" s="126">
        <v>1373398</v>
      </c>
      <c r="G8601" s="52">
        <v>9465300</v>
      </c>
      <c r="H8601" s="127">
        <v>139870</v>
      </c>
      <c r="I8601" s="40"/>
      <c r="J8601" s="172">
        <v>-7416848</v>
      </c>
      <c r="K8601" s="53">
        <v>-834048</v>
      </c>
      <c r="L8601" s="54">
        <v>-780537</v>
      </c>
      <c r="M8601" s="54">
        <v>-1801999</v>
      </c>
      <c r="N8601" s="173">
        <v>-345810</v>
      </c>
      <c r="O8601" s="42"/>
      <c r="P8601" s="211">
        <f t="shared" si="536"/>
        <v>10978568</v>
      </c>
      <c r="Q8601" s="43">
        <f t="shared" si="537"/>
        <v>-11179242</v>
      </c>
      <c r="R8601" s="212">
        <f t="shared" si="539"/>
        <v>11078905</v>
      </c>
    </row>
    <row r="8602" spans="2:18" s="8" customFormat="1" x14ac:dyDescent="0.2">
      <c r="B8602" s="117" t="s">
        <v>24</v>
      </c>
      <c r="C8602" s="13" t="s">
        <v>18313</v>
      </c>
      <c r="D8602" s="118">
        <f t="shared" si="538"/>
        <v>12</v>
      </c>
      <c r="F8602" s="126">
        <v>1377169</v>
      </c>
      <c r="G8602" s="52">
        <v>9484784</v>
      </c>
      <c r="H8602" s="127">
        <v>399723</v>
      </c>
      <c r="I8602" s="40"/>
      <c r="J8602" s="172">
        <v>-7315377</v>
      </c>
      <c r="K8602" s="53">
        <v>-852006</v>
      </c>
      <c r="L8602" s="54">
        <v>-790008</v>
      </c>
      <c r="M8602" s="54">
        <v>-2024775</v>
      </c>
      <c r="N8602" s="173">
        <v>-371907</v>
      </c>
      <c r="O8602" s="42"/>
      <c r="P8602" s="211">
        <f t="shared" si="536"/>
        <v>11261676</v>
      </c>
      <c r="Q8602" s="43">
        <f t="shared" si="537"/>
        <v>-11354073</v>
      </c>
      <c r="R8602" s="212">
        <f t="shared" si="539"/>
        <v>11307874.5</v>
      </c>
    </row>
    <row r="8603" spans="2:18" s="8" customFormat="1" x14ac:dyDescent="0.2">
      <c r="B8603" s="117" t="s">
        <v>25</v>
      </c>
      <c r="C8603" s="13" t="s">
        <v>18313</v>
      </c>
      <c r="D8603" s="118">
        <f t="shared" si="538"/>
        <v>12</v>
      </c>
      <c r="F8603" s="126">
        <v>1355932</v>
      </c>
      <c r="G8603" s="52">
        <v>9618217</v>
      </c>
      <c r="H8603" s="127">
        <v>404280</v>
      </c>
      <c r="I8603" s="40"/>
      <c r="J8603" s="172">
        <v>-7242813</v>
      </c>
      <c r="K8603" s="53">
        <v>-838969</v>
      </c>
      <c r="L8603" s="54">
        <v>-804338</v>
      </c>
      <c r="M8603" s="54">
        <v>-2535068</v>
      </c>
      <c r="N8603" s="173">
        <v>-373194</v>
      </c>
      <c r="O8603" s="42"/>
      <c r="P8603" s="211">
        <f t="shared" si="536"/>
        <v>11378429</v>
      </c>
      <c r="Q8603" s="43">
        <f t="shared" si="537"/>
        <v>-11794382</v>
      </c>
      <c r="R8603" s="212">
        <f t="shared" si="539"/>
        <v>11586405.5</v>
      </c>
    </row>
    <row r="8604" spans="2:18" s="8" customFormat="1" x14ac:dyDescent="0.2">
      <c r="B8604" s="117" t="s">
        <v>2</v>
      </c>
      <c r="C8604" s="13" t="s">
        <v>18314</v>
      </c>
      <c r="D8604" s="118">
        <f t="shared" si="538"/>
        <v>12</v>
      </c>
      <c r="F8604" s="126">
        <v>1301719</v>
      </c>
      <c r="G8604" s="52">
        <v>10020942</v>
      </c>
      <c r="H8604" s="127">
        <v>370128</v>
      </c>
      <c r="I8604" s="40"/>
      <c r="J8604" s="172">
        <v>-7623492</v>
      </c>
      <c r="K8604" s="53">
        <v>-904096</v>
      </c>
      <c r="L8604" s="54">
        <v>-822651</v>
      </c>
      <c r="M8604" s="54">
        <v>-3563204</v>
      </c>
      <c r="N8604" s="173">
        <v>-328696</v>
      </c>
      <c r="O8604" s="42"/>
      <c r="P8604" s="211">
        <f t="shared" si="536"/>
        <v>11692789</v>
      </c>
      <c r="Q8604" s="43">
        <f t="shared" si="537"/>
        <v>-13242139</v>
      </c>
      <c r="R8604" s="212">
        <f t="shared" si="539"/>
        <v>12467464</v>
      </c>
    </row>
    <row r="8605" spans="2:18" s="8" customFormat="1" x14ac:dyDescent="0.2">
      <c r="B8605" s="117" t="s">
        <v>3</v>
      </c>
      <c r="C8605" s="13" t="s">
        <v>18314</v>
      </c>
      <c r="D8605" s="118">
        <f t="shared" si="538"/>
        <v>12</v>
      </c>
      <c r="F8605" s="126">
        <v>1312403</v>
      </c>
      <c r="G8605" s="52">
        <v>10611034</v>
      </c>
      <c r="H8605" s="127">
        <v>462503</v>
      </c>
      <c r="I8605" s="40"/>
      <c r="J8605" s="172">
        <v>-7501655</v>
      </c>
      <c r="K8605" s="53">
        <v>-991604</v>
      </c>
      <c r="L8605" s="54">
        <v>-876960</v>
      </c>
      <c r="M8605" s="54">
        <v>-4330633</v>
      </c>
      <c r="N8605" s="173">
        <v>-317822</v>
      </c>
      <c r="O8605" s="42"/>
      <c r="P8605" s="211">
        <f t="shared" si="536"/>
        <v>12385940</v>
      </c>
      <c r="Q8605" s="43">
        <f t="shared" si="537"/>
        <v>-14018674</v>
      </c>
      <c r="R8605" s="212">
        <f t="shared" si="539"/>
        <v>13202307</v>
      </c>
    </row>
    <row r="8606" spans="2:18" s="8" customFormat="1" x14ac:dyDescent="0.2">
      <c r="B8606" s="117" t="s">
        <v>4</v>
      </c>
      <c r="C8606" s="13" t="s">
        <v>18314</v>
      </c>
      <c r="D8606" s="118">
        <f t="shared" si="538"/>
        <v>12</v>
      </c>
      <c r="F8606" s="126">
        <v>1480187</v>
      </c>
      <c r="G8606" s="52">
        <v>11179919</v>
      </c>
      <c r="H8606" s="127">
        <v>738107</v>
      </c>
      <c r="I8606" s="40"/>
      <c r="J8606" s="172">
        <v>-7364606</v>
      </c>
      <c r="K8606" s="53">
        <v>-1027888</v>
      </c>
      <c r="L8606" s="54">
        <v>-919765</v>
      </c>
      <c r="M8606" s="54">
        <v>-4686668</v>
      </c>
      <c r="N8606" s="173">
        <v>-155518</v>
      </c>
      <c r="O8606" s="42"/>
      <c r="P8606" s="211">
        <f t="shared" si="536"/>
        <v>13398213</v>
      </c>
      <c r="Q8606" s="43">
        <f t="shared" si="537"/>
        <v>-14154445</v>
      </c>
      <c r="R8606" s="212">
        <f t="shared" si="539"/>
        <v>13776329</v>
      </c>
    </row>
    <row r="8607" spans="2:18" s="8" customFormat="1" x14ac:dyDescent="0.2">
      <c r="B8607" s="117" t="s">
        <v>5</v>
      </c>
      <c r="C8607" s="13" t="s">
        <v>18314</v>
      </c>
      <c r="D8607" s="118">
        <f t="shared" si="538"/>
        <v>12</v>
      </c>
      <c r="F8607" s="126">
        <v>1619540</v>
      </c>
      <c r="G8607" s="52">
        <v>11651455</v>
      </c>
      <c r="H8607" s="127">
        <v>704523</v>
      </c>
      <c r="I8607" s="40"/>
      <c r="J8607" s="172">
        <v>-7331048</v>
      </c>
      <c r="K8607" s="53">
        <v>-1025194</v>
      </c>
      <c r="L8607" s="54">
        <v>-917705</v>
      </c>
      <c r="M8607" s="54">
        <v>-4798218</v>
      </c>
      <c r="N8607" s="173">
        <v>-125019</v>
      </c>
      <c r="O8607" s="42"/>
      <c r="P8607" s="211">
        <f t="shared" si="536"/>
        <v>13975518</v>
      </c>
      <c r="Q8607" s="43">
        <f t="shared" si="537"/>
        <v>-14197184</v>
      </c>
      <c r="R8607" s="212">
        <f t="shared" si="539"/>
        <v>14086351</v>
      </c>
    </row>
    <row r="8608" spans="2:18" s="8" customFormat="1" x14ac:dyDescent="0.2">
      <c r="B8608" s="117" t="s">
        <v>6</v>
      </c>
      <c r="C8608" s="13" t="s">
        <v>18314</v>
      </c>
      <c r="D8608" s="118">
        <f t="shared" si="538"/>
        <v>12</v>
      </c>
      <c r="F8608" s="126">
        <v>1619373</v>
      </c>
      <c r="G8608" s="52">
        <v>11851818</v>
      </c>
      <c r="H8608" s="127">
        <v>351724</v>
      </c>
      <c r="I8608" s="40"/>
      <c r="J8608" s="172">
        <v>-7451349</v>
      </c>
      <c r="K8608" s="53">
        <v>-1030277</v>
      </c>
      <c r="L8608" s="54">
        <v>-909693</v>
      </c>
      <c r="M8608" s="54">
        <v>-4646005</v>
      </c>
      <c r="N8608" s="173">
        <v>-105960</v>
      </c>
      <c r="O8608" s="42"/>
      <c r="P8608" s="211">
        <f t="shared" si="536"/>
        <v>13822915</v>
      </c>
      <c r="Q8608" s="43">
        <f t="shared" si="537"/>
        <v>-14143284</v>
      </c>
      <c r="R8608" s="212">
        <f t="shared" si="539"/>
        <v>13983099.5</v>
      </c>
    </row>
    <row r="8609" spans="2:18" s="8" customFormat="1" x14ac:dyDescent="0.2">
      <c r="B8609" s="117" t="s">
        <v>7</v>
      </c>
      <c r="C8609" s="13" t="s">
        <v>18314</v>
      </c>
      <c r="D8609" s="118">
        <f t="shared" si="538"/>
        <v>12</v>
      </c>
      <c r="F8609" s="126">
        <v>1619357</v>
      </c>
      <c r="G8609" s="52">
        <v>12033699</v>
      </c>
      <c r="H8609" s="127">
        <v>358820</v>
      </c>
      <c r="I8609" s="40"/>
      <c r="J8609" s="172">
        <v>-7595766</v>
      </c>
      <c r="K8609" s="53">
        <v>-1029200</v>
      </c>
      <c r="L8609" s="54">
        <v>-894153</v>
      </c>
      <c r="M8609" s="54">
        <v>-4478134</v>
      </c>
      <c r="N8609" s="173">
        <v>-179919</v>
      </c>
      <c r="O8609" s="42"/>
      <c r="P8609" s="211">
        <f t="shared" si="536"/>
        <v>14011876</v>
      </c>
      <c r="Q8609" s="43">
        <f t="shared" si="537"/>
        <v>-14177172</v>
      </c>
      <c r="R8609" s="212">
        <f t="shared" si="539"/>
        <v>14094524</v>
      </c>
    </row>
    <row r="8610" spans="2:18" s="8" customFormat="1" x14ac:dyDescent="0.2">
      <c r="B8610" s="117" t="s">
        <v>8</v>
      </c>
      <c r="C8610" s="13" t="s">
        <v>18314</v>
      </c>
      <c r="D8610" s="118">
        <f t="shared" si="538"/>
        <v>12</v>
      </c>
      <c r="F8610" s="126">
        <v>1595762</v>
      </c>
      <c r="G8610" s="52">
        <v>12005567</v>
      </c>
      <c r="H8610" s="127">
        <v>341690</v>
      </c>
      <c r="I8610" s="40"/>
      <c r="J8610" s="172">
        <v>-7711372</v>
      </c>
      <c r="K8610" s="53">
        <v>-1005899</v>
      </c>
      <c r="L8610" s="54">
        <v>-857711</v>
      </c>
      <c r="M8610" s="54">
        <v>-4339668</v>
      </c>
      <c r="N8610" s="173">
        <v>-167057</v>
      </c>
      <c r="O8610" s="42"/>
      <c r="P8610" s="211">
        <f t="shared" si="536"/>
        <v>13943019</v>
      </c>
      <c r="Q8610" s="43">
        <f t="shared" si="537"/>
        <v>-14081707</v>
      </c>
      <c r="R8610" s="212">
        <f t="shared" si="539"/>
        <v>14012363</v>
      </c>
    </row>
    <row r="8611" spans="2:18" s="8" customFormat="1" x14ac:dyDescent="0.2">
      <c r="B8611" s="117" t="s">
        <v>9</v>
      </c>
      <c r="C8611" s="13" t="s">
        <v>18314</v>
      </c>
      <c r="D8611" s="118">
        <f t="shared" si="538"/>
        <v>12</v>
      </c>
      <c r="F8611" s="126">
        <v>1597864</v>
      </c>
      <c r="G8611" s="52">
        <v>12067236</v>
      </c>
      <c r="H8611" s="127">
        <v>342685</v>
      </c>
      <c r="I8611" s="40"/>
      <c r="J8611" s="172">
        <v>-7553447</v>
      </c>
      <c r="K8611" s="53">
        <v>-992847</v>
      </c>
      <c r="L8611" s="54">
        <v>-844285</v>
      </c>
      <c r="M8611" s="54">
        <v>-4231788</v>
      </c>
      <c r="N8611" s="173">
        <v>-167741</v>
      </c>
      <c r="O8611" s="42"/>
      <c r="P8611" s="211">
        <f t="shared" si="536"/>
        <v>14007785</v>
      </c>
      <c r="Q8611" s="43">
        <f t="shared" si="537"/>
        <v>-13790108</v>
      </c>
      <c r="R8611" s="212">
        <f t="shared" si="539"/>
        <v>13898946.5</v>
      </c>
    </row>
    <row r="8612" spans="2:18" s="8" customFormat="1" x14ac:dyDescent="0.2">
      <c r="B8612" s="117" t="s">
        <v>10</v>
      </c>
      <c r="C8612" s="13" t="s">
        <v>18314</v>
      </c>
      <c r="D8612" s="118">
        <f t="shared" si="538"/>
        <v>12</v>
      </c>
      <c r="F8612" s="126">
        <v>1568402</v>
      </c>
      <c r="G8612" s="52">
        <v>11967072</v>
      </c>
      <c r="H8612" s="127">
        <v>582441</v>
      </c>
      <c r="I8612" s="40"/>
      <c r="J8612" s="172">
        <v>-7542511</v>
      </c>
      <c r="K8612" s="53">
        <v>-1001044</v>
      </c>
      <c r="L8612" s="54">
        <v>-855633</v>
      </c>
      <c r="M8612" s="54">
        <v>-4208303</v>
      </c>
      <c r="N8612" s="173">
        <v>-127647</v>
      </c>
      <c r="O8612" s="42"/>
      <c r="P8612" s="211">
        <f t="shared" si="536"/>
        <v>14117915</v>
      </c>
      <c r="Q8612" s="43">
        <f t="shared" si="537"/>
        <v>-13735138</v>
      </c>
      <c r="R8612" s="212">
        <f t="shared" si="539"/>
        <v>13926526.5</v>
      </c>
    </row>
    <row r="8613" spans="2:18" s="8" customFormat="1" x14ac:dyDescent="0.2">
      <c r="B8613" s="117" t="s">
        <v>11</v>
      </c>
      <c r="C8613" s="13" t="s">
        <v>18314</v>
      </c>
      <c r="D8613" s="118">
        <f t="shared" si="538"/>
        <v>12</v>
      </c>
      <c r="F8613" s="126">
        <v>1574467</v>
      </c>
      <c r="G8613" s="52">
        <v>11908301</v>
      </c>
      <c r="H8613" s="127">
        <v>586840</v>
      </c>
      <c r="I8613" s="40"/>
      <c r="J8613" s="172">
        <v>-7856964</v>
      </c>
      <c r="K8613" s="53">
        <v>-991497</v>
      </c>
      <c r="L8613" s="54">
        <v>-857388</v>
      </c>
      <c r="M8613" s="54">
        <v>-4334572</v>
      </c>
      <c r="N8613" s="173">
        <v>-126957</v>
      </c>
      <c r="O8613" s="42"/>
      <c r="P8613" s="211">
        <f t="shared" si="536"/>
        <v>14069608</v>
      </c>
      <c r="Q8613" s="43">
        <f t="shared" si="537"/>
        <v>-14167378</v>
      </c>
      <c r="R8613" s="212">
        <f t="shared" si="539"/>
        <v>14118493</v>
      </c>
    </row>
    <row r="8614" spans="2:18" s="8" customFormat="1" x14ac:dyDescent="0.2">
      <c r="B8614" s="117" t="s">
        <v>12</v>
      </c>
      <c r="C8614" s="13" t="s">
        <v>18314</v>
      </c>
      <c r="D8614" s="118">
        <f t="shared" si="538"/>
        <v>12</v>
      </c>
      <c r="F8614" s="126">
        <v>1557242</v>
      </c>
      <c r="G8614" s="52">
        <v>12089245</v>
      </c>
      <c r="H8614" s="127">
        <v>348439</v>
      </c>
      <c r="I8614" s="40"/>
      <c r="J8614" s="172">
        <v>-7974187</v>
      </c>
      <c r="K8614" s="53">
        <v>-1012075</v>
      </c>
      <c r="L8614" s="54">
        <v>-865755</v>
      </c>
      <c r="M8614" s="54">
        <v>-4482785</v>
      </c>
      <c r="N8614" s="173">
        <v>-100975</v>
      </c>
      <c r="O8614" s="42"/>
      <c r="P8614" s="211">
        <f t="shared" si="536"/>
        <v>13994926</v>
      </c>
      <c r="Q8614" s="43">
        <f t="shared" si="537"/>
        <v>-14435777</v>
      </c>
      <c r="R8614" s="212">
        <f t="shared" si="539"/>
        <v>14215351.5</v>
      </c>
    </row>
    <row r="8615" spans="2:18" s="8" customFormat="1" x14ac:dyDescent="0.2">
      <c r="B8615" s="117" t="s">
        <v>13</v>
      </c>
      <c r="C8615" s="13" t="s">
        <v>18314</v>
      </c>
      <c r="D8615" s="118">
        <f t="shared" si="538"/>
        <v>12</v>
      </c>
      <c r="F8615" s="126">
        <v>1556190</v>
      </c>
      <c r="G8615" s="52">
        <v>12189937</v>
      </c>
      <c r="H8615" s="127">
        <v>355338</v>
      </c>
      <c r="I8615" s="40"/>
      <c r="J8615" s="172">
        <v>-7850234</v>
      </c>
      <c r="K8615" s="53">
        <v>-1004824</v>
      </c>
      <c r="L8615" s="54">
        <v>-854086</v>
      </c>
      <c r="M8615" s="54">
        <v>-4376759</v>
      </c>
      <c r="N8615" s="173">
        <v>-110154</v>
      </c>
      <c r="O8615" s="42"/>
      <c r="P8615" s="211">
        <f t="shared" si="536"/>
        <v>14101465</v>
      </c>
      <c r="Q8615" s="43">
        <f t="shared" si="537"/>
        <v>-14196057</v>
      </c>
      <c r="R8615" s="212">
        <f t="shared" si="539"/>
        <v>14148761</v>
      </c>
    </row>
    <row r="8616" spans="2:18" s="8" customFormat="1" x14ac:dyDescent="0.2">
      <c r="B8616" s="117" t="s">
        <v>14</v>
      </c>
      <c r="C8616" s="13" t="s">
        <v>18314</v>
      </c>
      <c r="D8616" s="118">
        <f t="shared" si="538"/>
        <v>12</v>
      </c>
      <c r="F8616" s="126">
        <v>1550958</v>
      </c>
      <c r="G8616" s="52">
        <v>12061058</v>
      </c>
      <c r="H8616" s="127">
        <v>335798</v>
      </c>
      <c r="I8616" s="40"/>
      <c r="J8616" s="172">
        <v>-7115470</v>
      </c>
      <c r="K8616" s="53">
        <v>-998703</v>
      </c>
      <c r="L8616" s="54">
        <v>-835669</v>
      </c>
      <c r="M8616" s="54">
        <v>-4025267</v>
      </c>
      <c r="N8616" s="173">
        <v>-92029</v>
      </c>
      <c r="O8616" s="42"/>
      <c r="P8616" s="211">
        <f t="shared" si="536"/>
        <v>13947814</v>
      </c>
      <c r="Q8616" s="43">
        <f t="shared" si="537"/>
        <v>-13067138</v>
      </c>
      <c r="R8616" s="212">
        <f t="shared" si="539"/>
        <v>13507476</v>
      </c>
    </row>
    <row r="8617" spans="2:18" s="8" customFormat="1" x14ac:dyDescent="0.2">
      <c r="B8617" s="117" t="s">
        <v>15</v>
      </c>
      <c r="C8617" s="13" t="s">
        <v>18314</v>
      </c>
      <c r="D8617" s="118">
        <f t="shared" si="538"/>
        <v>12</v>
      </c>
      <c r="F8617" s="126">
        <v>1571535</v>
      </c>
      <c r="G8617" s="52">
        <v>11766129</v>
      </c>
      <c r="H8617" s="127">
        <v>324254</v>
      </c>
      <c r="I8617" s="40"/>
      <c r="J8617" s="172">
        <v>-7143472</v>
      </c>
      <c r="K8617" s="53">
        <v>-966554</v>
      </c>
      <c r="L8617" s="54">
        <v>-824712</v>
      </c>
      <c r="M8617" s="54">
        <v>-3803244</v>
      </c>
      <c r="N8617" s="173">
        <v>-80732</v>
      </c>
      <c r="O8617" s="42"/>
      <c r="P8617" s="211">
        <f t="shared" si="536"/>
        <v>13661918</v>
      </c>
      <c r="Q8617" s="43">
        <f t="shared" si="537"/>
        <v>-12818714</v>
      </c>
      <c r="R8617" s="212">
        <f t="shared" si="539"/>
        <v>13240316</v>
      </c>
    </row>
    <row r="8618" spans="2:18" s="8" customFormat="1" x14ac:dyDescent="0.2">
      <c r="B8618" s="117" t="s">
        <v>16</v>
      </c>
      <c r="C8618" s="13" t="s">
        <v>18314</v>
      </c>
      <c r="D8618" s="118">
        <f t="shared" si="538"/>
        <v>12</v>
      </c>
      <c r="F8618" s="126">
        <v>1554574</v>
      </c>
      <c r="G8618" s="52">
        <v>11476480</v>
      </c>
      <c r="H8618" s="127">
        <v>328875</v>
      </c>
      <c r="I8618" s="40"/>
      <c r="J8618" s="172">
        <v>-7368360</v>
      </c>
      <c r="K8618" s="53">
        <v>-935192</v>
      </c>
      <c r="L8618" s="54">
        <v>-808632</v>
      </c>
      <c r="M8618" s="54">
        <v>-3520513</v>
      </c>
      <c r="N8618" s="173">
        <v>-134701</v>
      </c>
      <c r="O8618" s="42"/>
      <c r="P8618" s="211">
        <f t="shared" si="536"/>
        <v>13359929</v>
      </c>
      <c r="Q8618" s="43">
        <f t="shared" si="537"/>
        <v>-12767398</v>
      </c>
      <c r="R8618" s="212">
        <f t="shared" si="539"/>
        <v>13063663.5</v>
      </c>
    </row>
    <row r="8619" spans="2:18" s="8" customFormat="1" x14ac:dyDescent="0.2">
      <c r="B8619" s="117" t="s">
        <v>17</v>
      </c>
      <c r="C8619" s="13" t="s">
        <v>18314</v>
      </c>
      <c r="D8619" s="118">
        <f t="shared" si="538"/>
        <v>12</v>
      </c>
      <c r="F8619" s="126">
        <v>1677105</v>
      </c>
      <c r="G8619" s="52">
        <v>11110652</v>
      </c>
      <c r="H8619" s="127">
        <v>329440</v>
      </c>
      <c r="I8619" s="40"/>
      <c r="J8619" s="172">
        <v>-7496594</v>
      </c>
      <c r="K8619" s="53">
        <v>-889588</v>
      </c>
      <c r="L8619" s="54">
        <v>-800017</v>
      </c>
      <c r="M8619" s="54">
        <v>-3350961</v>
      </c>
      <c r="N8619" s="173">
        <v>-134596</v>
      </c>
      <c r="O8619" s="42"/>
      <c r="P8619" s="211">
        <f t="shared" si="536"/>
        <v>13117197</v>
      </c>
      <c r="Q8619" s="43">
        <f t="shared" si="537"/>
        <v>-12671756</v>
      </c>
      <c r="R8619" s="212">
        <f t="shared" si="539"/>
        <v>12894476.5</v>
      </c>
    </row>
    <row r="8620" spans="2:18" s="8" customFormat="1" x14ac:dyDescent="0.2">
      <c r="B8620" s="117" t="s">
        <v>18</v>
      </c>
      <c r="C8620" s="13" t="s">
        <v>18314</v>
      </c>
      <c r="D8620" s="118">
        <f t="shared" si="538"/>
        <v>12</v>
      </c>
      <c r="F8620" s="126">
        <v>1579420</v>
      </c>
      <c r="G8620" s="52">
        <v>10941668</v>
      </c>
      <c r="H8620" s="127">
        <v>364619</v>
      </c>
      <c r="I8620" s="40"/>
      <c r="J8620" s="172">
        <v>-7447342</v>
      </c>
      <c r="K8620" s="53">
        <v>-867614</v>
      </c>
      <c r="L8620" s="54">
        <v>-794573</v>
      </c>
      <c r="M8620" s="54">
        <v>-3041657</v>
      </c>
      <c r="N8620" s="173">
        <v>-169921</v>
      </c>
      <c r="O8620" s="42"/>
      <c r="P8620" s="211">
        <f t="shared" si="536"/>
        <v>12885707</v>
      </c>
      <c r="Q8620" s="43">
        <f t="shared" si="537"/>
        <v>-12321107</v>
      </c>
      <c r="R8620" s="212">
        <f t="shared" si="539"/>
        <v>12603407</v>
      </c>
    </row>
    <row r="8621" spans="2:18" s="8" customFormat="1" x14ac:dyDescent="0.2">
      <c r="B8621" s="117" t="s">
        <v>19</v>
      </c>
      <c r="C8621" s="13" t="s">
        <v>18314</v>
      </c>
      <c r="D8621" s="118">
        <f t="shared" si="538"/>
        <v>12</v>
      </c>
      <c r="F8621" s="126">
        <v>1510093</v>
      </c>
      <c r="G8621" s="52">
        <v>10660696</v>
      </c>
      <c r="H8621" s="127">
        <v>384274</v>
      </c>
      <c r="I8621" s="40"/>
      <c r="J8621" s="172">
        <v>-7271685</v>
      </c>
      <c r="K8621" s="53">
        <v>-839555</v>
      </c>
      <c r="L8621" s="54">
        <v>-781659</v>
      </c>
      <c r="M8621" s="54">
        <v>-2522483</v>
      </c>
      <c r="N8621" s="173">
        <v>-217674</v>
      </c>
      <c r="O8621" s="42"/>
      <c r="P8621" s="211">
        <f t="shared" si="536"/>
        <v>12555063</v>
      </c>
      <c r="Q8621" s="43">
        <f t="shared" si="537"/>
        <v>-11633056</v>
      </c>
      <c r="R8621" s="212">
        <f t="shared" si="539"/>
        <v>12094059.5</v>
      </c>
    </row>
    <row r="8622" spans="2:18" s="8" customFormat="1" x14ac:dyDescent="0.2">
      <c r="B8622" s="117" t="s">
        <v>20</v>
      </c>
      <c r="C8622" s="13" t="s">
        <v>18314</v>
      </c>
      <c r="D8622" s="118">
        <f t="shared" si="538"/>
        <v>12</v>
      </c>
      <c r="F8622" s="126">
        <v>1320434</v>
      </c>
      <c r="G8622" s="52">
        <v>10289884</v>
      </c>
      <c r="H8622" s="127">
        <v>388827</v>
      </c>
      <c r="I8622" s="40"/>
      <c r="J8622" s="172">
        <v>-7108435</v>
      </c>
      <c r="K8622" s="53">
        <v>-796702</v>
      </c>
      <c r="L8622" s="54">
        <v>-778435</v>
      </c>
      <c r="M8622" s="54">
        <v>-2220781</v>
      </c>
      <c r="N8622" s="173">
        <v>-228289</v>
      </c>
      <c r="O8622" s="42"/>
      <c r="P8622" s="211">
        <f t="shared" si="536"/>
        <v>11999145</v>
      </c>
      <c r="Q8622" s="43">
        <f t="shared" si="537"/>
        <v>-11132642</v>
      </c>
      <c r="R8622" s="212">
        <f t="shared" si="539"/>
        <v>11565893.5</v>
      </c>
    </row>
    <row r="8623" spans="2:18" s="8" customFormat="1" x14ac:dyDescent="0.2">
      <c r="B8623" s="117" t="s">
        <v>21</v>
      </c>
      <c r="C8623" s="13" t="s">
        <v>18314</v>
      </c>
      <c r="D8623" s="118">
        <f t="shared" si="538"/>
        <v>12</v>
      </c>
      <c r="F8623" s="126">
        <v>1280350</v>
      </c>
      <c r="G8623" s="52">
        <v>9804497</v>
      </c>
      <c r="H8623" s="127">
        <v>369768</v>
      </c>
      <c r="I8623" s="40"/>
      <c r="J8623" s="172">
        <v>-7034445</v>
      </c>
      <c r="K8623" s="53">
        <v>-775190</v>
      </c>
      <c r="L8623" s="54">
        <v>-782808</v>
      </c>
      <c r="M8623" s="54">
        <v>-2057168</v>
      </c>
      <c r="N8623" s="173">
        <v>-275635</v>
      </c>
      <c r="O8623" s="42"/>
      <c r="P8623" s="211">
        <f t="shared" si="536"/>
        <v>11454615</v>
      </c>
      <c r="Q8623" s="43">
        <f t="shared" si="537"/>
        <v>-10925246</v>
      </c>
      <c r="R8623" s="212">
        <f t="shared" si="539"/>
        <v>11189930.5</v>
      </c>
    </row>
    <row r="8624" spans="2:18" s="8" customFormat="1" x14ac:dyDescent="0.2">
      <c r="B8624" s="117" t="s">
        <v>22</v>
      </c>
      <c r="C8624" s="13" t="s">
        <v>18314</v>
      </c>
      <c r="D8624" s="118">
        <f t="shared" si="538"/>
        <v>12</v>
      </c>
      <c r="F8624" s="126">
        <v>1260701</v>
      </c>
      <c r="G8624" s="52">
        <v>9384261</v>
      </c>
      <c r="H8624" s="127">
        <v>682411</v>
      </c>
      <c r="I8624" s="40"/>
      <c r="J8624" s="172">
        <v>-6944930</v>
      </c>
      <c r="K8624" s="53">
        <v>-778560</v>
      </c>
      <c r="L8624" s="54">
        <v>-780340</v>
      </c>
      <c r="M8624" s="54">
        <v>-2039361</v>
      </c>
      <c r="N8624" s="173">
        <v>-303969</v>
      </c>
      <c r="O8624" s="42"/>
      <c r="P8624" s="211">
        <f t="shared" si="536"/>
        <v>11327373</v>
      </c>
      <c r="Q8624" s="43">
        <f t="shared" si="537"/>
        <v>-10847160</v>
      </c>
      <c r="R8624" s="212">
        <f t="shared" si="539"/>
        <v>11087266.5</v>
      </c>
    </row>
    <row r="8625" spans="2:18" s="8" customFormat="1" x14ac:dyDescent="0.2">
      <c r="B8625" s="117" t="s">
        <v>23</v>
      </c>
      <c r="C8625" s="13" t="s">
        <v>18314</v>
      </c>
      <c r="D8625" s="118">
        <f t="shared" si="538"/>
        <v>12</v>
      </c>
      <c r="F8625" s="126">
        <v>1325349</v>
      </c>
      <c r="G8625" s="52">
        <v>9208652</v>
      </c>
      <c r="H8625" s="127">
        <v>733850</v>
      </c>
      <c r="I8625" s="40"/>
      <c r="J8625" s="172">
        <v>-6910214</v>
      </c>
      <c r="K8625" s="53">
        <v>-786196</v>
      </c>
      <c r="L8625" s="54">
        <v>-776383</v>
      </c>
      <c r="M8625" s="54">
        <v>-2099372</v>
      </c>
      <c r="N8625" s="173">
        <v>-341799</v>
      </c>
      <c r="O8625" s="42"/>
      <c r="P8625" s="211">
        <f t="shared" si="536"/>
        <v>11267851</v>
      </c>
      <c r="Q8625" s="43">
        <f t="shared" si="537"/>
        <v>-10913964</v>
      </c>
      <c r="R8625" s="212">
        <f t="shared" si="539"/>
        <v>11090907.5</v>
      </c>
    </row>
    <row r="8626" spans="2:18" s="8" customFormat="1" x14ac:dyDescent="0.2">
      <c r="B8626" s="117" t="s">
        <v>24</v>
      </c>
      <c r="C8626" s="13" t="s">
        <v>18314</v>
      </c>
      <c r="D8626" s="118">
        <f t="shared" si="538"/>
        <v>12</v>
      </c>
      <c r="F8626" s="126">
        <v>1326677</v>
      </c>
      <c r="G8626" s="52">
        <v>9221635</v>
      </c>
      <c r="H8626" s="127">
        <v>708820</v>
      </c>
      <c r="I8626" s="40"/>
      <c r="J8626" s="172">
        <v>-7117645</v>
      </c>
      <c r="K8626" s="53">
        <v>-785708</v>
      </c>
      <c r="L8626" s="54">
        <v>-768622</v>
      </c>
      <c r="M8626" s="54">
        <v>-2284905</v>
      </c>
      <c r="N8626" s="173">
        <v>-317252</v>
      </c>
      <c r="O8626" s="42"/>
      <c r="P8626" s="211">
        <f t="shared" si="536"/>
        <v>11257132</v>
      </c>
      <c r="Q8626" s="43">
        <f t="shared" si="537"/>
        <v>-11274132</v>
      </c>
      <c r="R8626" s="212">
        <f t="shared" si="539"/>
        <v>11265632</v>
      </c>
    </row>
    <row r="8627" spans="2:18" s="8" customFormat="1" x14ac:dyDescent="0.2">
      <c r="B8627" s="117" t="s">
        <v>25</v>
      </c>
      <c r="C8627" s="13" t="s">
        <v>18314</v>
      </c>
      <c r="D8627" s="118">
        <f t="shared" si="538"/>
        <v>12</v>
      </c>
      <c r="F8627" s="126">
        <v>1336520</v>
      </c>
      <c r="G8627" s="52">
        <v>9276532</v>
      </c>
      <c r="H8627" s="127">
        <v>701031</v>
      </c>
      <c r="I8627" s="40"/>
      <c r="J8627" s="172">
        <v>-7225895</v>
      </c>
      <c r="K8627" s="53">
        <v>-793599</v>
      </c>
      <c r="L8627" s="54">
        <v>-778721</v>
      </c>
      <c r="M8627" s="54">
        <v>-2756344</v>
      </c>
      <c r="N8627" s="173">
        <v>-311172</v>
      </c>
      <c r="O8627" s="42"/>
      <c r="P8627" s="211">
        <f t="shared" si="536"/>
        <v>11314083</v>
      </c>
      <c r="Q8627" s="43">
        <f t="shared" si="537"/>
        <v>-11865731</v>
      </c>
      <c r="R8627" s="212">
        <f t="shared" si="539"/>
        <v>11589907</v>
      </c>
    </row>
    <row r="8628" spans="2:18" s="8" customFormat="1" x14ac:dyDescent="0.2">
      <c r="B8628" s="117" t="s">
        <v>2</v>
      </c>
      <c r="C8628" s="13" t="s">
        <v>18315</v>
      </c>
      <c r="D8628" s="118">
        <f t="shared" si="538"/>
        <v>12</v>
      </c>
      <c r="F8628" s="126">
        <v>1299448</v>
      </c>
      <c r="G8628" s="52">
        <v>9810136</v>
      </c>
      <c r="H8628" s="127">
        <v>506873</v>
      </c>
      <c r="I8628" s="40"/>
      <c r="J8628" s="172">
        <v>-7330426</v>
      </c>
      <c r="K8628" s="53">
        <v>-794607</v>
      </c>
      <c r="L8628" s="54">
        <v>-782747</v>
      </c>
      <c r="M8628" s="54">
        <v>-3634030</v>
      </c>
      <c r="N8628" s="173">
        <v>-356736</v>
      </c>
      <c r="O8628" s="42"/>
      <c r="P8628" s="211">
        <f t="shared" si="536"/>
        <v>11616457</v>
      </c>
      <c r="Q8628" s="43">
        <f t="shared" si="537"/>
        <v>-12898546</v>
      </c>
      <c r="R8628" s="212">
        <f t="shared" si="539"/>
        <v>12257501.5</v>
      </c>
    </row>
    <row r="8629" spans="2:18" s="8" customFormat="1" x14ac:dyDescent="0.2">
      <c r="B8629" s="117" t="s">
        <v>3</v>
      </c>
      <c r="C8629" s="13" t="s">
        <v>18315</v>
      </c>
      <c r="D8629" s="118">
        <f t="shared" si="538"/>
        <v>12</v>
      </c>
      <c r="F8629" s="126">
        <v>1299516</v>
      </c>
      <c r="G8629" s="52">
        <v>10287384</v>
      </c>
      <c r="H8629" s="127">
        <v>500983</v>
      </c>
      <c r="I8629" s="40"/>
      <c r="J8629" s="172">
        <v>-7198627</v>
      </c>
      <c r="K8629" s="53">
        <v>-803372</v>
      </c>
      <c r="L8629" s="54">
        <v>-800128</v>
      </c>
      <c r="M8629" s="54">
        <v>-4135637</v>
      </c>
      <c r="N8629" s="173">
        <v>-356549</v>
      </c>
      <c r="O8629" s="42"/>
      <c r="P8629" s="211">
        <f t="shared" si="536"/>
        <v>12087883</v>
      </c>
      <c r="Q8629" s="43">
        <f t="shared" si="537"/>
        <v>-13294313</v>
      </c>
      <c r="R8629" s="212">
        <f t="shared" si="539"/>
        <v>12691098</v>
      </c>
    </row>
    <row r="8630" spans="2:18" s="8" customFormat="1" x14ac:dyDescent="0.2">
      <c r="B8630" s="117" t="s">
        <v>4</v>
      </c>
      <c r="C8630" s="13" t="s">
        <v>18315</v>
      </c>
      <c r="D8630" s="118">
        <f t="shared" si="538"/>
        <v>12</v>
      </c>
      <c r="F8630" s="126">
        <v>1330732</v>
      </c>
      <c r="G8630" s="52">
        <v>10721239</v>
      </c>
      <c r="H8630" s="127">
        <v>495851</v>
      </c>
      <c r="I8630" s="40"/>
      <c r="J8630" s="172">
        <v>-7218960</v>
      </c>
      <c r="K8630" s="53">
        <v>-809024</v>
      </c>
      <c r="L8630" s="54">
        <v>-804652</v>
      </c>
      <c r="M8630" s="54">
        <v>-4609052</v>
      </c>
      <c r="N8630" s="173">
        <v>-254972</v>
      </c>
      <c r="O8630" s="42"/>
      <c r="P8630" s="211">
        <f t="shared" si="536"/>
        <v>12547822</v>
      </c>
      <c r="Q8630" s="43">
        <f t="shared" si="537"/>
        <v>-13696660</v>
      </c>
      <c r="R8630" s="212">
        <f t="shared" si="539"/>
        <v>13122241</v>
      </c>
    </row>
    <row r="8631" spans="2:18" s="8" customFormat="1" x14ac:dyDescent="0.2">
      <c r="B8631" s="117" t="s">
        <v>5</v>
      </c>
      <c r="C8631" s="13" t="s">
        <v>18315</v>
      </c>
      <c r="D8631" s="118">
        <f t="shared" si="538"/>
        <v>12</v>
      </c>
      <c r="F8631" s="126">
        <v>1568241</v>
      </c>
      <c r="G8631" s="52">
        <v>11119260</v>
      </c>
      <c r="H8631" s="127">
        <v>495747</v>
      </c>
      <c r="I8631" s="40"/>
      <c r="J8631" s="172">
        <v>-7250513</v>
      </c>
      <c r="K8631" s="53">
        <v>-811015</v>
      </c>
      <c r="L8631" s="54">
        <v>-813694</v>
      </c>
      <c r="M8631" s="54">
        <v>-5188824</v>
      </c>
      <c r="N8631" s="173">
        <v>-310686</v>
      </c>
      <c r="O8631" s="42"/>
      <c r="P8631" s="211">
        <f t="shared" si="536"/>
        <v>13183248</v>
      </c>
      <c r="Q8631" s="43">
        <f t="shared" si="537"/>
        <v>-14374732</v>
      </c>
      <c r="R8631" s="212">
        <f t="shared" si="539"/>
        <v>13778990</v>
      </c>
    </row>
    <row r="8632" spans="2:18" s="8" customFormat="1" x14ac:dyDescent="0.2">
      <c r="B8632" s="117" t="s">
        <v>6</v>
      </c>
      <c r="C8632" s="13" t="s">
        <v>18315</v>
      </c>
      <c r="D8632" s="118">
        <f t="shared" si="538"/>
        <v>12</v>
      </c>
      <c r="F8632" s="126">
        <v>1591340</v>
      </c>
      <c r="G8632" s="52">
        <v>11469890</v>
      </c>
      <c r="H8632" s="127">
        <v>496281</v>
      </c>
      <c r="I8632" s="40"/>
      <c r="J8632" s="172">
        <v>-7270813</v>
      </c>
      <c r="K8632" s="53">
        <v>-810707</v>
      </c>
      <c r="L8632" s="54">
        <v>-815071</v>
      </c>
      <c r="M8632" s="54">
        <v>-5298306</v>
      </c>
      <c r="N8632" s="173">
        <v>-321426</v>
      </c>
      <c r="O8632" s="42"/>
      <c r="P8632" s="211">
        <f t="shared" si="536"/>
        <v>13557511</v>
      </c>
      <c r="Q8632" s="43">
        <f t="shared" si="537"/>
        <v>-14516323</v>
      </c>
      <c r="R8632" s="212">
        <f t="shared" si="539"/>
        <v>14036917</v>
      </c>
    </row>
    <row r="8633" spans="2:18" s="8" customFormat="1" x14ac:dyDescent="0.2">
      <c r="B8633" s="117" t="s">
        <v>7</v>
      </c>
      <c r="C8633" s="13" t="s">
        <v>18315</v>
      </c>
      <c r="D8633" s="118">
        <f t="shared" si="538"/>
        <v>12</v>
      </c>
      <c r="F8633" s="126">
        <v>1588825</v>
      </c>
      <c r="G8633" s="52">
        <v>11739429</v>
      </c>
      <c r="H8633" s="127">
        <v>496128</v>
      </c>
      <c r="I8633" s="40"/>
      <c r="J8633" s="172">
        <v>-7291574</v>
      </c>
      <c r="K8633" s="53">
        <v>-816272</v>
      </c>
      <c r="L8633" s="54">
        <v>-812037</v>
      </c>
      <c r="M8633" s="54">
        <v>-5105190</v>
      </c>
      <c r="N8633" s="173">
        <v>-321945</v>
      </c>
      <c r="O8633" s="42"/>
      <c r="P8633" s="211">
        <f t="shared" si="536"/>
        <v>13824382</v>
      </c>
      <c r="Q8633" s="43">
        <f t="shared" si="537"/>
        <v>-14347018</v>
      </c>
      <c r="R8633" s="212">
        <f t="shared" si="539"/>
        <v>14085700</v>
      </c>
    </row>
    <row r="8634" spans="2:18" s="8" customFormat="1" x14ac:dyDescent="0.2">
      <c r="B8634" s="117" t="s">
        <v>8</v>
      </c>
      <c r="C8634" s="13" t="s">
        <v>18315</v>
      </c>
      <c r="D8634" s="118">
        <f t="shared" si="538"/>
        <v>12</v>
      </c>
      <c r="F8634" s="126">
        <v>1588801</v>
      </c>
      <c r="G8634" s="52">
        <v>11897489</v>
      </c>
      <c r="H8634" s="127">
        <v>495646</v>
      </c>
      <c r="I8634" s="40"/>
      <c r="J8634" s="172">
        <v>-7403456</v>
      </c>
      <c r="K8634" s="53">
        <v>-806496</v>
      </c>
      <c r="L8634" s="54">
        <v>-810607</v>
      </c>
      <c r="M8634" s="54">
        <v>-4738065</v>
      </c>
      <c r="N8634" s="173">
        <v>-323289</v>
      </c>
      <c r="O8634" s="42"/>
      <c r="P8634" s="211">
        <f t="shared" si="536"/>
        <v>13981936</v>
      </c>
      <c r="Q8634" s="43">
        <f t="shared" si="537"/>
        <v>-14081913</v>
      </c>
      <c r="R8634" s="212">
        <f t="shared" si="539"/>
        <v>14031924.5</v>
      </c>
    </row>
    <row r="8635" spans="2:18" s="8" customFormat="1" x14ac:dyDescent="0.2">
      <c r="B8635" s="117" t="s">
        <v>9</v>
      </c>
      <c r="C8635" s="13" t="s">
        <v>18315</v>
      </c>
      <c r="D8635" s="118">
        <f t="shared" si="538"/>
        <v>12</v>
      </c>
      <c r="F8635" s="126">
        <v>1591066</v>
      </c>
      <c r="G8635" s="52">
        <v>11935829</v>
      </c>
      <c r="H8635" s="127">
        <v>527547</v>
      </c>
      <c r="I8635" s="40"/>
      <c r="J8635" s="172">
        <v>-7403999</v>
      </c>
      <c r="K8635" s="53">
        <v>-804595</v>
      </c>
      <c r="L8635" s="54">
        <v>-798112</v>
      </c>
      <c r="M8635" s="54">
        <v>-4359313</v>
      </c>
      <c r="N8635" s="173">
        <v>-362544</v>
      </c>
      <c r="O8635" s="42"/>
      <c r="P8635" s="211">
        <f t="shared" si="536"/>
        <v>14054442</v>
      </c>
      <c r="Q8635" s="43">
        <f t="shared" si="537"/>
        <v>-13728563</v>
      </c>
      <c r="R8635" s="212">
        <f t="shared" si="539"/>
        <v>13891502.5</v>
      </c>
    </row>
    <row r="8636" spans="2:18" s="8" customFormat="1" x14ac:dyDescent="0.2">
      <c r="B8636" s="117" t="s">
        <v>10</v>
      </c>
      <c r="C8636" s="13" t="s">
        <v>18315</v>
      </c>
      <c r="D8636" s="118">
        <f t="shared" si="538"/>
        <v>12</v>
      </c>
      <c r="F8636" s="126">
        <v>1534651</v>
      </c>
      <c r="G8636" s="52">
        <v>11939273</v>
      </c>
      <c r="H8636" s="127">
        <v>524877</v>
      </c>
      <c r="I8636" s="40"/>
      <c r="J8636" s="172">
        <v>-7517119</v>
      </c>
      <c r="K8636" s="53">
        <v>-797482</v>
      </c>
      <c r="L8636" s="54">
        <v>-803291</v>
      </c>
      <c r="M8636" s="54">
        <v>-4254404</v>
      </c>
      <c r="N8636" s="173">
        <v>-258817</v>
      </c>
      <c r="O8636" s="42"/>
      <c r="P8636" s="211">
        <f t="shared" si="536"/>
        <v>13998801</v>
      </c>
      <c r="Q8636" s="43">
        <f t="shared" si="537"/>
        <v>-13631113</v>
      </c>
      <c r="R8636" s="212">
        <f t="shared" si="539"/>
        <v>13814957</v>
      </c>
    </row>
    <row r="8637" spans="2:18" s="8" customFormat="1" x14ac:dyDescent="0.2">
      <c r="B8637" s="117" t="s">
        <v>11</v>
      </c>
      <c r="C8637" s="13" t="s">
        <v>18315</v>
      </c>
      <c r="D8637" s="118">
        <f t="shared" si="538"/>
        <v>12</v>
      </c>
      <c r="F8637" s="126">
        <v>1597016</v>
      </c>
      <c r="G8637" s="52">
        <v>11902218</v>
      </c>
      <c r="H8637" s="127">
        <v>420922</v>
      </c>
      <c r="I8637" s="40"/>
      <c r="J8637" s="172">
        <v>-7467585</v>
      </c>
      <c r="K8637" s="53">
        <v>-799832</v>
      </c>
      <c r="L8637" s="54">
        <v>-817511</v>
      </c>
      <c r="M8637" s="54">
        <v>-4266041</v>
      </c>
      <c r="N8637" s="173">
        <v>-306548</v>
      </c>
      <c r="O8637" s="42"/>
      <c r="P8637" s="211">
        <f t="shared" si="536"/>
        <v>13920156</v>
      </c>
      <c r="Q8637" s="43">
        <f t="shared" si="537"/>
        <v>-13657517</v>
      </c>
      <c r="R8637" s="212">
        <f t="shared" si="539"/>
        <v>13788836.5</v>
      </c>
    </row>
    <row r="8638" spans="2:18" s="8" customFormat="1" x14ac:dyDescent="0.2">
      <c r="B8638" s="117" t="s">
        <v>12</v>
      </c>
      <c r="C8638" s="13" t="s">
        <v>18315</v>
      </c>
      <c r="D8638" s="118">
        <f t="shared" si="538"/>
        <v>12</v>
      </c>
      <c r="F8638" s="126">
        <v>1585767</v>
      </c>
      <c r="G8638" s="52">
        <v>11976121</v>
      </c>
      <c r="H8638" s="127">
        <v>390379</v>
      </c>
      <c r="I8638" s="40"/>
      <c r="J8638" s="172">
        <v>-7493982</v>
      </c>
      <c r="K8638" s="53">
        <v>-795255</v>
      </c>
      <c r="L8638" s="54">
        <v>-814000</v>
      </c>
      <c r="M8638" s="54">
        <v>-4312728</v>
      </c>
      <c r="N8638" s="173">
        <v>-334780</v>
      </c>
      <c r="O8638" s="42"/>
      <c r="P8638" s="211">
        <f t="shared" si="536"/>
        <v>13952267</v>
      </c>
      <c r="Q8638" s="43">
        <f t="shared" si="537"/>
        <v>-13750745</v>
      </c>
      <c r="R8638" s="212">
        <f t="shared" si="539"/>
        <v>13851506</v>
      </c>
    </row>
    <row r="8639" spans="2:18" s="8" customFormat="1" x14ac:dyDescent="0.2">
      <c r="B8639" s="117" t="s">
        <v>13</v>
      </c>
      <c r="C8639" s="13" t="s">
        <v>18315</v>
      </c>
      <c r="D8639" s="118">
        <f t="shared" si="538"/>
        <v>12</v>
      </c>
      <c r="F8639" s="126">
        <v>1596873</v>
      </c>
      <c r="G8639" s="52">
        <v>11991133</v>
      </c>
      <c r="H8639" s="127">
        <v>454996</v>
      </c>
      <c r="I8639" s="40"/>
      <c r="J8639" s="172">
        <v>-7476311</v>
      </c>
      <c r="K8639" s="53">
        <v>-815009</v>
      </c>
      <c r="L8639" s="54">
        <v>-840105</v>
      </c>
      <c r="M8639" s="54">
        <v>-4272897</v>
      </c>
      <c r="N8639" s="173">
        <v>-392425</v>
      </c>
      <c r="O8639" s="42"/>
      <c r="P8639" s="211">
        <f t="shared" si="536"/>
        <v>14043002</v>
      </c>
      <c r="Q8639" s="43">
        <f t="shared" si="537"/>
        <v>-13796747</v>
      </c>
      <c r="R8639" s="212">
        <f t="shared" si="539"/>
        <v>13919874.5</v>
      </c>
    </row>
    <row r="8640" spans="2:18" s="8" customFormat="1" x14ac:dyDescent="0.2">
      <c r="B8640" s="117" t="s">
        <v>14</v>
      </c>
      <c r="C8640" s="13" t="s">
        <v>18315</v>
      </c>
      <c r="D8640" s="118">
        <f t="shared" si="538"/>
        <v>12</v>
      </c>
      <c r="F8640" s="126">
        <v>1599205</v>
      </c>
      <c r="G8640" s="52">
        <v>12011901</v>
      </c>
      <c r="H8640" s="127">
        <v>457258</v>
      </c>
      <c r="I8640" s="40"/>
      <c r="J8640" s="172">
        <v>-7495002</v>
      </c>
      <c r="K8640" s="53">
        <v>-806908</v>
      </c>
      <c r="L8640" s="54">
        <v>-825644</v>
      </c>
      <c r="M8640" s="54">
        <v>-4216437</v>
      </c>
      <c r="N8640" s="173">
        <v>-385950</v>
      </c>
      <c r="O8640" s="42"/>
      <c r="P8640" s="211">
        <f t="shared" si="536"/>
        <v>14068364</v>
      </c>
      <c r="Q8640" s="43">
        <f t="shared" si="537"/>
        <v>-13729941</v>
      </c>
      <c r="R8640" s="212">
        <f t="shared" si="539"/>
        <v>13899152.5</v>
      </c>
    </row>
    <row r="8641" spans="2:18" s="8" customFormat="1" x14ac:dyDescent="0.2">
      <c r="B8641" s="117" t="s">
        <v>15</v>
      </c>
      <c r="C8641" s="13" t="s">
        <v>18315</v>
      </c>
      <c r="D8641" s="118">
        <f t="shared" si="538"/>
        <v>12</v>
      </c>
      <c r="F8641" s="126">
        <v>1574368</v>
      </c>
      <c r="G8641" s="52">
        <v>12010396</v>
      </c>
      <c r="H8641" s="127">
        <v>460216</v>
      </c>
      <c r="I8641" s="40"/>
      <c r="J8641" s="172">
        <v>-7546143</v>
      </c>
      <c r="K8641" s="53">
        <v>-804303</v>
      </c>
      <c r="L8641" s="54">
        <v>-833384</v>
      </c>
      <c r="M8641" s="54">
        <v>-4253920</v>
      </c>
      <c r="N8641" s="173">
        <v>-385963</v>
      </c>
      <c r="O8641" s="42"/>
      <c r="P8641" s="211">
        <f t="shared" si="536"/>
        <v>14044980</v>
      </c>
      <c r="Q8641" s="43">
        <f t="shared" si="537"/>
        <v>-13823713</v>
      </c>
      <c r="R8641" s="212">
        <f t="shared" si="539"/>
        <v>13934346.5</v>
      </c>
    </row>
    <row r="8642" spans="2:18" s="8" customFormat="1" x14ac:dyDescent="0.2">
      <c r="B8642" s="117" t="s">
        <v>16</v>
      </c>
      <c r="C8642" s="13" t="s">
        <v>18315</v>
      </c>
      <c r="D8642" s="118">
        <f t="shared" si="538"/>
        <v>12</v>
      </c>
      <c r="F8642" s="126">
        <v>1552285</v>
      </c>
      <c r="G8642" s="52">
        <v>12047198</v>
      </c>
      <c r="H8642" s="127">
        <v>449732</v>
      </c>
      <c r="I8642" s="40"/>
      <c r="J8642" s="172">
        <v>-7589910</v>
      </c>
      <c r="K8642" s="53">
        <v>-800832</v>
      </c>
      <c r="L8642" s="54">
        <v>-832513</v>
      </c>
      <c r="M8642" s="54">
        <v>-4285620</v>
      </c>
      <c r="N8642" s="173">
        <v>-385939</v>
      </c>
      <c r="O8642" s="42"/>
      <c r="P8642" s="211">
        <f t="shared" si="536"/>
        <v>14049215</v>
      </c>
      <c r="Q8642" s="43">
        <f t="shared" si="537"/>
        <v>-13894814</v>
      </c>
      <c r="R8642" s="212">
        <f t="shared" si="539"/>
        <v>13972014.5</v>
      </c>
    </row>
    <row r="8643" spans="2:18" s="8" customFormat="1" x14ac:dyDescent="0.2">
      <c r="B8643" s="117" t="s">
        <v>17</v>
      </c>
      <c r="C8643" s="13" t="s">
        <v>18315</v>
      </c>
      <c r="D8643" s="118">
        <f t="shared" si="538"/>
        <v>12</v>
      </c>
      <c r="F8643" s="126">
        <v>1627819</v>
      </c>
      <c r="G8643" s="52">
        <v>11942769</v>
      </c>
      <c r="H8643" s="127">
        <v>221787</v>
      </c>
      <c r="I8643" s="40"/>
      <c r="J8643" s="172">
        <v>-7506315</v>
      </c>
      <c r="K8643" s="53">
        <v>-801428</v>
      </c>
      <c r="L8643" s="54">
        <v>-834782</v>
      </c>
      <c r="M8643" s="54">
        <v>-4296744</v>
      </c>
      <c r="N8643" s="173">
        <v>-366881</v>
      </c>
      <c r="O8643" s="42"/>
      <c r="P8643" s="211">
        <f t="shared" si="536"/>
        <v>13792375</v>
      </c>
      <c r="Q8643" s="43">
        <f t="shared" si="537"/>
        <v>-13806150</v>
      </c>
      <c r="R8643" s="212">
        <f t="shared" si="539"/>
        <v>13799262.5</v>
      </c>
    </row>
    <row r="8644" spans="2:18" s="8" customFormat="1" x14ac:dyDescent="0.2">
      <c r="B8644" s="117" t="s">
        <v>18</v>
      </c>
      <c r="C8644" s="13" t="s">
        <v>18315</v>
      </c>
      <c r="D8644" s="118">
        <f t="shared" si="538"/>
        <v>12</v>
      </c>
      <c r="F8644" s="126">
        <v>1665876</v>
      </c>
      <c r="G8644" s="52">
        <v>11876076</v>
      </c>
      <c r="H8644" s="127">
        <v>219724</v>
      </c>
      <c r="I8644" s="40"/>
      <c r="J8644" s="172">
        <v>-7452408</v>
      </c>
      <c r="K8644" s="53">
        <v>-805756</v>
      </c>
      <c r="L8644" s="54">
        <v>-829744</v>
      </c>
      <c r="M8644" s="54">
        <v>-4000354</v>
      </c>
      <c r="N8644" s="173">
        <v>-385118</v>
      </c>
      <c r="O8644" s="42"/>
      <c r="P8644" s="211">
        <f t="shared" si="536"/>
        <v>13761676</v>
      </c>
      <c r="Q8644" s="43">
        <f t="shared" si="537"/>
        <v>-13473380</v>
      </c>
      <c r="R8644" s="212">
        <f t="shared" si="539"/>
        <v>13617528</v>
      </c>
    </row>
    <row r="8645" spans="2:18" s="8" customFormat="1" x14ac:dyDescent="0.2">
      <c r="B8645" s="117" t="s">
        <v>19</v>
      </c>
      <c r="C8645" s="13" t="s">
        <v>18315</v>
      </c>
      <c r="D8645" s="118">
        <f t="shared" si="538"/>
        <v>12</v>
      </c>
      <c r="F8645" s="126">
        <v>1643596</v>
      </c>
      <c r="G8645" s="52">
        <v>11689907</v>
      </c>
      <c r="H8645" s="127">
        <v>219908</v>
      </c>
      <c r="I8645" s="40"/>
      <c r="J8645" s="172">
        <v>-7366672</v>
      </c>
      <c r="K8645" s="53">
        <v>-801688</v>
      </c>
      <c r="L8645" s="54">
        <v>-816199</v>
      </c>
      <c r="M8645" s="54">
        <v>-3436985</v>
      </c>
      <c r="N8645" s="173">
        <v>-385282</v>
      </c>
      <c r="O8645" s="42"/>
      <c r="P8645" s="211">
        <f t="shared" si="536"/>
        <v>13553411</v>
      </c>
      <c r="Q8645" s="43">
        <f t="shared" si="537"/>
        <v>-12806826</v>
      </c>
      <c r="R8645" s="212">
        <f t="shared" si="539"/>
        <v>13180118.5</v>
      </c>
    </row>
    <row r="8646" spans="2:18" s="8" customFormat="1" x14ac:dyDescent="0.2">
      <c r="B8646" s="117" t="s">
        <v>20</v>
      </c>
      <c r="C8646" s="13" t="s">
        <v>18315</v>
      </c>
      <c r="D8646" s="118">
        <f t="shared" si="538"/>
        <v>12</v>
      </c>
      <c r="F8646" s="126">
        <v>1445461</v>
      </c>
      <c r="G8646" s="52">
        <v>11401888</v>
      </c>
      <c r="H8646" s="127">
        <v>214914</v>
      </c>
      <c r="I8646" s="40"/>
      <c r="J8646" s="172">
        <v>-7375605</v>
      </c>
      <c r="K8646" s="53">
        <v>-791849</v>
      </c>
      <c r="L8646" s="54">
        <v>-817913</v>
      </c>
      <c r="M8646" s="54">
        <v>-3066434</v>
      </c>
      <c r="N8646" s="173">
        <v>-426578</v>
      </c>
      <c r="O8646" s="42"/>
      <c r="P8646" s="211">
        <f t="shared" si="536"/>
        <v>13062263</v>
      </c>
      <c r="Q8646" s="43">
        <f t="shared" si="537"/>
        <v>-12478379</v>
      </c>
      <c r="R8646" s="212">
        <f t="shared" si="539"/>
        <v>12770321</v>
      </c>
    </row>
    <row r="8647" spans="2:18" s="8" customFormat="1" x14ac:dyDescent="0.2">
      <c r="B8647" s="117" t="s">
        <v>21</v>
      </c>
      <c r="C8647" s="13" t="s">
        <v>18315</v>
      </c>
      <c r="D8647" s="118">
        <f t="shared" si="538"/>
        <v>12</v>
      </c>
      <c r="F8647" s="126">
        <v>1383754</v>
      </c>
      <c r="G8647" s="52">
        <v>11192357</v>
      </c>
      <c r="H8647" s="127">
        <v>214594</v>
      </c>
      <c r="I8647" s="40"/>
      <c r="J8647" s="172">
        <v>-7296339</v>
      </c>
      <c r="K8647" s="53">
        <v>-787523</v>
      </c>
      <c r="L8647" s="54">
        <v>-810291</v>
      </c>
      <c r="M8647" s="54">
        <v>-2905479</v>
      </c>
      <c r="N8647" s="173">
        <v>-437843</v>
      </c>
      <c r="O8647" s="42"/>
      <c r="P8647" s="211">
        <f t="shared" si="536"/>
        <v>12790705</v>
      </c>
      <c r="Q8647" s="43">
        <f t="shared" si="537"/>
        <v>-12237475</v>
      </c>
      <c r="R8647" s="212">
        <f t="shared" si="539"/>
        <v>12514090</v>
      </c>
    </row>
    <row r="8648" spans="2:18" s="8" customFormat="1" x14ac:dyDescent="0.2">
      <c r="B8648" s="117" t="s">
        <v>22</v>
      </c>
      <c r="C8648" s="13" t="s">
        <v>18315</v>
      </c>
      <c r="D8648" s="118">
        <f t="shared" si="538"/>
        <v>12</v>
      </c>
      <c r="F8648" s="126">
        <v>1383337</v>
      </c>
      <c r="G8648" s="52">
        <v>10952568</v>
      </c>
      <c r="H8648" s="127">
        <v>214832</v>
      </c>
      <c r="I8648" s="40"/>
      <c r="J8648" s="172">
        <v>-7289068</v>
      </c>
      <c r="K8648" s="53">
        <v>-777084</v>
      </c>
      <c r="L8648" s="54">
        <v>-808051</v>
      </c>
      <c r="M8648" s="54">
        <v>-2951947</v>
      </c>
      <c r="N8648" s="173">
        <v>-438871</v>
      </c>
      <c r="O8648" s="42"/>
      <c r="P8648" s="211">
        <f t="shared" si="536"/>
        <v>12550737</v>
      </c>
      <c r="Q8648" s="43">
        <f t="shared" si="537"/>
        <v>-12265021</v>
      </c>
      <c r="R8648" s="212">
        <f t="shared" si="539"/>
        <v>12407879</v>
      </c>
    </row>
    <row r="8649" spans="2:18" s="8" customFormat="1" x14ac:dyDescent="0.2">
      <c r="B8649" s="117" t="s">
        <v>23</v>
      </c>
      <c r="C8649" s="13" t="s">
        <v>18315</v>
      </c>
      <c r="D8649" s="118">
        <f t="shared" si="538"/>
        <v>12</v>
      </c>
      <c r="F8649" s="126">
        <v>1389263</v>
      </c>
      <c r="G8649" s="52">
        <v>10857953</v>
      </c>
      <c r="H8649" s="127">
        <v>214756</v>
      </c>
      <c r="I8649" s="40"/>
      <c r="J8649" s="172">
        <v>-7284575</v>
      </c>
      <c r="K8649" s="53">
        <v>-785977</v>
      </c>
      <c r="L8649" s="54">
        <v>-812278</v>
      </c>
      <c r="M8649" s="54">
        <v>-3125042</v>
      </c>
      <c r="N8649" s="173">
        <v>-438828</v>
      </c>
      <c r="O8649" s="42"/>
      <c r="P8649" s="211">
        <f t="shared" si="536"/>
        <v>12461972</v>
      </c>
      <c r="Q8649" s="43">
        <f t="shared" si="537"/>
        <v>-12446700</v>
      </c>
      <c r="R8649" s="212">
        <f t="shared" si="539"/>
        <v>12454336</v>
      </c>
    </row>
    <row r="8650" spans="2:18" s="8" customFormat="1" x14ac:dyDescent="0.2">
      <c r="B8650" s="117" t="s">
        <v>24</v>
      </c>
      <c r="C8650" s="13" t="s">
        <v>18315</v>
      </c>
      <c r="D8650" s="118">
        <f t="shared" si="538"/>
        <v>12</v>
      </c>
      <c r="F8650" s="126">
        <v>1387803</v>
      </c>
      <c r="G8650" s="52">
        <v>10833322</v>
      </c>
      <c r="H8650" s="127">
        <v>214810</v>
      </c>
      <c r="I8650" s="40"/>
      <c r="J8650" s="172">
        <v>-7435246</v>
      </c>
      <c r="K8650" s="53">
        <v>-781158</v>
      </c>
      <c r="L8650" s="54">
        <v>-813050</v>
      </c>
      <c r="M8650" s="54">
        <v>-3463785</v>
      </c>
      <c r="N8650" s="173">
        <v>-438871</v>
      </c>
      <c r="O8650" s="42"/>
      <c r="P8650" s="211">
        <f t="shared" si="536"/>
        <v>12435935</v>
      </c>
      <c r="Q8650" s="43">
        <f t="shared" si="537"/>
        <v>-12932110</v>
      </c>
      <c r="R8650" s="212">
        <f t="shared" si="539"/>
        <v>12684022.5</v>
      </c>
    </row>
    <row r="8651" spans="2:18" s="8" customFormat="1" x14ac:dyDescent="0.2">
      <c r="B8651" s="117" t="s">
        <v>25</v>
      </c>
      <c r="C8651" s="13" t="s">
        <v>18315</v>
      </c>
      <c r="D8651" s="118">
        <f t="shared" si="538"/>
        <v>12</v>
      </c>
      <c r="F8651" s="126">
        <v>1390381</v>
      </c>
      <c r="G8651" s="52">
        <v>11060626</v>
      </c>
      <c r="H8651" s="127">
        <v>258318</v>
      </c>
      <c r="I8651" s="40"/>
      <c r="J8651" s="172">
        <v>-7465035</v>
      </c>
      <c r="K8651" s="53">
        <v>-792025</v>
      </c>
      <c r="L8651" s="54">
        <v>-820428</v>
      </c>
      <c r="M8651" s="54">
        <v>-4118000</v>
      </c>
      <c r="N8651" s="173">
        <v>-438802</v>
      </c>
      <c r="O8651" s="42"/>
      <c r="P8651" s="211">
        <f t="shared" si="536"/>
        <v>12709325</v>
      </c>
      <c r="Q8651" s="43">
        <f t="shared" si="537"/>
        <v>-13634290</v>
      </c>
      <c r="R8651" s="212">
        <f t="shared" si="539"/>
        <v>13171807.5</v>
      </c>
    </row>
    <row r="8652" spans="2:18" s="8" customFormat="1" x14ac:dyDescent="0.2">
      <c r="B8652" s="117" t="s">
        <v>2</v>
      </c>
      <c r="C8652" s="13" t="s">
        <v>18316</v>
      </c>
      <c r="D8652" s="118">
        <f t="shared" si="538"/>
        <v>12</v>
      </c>
      <c r="F8652" s="126">
        <v>1283969</v>
      </c>
      <c r="G8652" s="52">
        <v>11434485</v>
      </c>
      <c r="H8652" s="127">
        <v>708282</v>
      </c>
      <c r="I8652" s="40"/>
      <c r="J8652" s="172">
        <v>-7994685</v>
      </c>
      <c r="K8652" s="53">
        <v>-797259</v>
      </c>
      <c r="L8652" s="54">
        <v>-853393</v>
      </c>
      <c r="M8652" s="54">
        <v>-5116576</v>
      </c>
      <c r="N8652" s="173">
        <v>-372414</v>
      </c>
      <c r="O8652" s="42"/>
      <c r="P8652" s="211">
        <f t="shared" si="536"/>
        <v>13426736</v>
      </c>
      <c r="Q8652" s="43">
        <f t="shared" si="537"/>
        <v>-15134327</v>
      </c>
      <c r="R8652" s="212">
        <f t="shared" si="539"/>
        <v>14280531.5</v>
      </c>
    </row>
    <row r="8653" spans="2:18" s="8" customFormat="1" x14ac:dyDescent="0.2">
      <c r="B8653" s="117" t="s">
        <v>3</v>
      </c>
      <c r="C8653" s="13" t="s">
        <v>18316</v>
      </c>
      <c r="D8653" s="118">
        <f t="shared" si="538"/>
        <v>12</v>
      </c>
      <c r="F8653" s="126">
        <v>1290958</v>
      </c>
      <c r="G8653" s="52">
        <v>11884818</v>
      </c>
      <c r="H8653" s="127">
        <v>734087</v>
      </c>
      <c r="I8653" s="40"/>
      <c r="J8653" s="172">
        <v>-8120535</v>
      </c>
      <c r="K8653" s="53">
        <v>-797008</v>
      </c>
      <c r="L8653" s="54">
        <v>-877748</v>
      </c>
      <c r="M8653" s="54">
        <v>-5700627</v>
      </c>
      <c r="N8653" s="173">
        <v>-392385</v>
      </c>
      <c r="O8653" s="42"/>
      <c r="P8653" s="211">
        <f t="shared" ref="P8653:P8716" si="540">SUM(F8653:H8653)</f>
        <v>13909863</v>
      </c>
      <c r="Q8653" s="43">
        <f t="shared" ref="Q8653:Q8716" si="541">SUM(J8653:N8653)</f>
        <v>-15888303</v>
      </c>
      <c r="R8653" s="212">
        <f t="shared" si="539"/>
        <v>14899083</v>
      </c>
    </row>
    <row r="8654" spans="2:18" s="8" customFormat="1" x14ac:dyDescent="0.2">
      <c r="B8654" s="117" t="s">
        <v>4</v>
      </c>
      <c r="C8654" s="13" t="s">
        <v>18316</v>
      </c>
      <c r="D8654" s="118">
        <f t="shared" ref="D8654:D8717" si="542">MONTH(C8654)</f>
        <v>12</v>
      </c>
      <c r="F8654" s="126">
        <v>1446585</v>
      </c>
      <c r="G8654" s="52">
        <v>12421583</v>
      </c>
      <c r="H8654" s="127">
        <v>777706</v>
      </c>
      <c r="I8654" s="40"/>
      <c r="J8654" s="172">
        <v>-8200520</v>
      </c>
      <c r="K8654" s="53">
        <v>-794617</v>
      </c>
      <c r="L8654" s="54">
        <v>-885417</v>
      </c>
      <c r="M8654" s="54">
        <v>-6270780</v>
      </c>
      <c r="N8654" s="173">
        <v>-373721</v>
      </c>
      <c r="O8654" s="42"/>
      <c r="P8654" s="211">
        <f t="shared" si="540"/>
        <v>14645874</v>
      </c>
      <c r="Q8654" s="43">
        <f t="shared" si="541"/>
        <v>-16525055</v>
      </c>
      <c r="R8654" s="212">
        <f t="shared" ref="R8654:R8717" si="543">(P8654-Q8654)/2</f>
        <v>15585464.5</v>
      </c>
    </row>
    <row r="8655" spans="2:18" s="8" customFormat="1" x14ac:dyDescent="0.2">
      <c r="B8655" s="117" t="s">
        <v>5</v>
      </c>
      <c r="C8655" s="13" t="s">
        <v>18316</v>
      </c>
      <c r="D8655" s="118">
        <f t="shared" si="542"/>
        <v>12</v>
      </c>
      <c r="F8655" s="126">
        <v>1651868</v>
      </c>
      <c r="G8655" s="52">
        <v>12978697</v>
      </c>
      <c r="H8655" s="127">
        <v>672311</v>
      </c>
      <c r="I8655" s="40"/>
      <c r="J8655" s="172">
        <v>-8320397</v>
      </c>
      <c r="K8655" s="53">
        <v>-822871</v>
      </c>
      <c r="L8655" s="54">
        <v>-901678</v>
      </c>
      <c r="M8655" s="54">
        <v>-6927207</v>
      </c>
      <c r="N8655" s="173">
        <v>-340980</v>
      </c>
      <c r="O8655" s="42"/>
      <c r="P8655" s="211">
        <f t="shared" si="540"/>
        <v>15302876</v>
      </c>
      <c r="Q8655" s="43">
        <f t="shared" si="541"/>
        <v>-17313133</v>
      </c>
      <c r="R8655" s="212">
        <f t="shared" si="543"/>
        <v>16308004.5</v>
      </c>
    </row>
    <row r="8656" spans="2:18" s="8" customFormat="1" x14ac:dyDescent="0.2">
      <c r="B8656" s="117" t="s">
        <v>6</v>
      </c>
      <c r="C8656" s="13" t="s">
        <v>18316</v>
      </c>
      <c r="D8656" s="118">
        <f t="shared" si="542"/>
        <v>12</v>
      </c>
      <c r="F8656" s="126">
        <v>1606506</v>
      </c>
      <c r="G8656" s="52">
        <v>13757364</v>
      </c>
      <c r="H8656" s="127">
        <v>706210</v>
      </c>
      <c r="I8656" s="40"/>
      <c r="J8656" s="172">
        <v>-8478927</v>
      </c>
      <c r="K8656" s="53">
        <v>-824989</v>
      </c>
      <c r="L8656" s="54">
        <v>-907558</v>
      </c>
      <c r="M8656" s="54">
        <v>-6733653</v>
      </c>
      <c r="N8656" s="173">
        <v>-211686</v>
      </c>
      <c r="O8656" s="42"/>
      <c r="P8656" s="211">
        <f t="shared" si="540"/>
        <v>16070080</v>
      </c>
      <c r="Q8656" s="43">
        <f t="shared" si="541"/>
        <v>-17156813</v>
      </c>
      <c r="R8656" s="212">
        <f t="shared" si="543"/>
        <v>16613446.5</v>
      </c>
    </row>
    <row r="8657" spans="2:18" s="8" customFormat="1" x14ac:dyDescent="0.2">
      <c r="B8657" s="117" t="s">
        <v>7</v>
      </c>
      <c r="C8657" s="13" t="s">
        <v>18316</v>
      </c>
      <c r="D8657" s="118">
        <f t="shared" si="542"/>
        <v>12</v>
      </c>
      <c r="F8657" s="126">
        <v>1563267</v>
      </c>
      <c r="G8657" s="52">
        <v>14152036</v>
      </c>
      <c r="H8657" s="127">
        <v>557099</v>
      </c>
      <c r="I8657" s="40"/>
      <c r="J8657" s="172">
        <v>-8928329</v>
      </c>
      <c r="K8657" s="53">
        <v>-828364</v>
      </c>
      <c r="L8657" s="54">
        <v>-898438</v>
      </c>
      <c r="M8657" s="54">
        <v>-6131513</v>
      </c>
      <c r="N8657" s="173">
        <v>-221886</v>
      </c>
      <c r="O8657" s="42"/>
      <c r="P8657" s="211">
        <f t="shared" si="540"/>
        <v>16272402</v>
      </c>
      <c r="Q8657" s="43">
        <f t="shared" si="541"/>
        <v>-17008530</v>
      </c>
      <c r="R8657" s="212">
        <f t="shared" si="543"/>
        <v>16640466</v>
      </c>
    </row>
    <row r="8658" spans="2:18" s="8" customFormat="1" x14ac:dyDescent="0.2">
      <c r="B8658" s="117" t="s">
        <v>8</v>
      </c>
      <c r="C8658" s="13" t="s">
        <v>18316</v>
      </c>
      <c r="D8658" s="118">
        <f t="shared" si="542"/>
        <v>12</v>
      </c>
      <c r="F8658" s="126">
        <v>1537433</v>
      </c>
      <c r="G8658" s="52">
        <v>14686692</v>
      </c>
      <c r="H8658" s="127">
        <v>497794</v>
      </c>
      <c r="I8658" s="40"/>
      <c r="J8658" s="172">
        <v>-8951901</v>
      </c>
      <c r="K8658" s="53">
        <v>-825366</v>
      </c>
      <c r="L8658" s="54">
        <v>-885616</v>
      </c>
      <c r="M8658" s="54">
        <v>-5574715</v>
      </c>
      <c r="N8658" s="173">
        <v>-222650</v>
      </c>
      <c r="O8658" s="42"/>
      <c r="P8658" s="211">
        <f t="shared" si="540"/>
        <v>16721919</v>
      </c>
      <c r="Q8658" s="43">
        <f t="shared" si="541"/>
        <v>-16460248</v>
      </c>
      <c r="R8658" s="212">
        <f t="shared" si="543"/>
        <v>16591083.5</v>
      </c>
    </row>
    <row r="8659" spans="2:18" s="8" customFormat="1" x14ac:dyDescent="0.2">
      <c r="B8659" s="117" t="s">
        <v>9</v>
      </c>
      <c r="C8659" s="13" t="s">
        <v>18316</v>
      </c>
      <c r="D8659" s="118">
        <f t="shared" si="542"/>
        <v>12</v>
      </c>
      <c r="F8659" s="126">
        <v>1538513</v>
      </c>
      <c r="G8659" s="52">
        <v>14678103</v>
      </c>
      <c r="H8659" s="127">
        <v>478940</v>
      </c>
      <c r="I8659" s="40"/>
      <c r="J8659" s="172">
        <v>-8742767</v>
      </c>
      <c r="K8659" s="53">
        <v>-818654</v>
      </c>
      <c r="L8659" s="54">
        <v>-880508</v>
      </c>
      <c r="M8659" s="54">
        <v>-5239178</v>
      </c>
      <c r="N8659" s="173">
        <v>-287421</v>
      </c>
      <c r="O8659" s="42"/>
      <c r="P8659" s="211">
        <f t="shared" si="540"/>
        <v>16695556</v>
      </c>
      <c r="Q8659" s="43">
        <f t="shared" si="541"/>
        <v>-15968528</v>
      </c>
      <c r="R8659" s="212">
        <f t="shared" si="543"/>
        <v>16332042</v>
      </c>
    </row>
    <row r="8660" spans="2:18" s="8" customFormat="1" x14ac:dyDescent="0.2">
      <c r="B8660" s="117" t="s">
        <v>10</v>
      </c>
      <c r="C8660" s="13" t="s">
        <v>18316</v>
      </c>
      <c r="D8660" s="118">
        <f t="shared" si="542"/>
        <v>12</v>
      </c>
      <c r="F8660" s="126">
        <v>1528441</v>
      </c>
      <c r="G8660" s="52">
        <v>14453263</v>
      </c>
      <c r="H8660" s="127">
        <v>472885</v>
      </c>
      <c r="I8660" s="40"/>
      <c r="J8660" s="172">
        <v>-8715021</v>
      </c>
      <c r="K8660" s="53">
        <v>-826110</v>
      </c>
      <c r="L8660" s="54">
        <v>-875331</v>
      </c>
      <c r="M8660" s="54">
        <v>-5178348</v>
      </c>
      <c r="N8660" s="173">
        <v>-370600</v>
      </c>
      <c r="O8660" s="42"/>
      <c r="P8660" s="211">
        <f t="shared" si="540"/>
        <v>16454589</v>
      </c>
      <c r="Q8660" s="43">
        <f t="shared" si="541"/>
        <v>-15965410</v>
      </c>
      <c r="R8660" s="212">
        <f t="shared" si="543"/>
        <v>16209999.5</v>
      </c>
    </row>
    <row r="8661" spans="2:18" s="8" customFormat="1" x14ac:dyDescent="0.2">
      <c r="B8661" s="117" t="s">
        <v>11</v>
      </c>
      <c r="C8661" s="13" t="s">
        <v>18316</v>
      </c>
      <c r="D8661" s="118">
        <f t="shared" si="542"/>
        <v>12</v>
      </c>
      <c r="F8661" s="126">
        <v>1498262</v>
      </c>
      <c r="G8661" s="52">
        <v>14342283</v>
      </c>
      <c r="H8661" s="127">
        <v>471010</v>
      </c>
      <c r="I8661" s="40"/>
      <c r="J8661" s="172">
        <v>-8646817</v>
      </c>
      <c r="K8661" s="53">
        <v>-825921</v>
      </c>
      <c r="L8661" s="54">
        <v>-883483</v>
      </c>
      <c r="M8661" s="54">
        <v>-5486990</v>
      </c>
      <c r="N8661" s="173">
        <v>-379072</v>
      </c>
      <c r="O8661" s="42"/>
      <c r="P8661" s="211">
        <f t="shared" si="540"/>
        <v>16311555</v>
      </c>
      <c r="Q8661" s="43">
        <f t="shared" si="541"/>
        <v>-16222283</v>
      </c>
      <c r="R8661" s="212">
        <f t="shared" si="543"/>
        <v>16266919</v>
      </c>
    </row>
    <row r="8662" spans="2:18" s="8" customFormat="1" x14ac:dyDescent="0.2">
      <c r="B8662" s="117" t="s">
        <v>12</v>
      </c>
      <c r="C8662" s="13" t="s">
        <v>18316</v>
      </c>
      <c r="D8662" s="118">
        <f t="shared" si="542"/>
        <v>12</v>
      </c>
      <c r="F8662" s="126">
        <v>1491998</v>
      </c>
      <c r="G8662" s="52">
        <v>14335982</v>
      </c>
      <c r="H8662" s="127">
        <v>471465</v>
      </c>
      <c r="I8662" s="40"/>
      <c r="J8662" s="172">
        <v>-8620153</v>
      </c>
      <c r="K8662" s="53">
        <v>-824659</v>
      </c>
      <c r="L8662" s="54">
        <v>-896081</v>
      </c>
      <c r="M8662" s="54">
        <v>-5872920</v>
      </c>
      <c r="N8662" s="173">
        <v>-378544</v>
      </c>
      <c r="O8662" s="42"/>
      <c r="P8662" s="211">
        <f t="shared" si="540"/>
        <v>16299445</v>
      </c>
      <c r="Q8662" s="43">
        <f t="shared" si="541"/>
        <v>-16592357</v>
      </c>
      <c r="R8662" s="212">
        <f t="shared" si="543"/>
        <v>16445901</v>
      </c>
    </row>
    <row r="8663" spans="2:18" s="8" customFormat="1" x14ac:dyDescent="0.2">
      <c r="B8663" s="117" t="s">
        <v>13</v>
      </c>
      <c r="C8663" s="13" t="s">
        <v>18316</v>
      </c>
      <c r="D8663" s="118">
        <f t="shared" si="542"/>
        <v>12</v>
      </c>
      <c r="F8663" s="126">
        <v>1533925</v>
      </c>
      <c r="G8663" s="52">
        <v>14448931</v>
      </c>
      <c r="H8663" s="127">
        <v>477409</v>
      </c>
      <c r="I8663" s="40"/>
      <c r="J8663" s="172">
        <v>-8567366</v>
      </c>
      <c r="K8663" s="53">
        <v>-869716</v>
      </c>
      <c r="L8663" s="54">
        <v>-933963</v>
      </c>
      <c r="M8663" s="54">
        <v>-5833021</v>
      </c>
      <c r="N8663" s="173">
        <v>-377160</v>
      </c>
      <c r="O8663" s="42"/>
      <c r="P8663" s="211">
        <f t="shared" si="540"/>
        <v>16460265</v>
      </c>
      <c r="Q8663" s="43">
        <f t="shared" si="541"/>
        <v>-16581226</v>
      </c>
      <c r="R8663" s="212">
        <f t="shared" si="543"/>
        <v>16520745.5</v>
      </c>
    </row>
    <row r="8664" spans="2:18" s="8" customFormat="1" x14ac:dyDescent="0.2">
      <c r="B8664" s="117" t="s">
        <v>14</v>
      </c>
      <c r="C8664" s="13" t="s">
        <v>18316</v>
      </c>
      <c r="D8664" s="118">
        <f t="shared" si="542"/>
        <v>12</v>
      </c>
      <c r="F8664" s="126">
        <v>1533457</v>
      </c>
      <c r="G8664" s="52">
        <v>14472867</v>
      </c>
      <c r="H8664" s="127">
        <v>493071</v>
      </c>
      <c r="I8664" s="40"/>
      <c r="J8664" s="172">
        <v>-8592930</v>
      </c>
      <c r="K8664" s="53">
        <v>-870864</v>
      </c>
      <c r="L8664" s="54">
        <v>-933620</v>
      </c>
      <c r="M8664" s="54">
        <v>-5712509</v>
      </c>
      <c r="N8664" s="173">
        <v>-376999</v>
      </c>
      <c r="O8664" s="42"/>
      <c r="P8664" s="211">
        <f t="shared" si="540"/>
        <v>16499395</v>
      </c>
      <c r="Q8664" s="43">
        <f t="shared" si="541"/>
        <v>-16486922</v>
      </c>
      <c r="R8664" s="212">
        <f t="shared" si="543"/>
        <v>16493158.5</v>
      </c>
    </row>
    <row r="8665" spans="2:18" s="8" customFormat="1" x14ac:dyDescent="0.2">
      <c r="B8665" s="117" t="s">
        <v>15</v>
      </c>
      <c r="C8665" s="13" t="s">
        <v>18316</v>
      </c>
      <c r="D8665" s="118">
        <f t="shared" si="542"/>
        <v>12</v>
      </c>
      <c r="F8665" s="126">
        <v>1603607</v>
      </c>
      <c r="G8665" s="52">
        <v>14486366</v>
      </c>
      <c r="H8665" s="127">
        <v>276028</v>
      </c>
      <c r="I8665" s="40"/>
      <c r="J8665" s="172">
        <v>-8557602</v>
      </c>
      <c r="K8665" s="53">
        <v>-866329</v>
      </c>
      <c r="L8665" s="54">
        <v>-925583</v>
      </c>
      <c r="M8665" s="54">
        <v>-5702973</v>
      </c>
      <c r="N8665" s="173">
        <v>-376958</v>
      </c>
      <c r="O8665" s="42"/>
      <c r="P8665" s="211">
        <f t="shared" si="540"/>
        <v>16366001</v>
      </c>
      <c r="Q8665" s="43">
        <f t="shared" si="541"/>
        <v>-16429445</v>
      </c>
      <c r="R8665" s="212">
        <f t="shared" si="543"/>
        <v>16397723</v>
      </c>
    </row>
    <row r="8666" spans="2:18" s="8" customFormat="1" x14ac:dyDescent="0.2">
      <c r="B8666" s="117" t="s">
        <v>16</v>
      </c>
      <c r="C8666" s="13" t="s">
        <v>18316</v>
      </c>
      <c r="D8666" s="118">
        <f t="shared" si="542"/>
        <v>12</v>
      </c>
      <c r="F8666" s="126">
        <v>1713848</v>
      </c>
      <c r="G8666" s="52">
        <v>14478875</v>
      </c>
      <c r="H8666" s="127">
        <v>217531</v>
      </c>
      <c r="I8666" s="40"/>
      <c r="J8666" s="172">
        <v>-8706868</v>
      </c>
      <c r="K8666" s="53">
        <v>-857850</v>
      </c>
      <c r="L8666" s="54">
        <v>-914258</v>
      </c>
      <c r="M8666" s="54">
        <v>-5642635</v>
      </c>
      <c r="N8666" s="173">
        <v>-323621</v>
      </c>
      <c r="O8666" s="42"/>
      <c r="P8666" s="211">
        <f t="shared" si="540"/>
        <v>16410254</v>
      </c>
      <c r="Q8666" s="43">
        <f t="shared" si="541"/>
        <v>-16445232</v>
      </c>
      <c r="R8666" s="212">
        <f t="shared" si="543"/>
        <v>16427743</v>
      </c>
    </row>
    <row r="8667" spans="2:18" s="8" customFormat="1" x14ac:dyDescent="0.2">
      <c r="B8667" s="117" t="s">
        <v>17</v>
      </c>
      <c r="C8667" s="13" t="s">
        <v>18316</v>
      </c>
      <c r="D8667" s="118">
        <f t="shared" si="542"/>
        <v>12</v>
      </c>
      <c r="F8667" s="126">
        <v>1701880</v>
      </c>
      <c r="G8667" s="52">
        <v>14373401</v>
      </c>
      <c r="H8667" s="127">
        <v>265999</v>
      </c>
      <c r="I8667" s="40"/>
      <c r="J8667" s="172">
        <v>-8600640</v>
      </c>
      <c r="K8667" s="53">
        <v>-826736</v>
      </c>
      <c r="L8667" s="54">
        <v>-878338</v>
      </c>
      <c r="M8667" s="54">
        <v>-5496032</v>
      </c>
      <c r="N8667" s="173">
        <v>-371845</v>
      </c>
      <c r="O8667" s="42"/>
      <c r="P8667" s="211">
        <f t="shared" si="540"/>
        <v>16341280</v>
      </c>
      <c r="Q8667" s="43">
        <f t="shared" si="541"/>
        <v>-16173591</v>
      </c>
      <c r="R8667" s="212">
        <f t="shared" si="543"/>
        <v>16257435.5</v>
      </c>
    </row>
    <row r="8668" spans="2:18" s="8" customFormat="1" x14ac:dyDescent="0.2">
      <c r="B8668" s="117" t="s">
        <v>18</v>
      </c>
      <c r="C8668" s="13" t="s">
        <v>18316</v>
      </c>
      <c r="D8668" s="118">
        <f t="shared" si="542"/>
        <v>12</v>
      </c>
      <c r="F8668" s="126">
        <v>1668210</v>
      </c>
      <c r="G8668" s="52">
        <v>14141387</v>
      </c>
      <c r="H8668" s="127">
        <v>240473</v>
      </c>
      <c r="I8668" s="40"/>
      <c r="J8668" s="172">
        <v>-8533731</v>
      </c>
      <c r="K8668" s="53">
        <v>-853213</v>
      </c>
      <c r="L8668" s="54">
        <v>-868744</v>
      </c>
      <c r="M8668" s="54">
        <v>-5071789</v>
      </c>
      <c r="N8668" s="173">
        <v>-369472</v>
      </c>
      <c r="O8668" s="42"/>
      <c r="P8668" s="211">
        <f t="shared" si="540"/>
        <v>16050070</v>
      </c>
      <c r="Q8668" s="43">
        <f t="shared" si="541"/>
        <v>-15696949</v>
      </c>
      <c r="R8668" s="212">
        <f t="shared" si="543"/>
        <v>15873509.5</v>
      </c>
    </row>
    <row r="8669" spans="2:18" s="8" customFormat="1" x14ac:dyDescent="0.2">
      <c r="B8669" s="117" t="s">
        <v>19</v>
      </c>
      <c r="C8669" s="13" t="s">
        <v>18316</v>
      </c>
      <c r="D8669" s="118">
        <f t="shared" si="542"/>
        <v>12</v>
      </c>
      <c r="F8669" s="126">
        <v>1678624</v>
      </c>
      <c r="G8669" s="52">
        <v>13850192</v>
      </c>
      <c r="H8669" s="127">
        <v>137870</v>
      </c>
      <c r="I8669" s="40"/>
      <c r="J8669" s="172">
        <v>-8446260</v>
      </c>
      <c r="K8669" s="53">
        <v>-840453</v>
      </c>
      <c r="L8669" s="54">
        <v>-844882</v>
      </c>
      <c r="M8669" s="54">
        <v>-4251908</v>
      </c>
      <c r="N8669" s="173">
        <v>-312560</v>
      </c>
      <c r="O8669" s="42"/>
      <c r="P8669" s="211">
        <f t="shared" si="540"/>
        <v>15666686</v>
      </c>
      <c r="Q8669" s="43">
        <f t="shared" si="541"/>
        <v>-14696063</v>
      </c>
      <c r="R8669" s="212">
        <f t="shared" si="543"/>
        <v>15181374.5</v>
      </c>
    </row>
    <row r="8670" spans="2:18" s="8" customFormat="1" x14ac:dyDescent="0.2">
      <c r="B8670" s="117" t="s">
        <v>20</v>
      </c>
      <c r="C8670" s="13" t="s">
        <v>18316</v>
      </c>
      <c r="D8670" s="118">
        <f t="shared" si="542"/>
        <v>12</v>
      </c>
      <c r="F8670" s="126">
        <v>1462003</v>
      </c>
      <c r="G8670" s="52">
        <v>13470222</v>
      </c>
      <c r="H8670" s="127">
        <v>120004</v>
      </c>
      <c r="I8670" s="40"/>
      <c r="J8670" s="172">
        <v>-8299598</v>
      </c>
      <c r="K8670" s="53">
        <v>-812523</v>
      </c>
      <c r="L8670" s="54">
        <v>-837500</v>
      </c>
      <c r="M8670" s="54">
        <v>-3755198</v>
      </c>
      <c r="N8670" s="173">
        <v>-289626</v>
      </c>
      <c r="O8670" s="42"/>
      <c r="P8670" s="211">
        <f t="shared" si="540"/>
        <v>15052229</v>
      </c>
      <c r="Q8670" s="43">
        <f t="shared" si="541"/>
        <v>-13994445</v>
      </c>
      <c r="R8670" s="212">
        <f t="shared" si="543"/>
        <v>14523337</v>
      </c>
    </row>
    <row r="8671" spans="2:18" s="8" customFormat="1" x14ac:dyDescent="0.2">
      <c r="B8671" s="117" t="s">
        <v>21</v>
      </c>
      <c r="C8671" s="13" t="s">
        <v>18316</v>
      </c>
      <c r="D8671" s="118">
        <f t="shared" si="542"/>
        <v>12</v>
      </c>
      <c r="F8671" s="126">
        <v>1244498</v>
      </c>
      <c r="G8671" s="52">
        <v>13074939</v>
      </c>
      <c r="H8671" s="127">
        <v>85948</v>
      </c>
      <c r="I8671" s="40"/>
      <c r="J8671" s="172">
        <v>-7672561</v>
      </c>
      <c r="K8671" s="53">
        <v>-830637</v>
      </c>
      <c r="L8671" s="54">
        <v>-834410</v>
      </c>
      <c r="M8671" s="54">
        <v>-3602541</v>
      </c>
      <c r="N8671" s="173">
        <v>-295414</v>
      </c>
      <c r="O8671" s="42"/>
      <c r="P8671" s="211">
        <f t="shared" si="540"/>
        <v>14405385</v>
      </c>
      <c r="Q8671" s="43">
        <f t="shared" si="541"/>
        <v>-13235563</v>
      </c>
      <c r="R8671" s="212">
        <f t="shared" si="543"/>
        <v>13820474</v>
      </c>
    </row>
    <row r="8672" spans="2:18" s="8" customFormat="1" x14ac:dyDescent="0.2">
      <c r="B8672" s="117" t="s">
        <v>22</v>
      </c>
      <c r="C8672" s="13" t="s">
        <v>18316</v>
      </c>
      <c r="D8672" s="118">
        <f t="shared" si="542"/>
        <v>12</v>
      </c>
      <c r="F8672" s="126">
        <v>1236336</v>
      </c>
      <c r="G8672" s="52">
        <v>12641233</v>
      </c>
      <c r="H8672" s="127">
        <v>93443</v>
      </c>
      <c r="I8672" s="40"/>
      <c r="J8672" s="172">
        <v>-7876461</v>
      </c>
      <c r="K8672" s="53">
        <v>-824814</v>
      </c>
      <c r="L8672" s="54">
        <v>-834210</v>
      </c>
      <c r="M8672" s="54">
        <v>-3643946</v>
      </c>
      <c r="N8672" s="173">
        <v>-320858</v>
      </c>
      <c r="O8672" s="42"/>
      <c r="P8672" s="211">
        <f t="shared" si="540"/>
        <v>13971012</v>
      </c>
      <c r="Q8672" s="43">
        <f t="shared" si="541"/>
        <v>-13500289</v>
      </c>
      <c r="R8672" s="212">
        <f t="shared" si="543"/>
        <v>13735650.5</v>
      </c>
    </row>
    <row r="8673" spans="2:18" s="8" customFormat="1" x14ac:dyDescent="0.2">
      <c r="B8673" s="117" t="s">
        <v>23</v>
      </c>
      <c r="C8673" s="13" t="s">
        <v>18316</v>
      </c>
      <c r="D8673" s="118">
        <f t="shared" si="542"/>
        <v>12</v>
      </c>
      <c r="F8673" s="126">
        <v>1236316</v>
      </c>
      <c r="G8673" s="52">
        <v>12589645</v>
      </c>
      <c r="H8673" s="127">
        <v>101871</v>
      </c>
      <c r="I8673" s="40"/>
      <c r="J8673" s="172">
        <v>-7966941</v>
      </c>
      <c r="K8673" s="53">
        <v>-840502</v>
      </c>
      <c r="L8673" s="54">
        <v>-833490</v>
      </c>
      <c r="M8673" s="54">
        <v>-3807996</v>
      </c>
      <c r="N8673" s="173">
        <v>-329541</v>
      </c>
      <c r="O8673" s="42"/>
      <c r="P8673" s="211">
        <f t="shared" si="540"/>
        <v>13927832</v>
      </c>
      <c r="Q8673" s="43">
        <f t="shared" si="541"/>
        <v>-13778470</v>
      </c>
      <c r="R8673" s="212">
        <f t="shared" si="543"/>
        <v>13853151</v>
      </c>
    </row>
    <row r="8674" spans="2:18" s="8" customFormat="1" x14ac:dyDescent="0.2">
      <c r="B8674" s="117" t="s">
        <v>24</v>
      </c>
      <c r="C8674" s="13" t="s">
        <v>18316</v>
      </c>
      <c r="D8674" s="118">
        <f t="shared" si="542"/>
        <v>12</v>
      </c>
      <c r="F8674" s="126">
        <v>1236109</v>
      </c>
      <c r="G8674" s="52">
        <v>12496410</v>
      </c>
      <c r="H8674" s="127">
        <v>93966</v>
      </c>
      <c r="I8674" s="40"/>
      <c r="J8674" s="172">
        <v>-7933245</v>
      </c>
      <c r="K8674" s="53">
        <v>-839247</v>
      </c>
      <c r="L8674" s="54">
        <v>-827392</v>
      </c>
      <c r="M8674" s="54">
        <v>-4078134</v>
      </c>
      <c r="N8674" s="173">
        <v>-308534</v>
      </c>
      <c r="O8674" s="42"/>
      <c r="P8674" s="211">
        <f t="shared" si="540"/>
        <v>13826485</v>
      </c>
      <c r="Q8674" s="43">
        <f t="shared" si="541"/>
        <v>-13986552</v>
      </c>
      <c r="R8674" s="212">
        <f t="shared" si="543"/>
        <v>13906518.5</v>
      </c>
    </row>
    <row r="8675" spans="2:18" s="8" customFormat="1" x14ac:dyDescent="0.2">
      <c r="B8675" s="117" t="s">
        <v>25</v>
      </c>
      <c r="C8675" s="13" t="s">
        <v>18316</v>
      </c>
      <c r="D8675" s="118">
        <f t="shared" si="542"/>
        <v>12</v>
      </c>
      <c r="F8675" s="126">
        <v>1235922</v>
      </c>
      <c r="G8675" s="52">
        <v>12489998</v>
      </c>
      <c r="H8675" s="127">
        <v>110654</v>
      </c>
      <c r="I8675" s="40"/>
      <c r="J8675" s="172">
        <v>-8045543</v>
      </c>
      <c r="K8675" s="53">
        <v>-841524</v>
      </c>
      <c r="L8675" s="54">
        <v>-836093</v>
      </c>
      <c r="M8675" s="54">
        <v>-4543185</v>
      </c>
      <c r="N8675" s="173">
        <v>-284136</v>
      </c>
      <c r="O8675" s="42"/>
      <c r="P8675" s="211">
        <f t="shared" si="540"/>
        <v>13836574</v>
      </c>
      <c r="Q8675" s="43">
        <f t="shared" si="541"/>
        <v>-14550481</v>
      </c>
      <c r="R8675" s="212">
        <f t="shared" si="543"/>
        <v>14193527.5</v>
      </c>
    </row>
    <row r="8676" spans="2:18" s="8" customFormat="1" x14ac:dyDescent="0.2">
      <c r="B8676" s="117" t="s">
        <v>2</v>
      </c>
      <c r="C8676" s="13" t="s">
        <v>18317</v>
      </c>
      <c r="D8676" s="118">
        <f t="shared" si="542"/>
        <v>12</v>
      </c>
      <c r="F8676" s="126">
        <v>1273840</v>
      </c>
      <c r="G8676" s="52">
        <v>13000786</v>
      </c>
      <c r="H8676" s="127">
        <v>224312</v>
      </c>
      <c r="I8676" s="40"/>
      <c r="J8676" s="172">
        <v>-8815937</v>
      </c>
      <c r="K8676" s="53">
        <v>-849542</v>
      </c>
      <c r="L8676" s="54">
        <v>-856680</v>
      </c>
      <c r="M8676" s="54">
        <v>-5421329</v>
      </c>
      <c r="N8676" s="173">
        <v>-349607</v>
      </c>
      <c r="O8676" s="42"/>
      <c r="P8676" s="211">
        <f t="shared" si="540"/>
        <v>14498938</v>
      </c>
      <c r="Q8676" s="43">
        <f t="shared" si="541"/>
        <v>-16293095</v>
      </c>
      <c r="R8676" s="212">
        <f t="shared" si="543"/>
        <v>15396016.5</v>
      </c>
    </row>
    <row r="8677" spans="2:18" s="8" customFormat="1" x14ac:dyDescent="0.2">
      <c r="B8677" s="117" t="s">
        <v>3</v>
      </c>
      <c r="C8677" s="13" t="s">
        <v>18317</v>
      </c>
      <c r="D8677" s="118">
        <f t="shared" si="542"/>
        <v>12</v>
      </c>
      <c r="F8677" s="126">
        <v>1277339</v>
      </c>
      <c r="G8677" s="52">
        <v>13618249</v>
      </c>
      <c r="H8677" s="127">
        <v>607364</v>
      </c>
      <c r="I8677" s="40"/>
      <c r="J8677" s="172">
        <v>-8727330</v>
      </c>
      <c r="K8677" s="53">
        <v>-882705</v>
      </c>
      <c r="L8677" s="54">
        <v>-876788</v>
      </c>
      <c r="M8677" s="54">
        <v>-6397660</v>
      </c>
      <c r="N8677" s="173">
        <v>-315178</v>
      </c>
      <c r="O8677" s="42"/>
      <c r="P8677" s="211">
        <f t="shared" si="540"/>
        <v>15502952</v>
      </c>
      <c r="Q8677" s="43">
        <f t="shared" si="541"/>
        <v>-17199661</v>
      </c>
      <c r="R8677" s="212">
        <f t="shared" si="543"/>
        <v>16351306.5</v>
      </c>
    </row>
    <row r="8678" spans="2:18" s="8" customFormat="1" x14ac:dyDescent="0.2">
      <c r="B8678" s="117" t="s">
        <v>4</v>
      </c>
      <c r="C8678" s="13" t="s">
        <v>18317</v>
      </c>
      <c r="D8678" s="118">
        <f t="shared" si="542"/>
        <v>12</v>
      </c>
      <c r="F8678" s="126">
        <v>1404090</v>
      </c>
      <c r="G8678" s="52">
        <v>14087497</v>
      </c>
      <c r="H8678" s="127">
        <v>629376</v>
      </c>
      <c r="I8678" s="40"/>
      <c r="J8678" s="172">
        <v>-8779757</v>
      </c>
      <c r="K8678" s="53">
        <v>-905835</v>
      </c>
      <c r="L8678" s="54">
        <v>-901444</v>
      </c>
      <c r="M8678" s="54">
        <v>-7274137</v>
      </c>
      <c r="N8678" s="173">
        <v>-176878</v>
      </c>
      <c r="O8678" s="42"/>
      <c r="P8678" s="211">
        <f t="shared" si="540"/>
        <v>16120963</v>
      </c>
      <c r="Q8678" s="43">
        <f t="shared" si="541"/>
        <v>-18038051</v>
      </c>
      <c r="R8678" s="212">
        <f t="shared" si="543"/>
        <v>17079507</v>
      </c>
    </row>
    <row r="8679" spans="2:18" s="8" customFormat="1" x14ac:dyDescent="0.2">
      <c r="B8679" s="117" t="s">
        <v>5</v>
      </c>
      <c r="C8679" s="13" t="s">
        <v>18317</v>
      </c>
      <c r="D8679" s="118">
        <f t="shared" si="542"/>
        <v>12</v>
      </c>
      <c r="F8679" s="126">
        <v>1585177</v>
      </c>
      <c r="G8679" s="52">
        <v>14924423</v>
      </c>
      <c r="H8679" s="127">
        <v>641033</v>
      </c>
      <c r="I8679" s="40"/>
      <c r="J8679" s="172">
        <v>-8939451</v>
      </c>
      <c r="K8679" s="53">
        <v>-936164</v>
      </c>
      <c r="L8679" s="54">
        <v>-927170</v>
      </c>
      <c r="M8679" s="54">
        <v>-7748271</v>
      </c>
      <c r="N8679" s="173">
        <v>-166832</v>
      </c>
      <c r="O8679" s="42"/>
      <c r="P8679" s="211">
        <f t="shared" si="540"/>
        <v>17150633</v>
      </c>
      <c r="Q8679" s="43">
        <f t="shared" si="541"/>
        <v>-18717888</v>
      </c>
      <c r="R8679" s="212">
        <f t="shared" si="543"/>
        <v>17934260.5</v>
      </c>
    </row>
    <row r="8680" spans="2:18" s="8" customFormat="1" x14ac:dyDescent="0.2">
      <c r="B8680" s="117" t="s">
        <v>6</v>
      </c>
      <c r="C8680" s="13" t="s">
        <v>18317</v>
      </c>
      <c r="D8680" s="118">
        <f t="shared" si="542"/>
        <v>12</v>
      </c>
      <c r="F8680" s="126">
        <v>1690884</v>
      </c>
      <c r="G8680" s="52">
        <v>15308281</v>
      </c>
      <c r="H8680" s="127">
        <v>779052</v>
      </c>
      <c r="I8680" s="40"/>
      <c r="J8680" s="172">
        <v>-9306740</v>
      </c>
      <c r="K8680" s="53">
        <v>-940797</v>
      </c>
      <c r="L8680" s="54">
        <v>-932054</v>
      </c>
      <c r="M8680" s="54">
        <v>-7307765</v>
      </c>
      <c r="N8680" s="173">
        <v>-79851</v>
      </c>
      <c r="O8680" s="42"/>
      <c r="P8680" s="211">
        <f t="shared" si="540"/>
        <v>17778217</v>
      </c>
      <c r="Q8680" s="43">
        <f t="shared" si="541"/>
        <v>-18567207</v>
      </c>
      <c r="R8680" s="212">
        <f t="shared" si="543"/>
        <v>18172712</v>
      </c>
    </row>
    <row r="8681" spans="2:18" s="8" customFormat="1" x14ac:dyDescent="0.2">
      <c r="B8681" s="117" t="s">
        <v>7</v>
      </c>
      <c r="C8681" s="13" t="s">
        <v>18317</v>
      </c>
      <c r="D8681" s="118">
        <f t="shared" si="542"/>
        <v>12</v>
      </c>
      <c r="F8681" s="126">
        <v>1680168</v>
      </c>
      <c r="G8681" s="52">
        <v>15765771</v>
      </c>
      <c r="H8681" s="127">
        <v>739680</v>
      </c>
      <c r="I8681" s="40"/>
      <c r="J8681" s="172">
        <v>-9624702</v>
      </c>
      <c r="K8681" s="53">
        <v>-946918</v>
      </c>
      <c r="L8681" s="54">
        <v>-936474</v>
      </c>
      <c r="M8681" s="54">
        <v>-6668658</v>
      </c>
      <c r="N8681" s="173">
        <v>-55594</v>
      </c>
      <c r="O8681" s="42"/>
      <c r="P8681" s="211">
        <f t="shared" si="540"/>
        <v>18185619</v>
      </c>
      <c r="Q8681" s="43">
        <f t="shared" si="541"/>
        <v>-18232346</v>
      </c>
      <c r="R8681" s="212">
        <f t="shared" si="543"/>
        <v>18208982.5</v>
      </c>
    </row>
    <row r="8682" spans="2:18" s="8" customFormat="1" x14ac:dyDescent="0.2">
      <c r="B8682" s="117" t="s">
        <v>8</v>
      </c>
      <c r="C8682" s="13" t="s">
        <v>18317</v>
      </c>
      <c r="D8682" s="118">
        <f t="shared" si="542"/>
        <v>12</v>
      </c>
      <c r="F8682" s="126">
        <v>1647452</v>
      </c>
      <c r="G8682" s="52">
        <v>15897300</v>
      </c>
      <c r="H8682" s="127">
        <v>1081555</v>
      </c>
      <c r="I8682" s="40"/>
      <c r="J8682" s="172">
        <v>-9440070</v>
      </c>
      <c r="K8682" s="53">
        <v>-949444</v>
      </c>
      <c r="L8682" s="54">
        <v>-922262</v>
      </c>
      <c r="M8682" s="54">
        <v>-6055159</v>
      </c>
      <c r="N8682" s="173">
        <v>-48212</v>
      </c>
      <c r="O8682" s="42"/>
      <c r="P8682" s="211">
        <f t="shared" si="540"/>
        <v>18626307</v>
      </c>
      <c r="Q8682" s="43">
        <f t="shared" si="541"/>
        <v>-17415147</v>
      </c>
      <c r="R8682" s="212">
        <f t="shared" si="543"/>
        <v>18020727</v>
      </c>
    </row>
    <row r="8683" spans="2:18" s="8" customFormat="1" x14ac:dyDescent="0.2">
      <c r="B8683" s="117" t="s">
        <v>9</v>
      </c>
      <c r="C8683" s="13" t="s">
        <v>18317</v>
      </c>
      <c r="D8683" s="118">
        <f t="shared" si="542"/>
        <v>12</v>
      </c>
      <c r="F8683" s="126">
        <v>1624809</v>
      </c>
      <c r="G8683" s="52">
        <v>14995415</v>
      </c>
      <c r="H8683" s="127">
        <v>1041268</v>
      </c>
      <c r="I8683" s="40"/>
      <c r="J8683" s="172">
        <v>-9121334</v>
      </c>
      <c r="K8683" s="53">
        <v>-942131</v>
      </c>
      <c r="L8683" s="54">
        <v>-895000</v>
      </c>
      <c r="M8683" s="54">
        <v>-5757755</v>
      </c>
      <c r="N8683" s="173">
        <v>-48212</v>
      </c>
      <c r="O8683" s="42"/>
      <c r="P8683" s="211">
        <f t="shared" si="540"/>
        <v>17661492</v>
      </c>
      <c r="Q8683" s="43">
        <f t="shared" si="541"/>
        <v>-16764432</v>
      </c>
      <c r="R8683" s="212">
        <f t="shared" si="543"/>
        <v>17212962</v>
      </c>
    </row>
    <row r="8684" spans="2:18" s="8" customFormat="1" x14ac:dyDescent="0.2">
      <c r="B8684" s="117" t="s">
        <v>10</v>
      </c>
      <c r="C8684" s="13" t="s">
        <v>18317</v>
      </c>
      <c r="D8684" s="118">
        <f t="shared" si="542"/>
        <v>12</v>
      </c>
      <c r="F8684" s="126">
        <v>1595928</v>
      </c>
      <c r="G8684" s="52">
        <v>14917183</v>
      </c>
      <c r="H8684" s="127">
        <v>406945</v>
      </c>
      <c r="I8684" s="40"/>
      <c r="J8684" s="172">
        <v>-8979961</v>
      </c>
      <c r="K8684" s="53">
        <v>-928648</v>
      </c>
      <c r="L8684" s="54">
        <v>-896322</v>
      </c>
      <c r="M8684" s="54">
        <v>-5800934</v>
      </c>
      <c r="N8684" s="173">
        <v>-51315</v>
      </c>
      <c r="O8684" s="42"/>
      <c r="P8684" s="211">
        <f t="shared" si="540"/>
        <v>16920056</v>
      </c>
      <c r="Q8684" s="43">
        <f t="shared" si="541"/>
        <v>-16657180</v>
      </c>
      <c r="R8684" s="212">
        <f t="shared" si="543"/>
        <v>16788618</v>
      </c>
    </row>
    <row r="8685" spans="2:18" s="8" customFormat="1" x14ac:dyDescent="0.2">
      <c r="B8685" s="117" t="s">
        <v>11</v>
      </c>
      <c r="C8685" s="13" t="s">
        <v>18317</v>
      </c>
      <c r="D8685" s="118">
        <f t="shared" si="542"/>
        <v>12</v>
      </c>
      <c r="F8685" s="126">
        <v>1504876</v>
      </c>
      <c r="G8685" s="52">
        <v>14963518</v>
      </c>
      <c r="H8685" s="127">
        <v>380339</v>
      </c>
      <c r="I8685" s="40"/>
      <c r="J8685" s="172">
        <v>-8905807</v>
      </c>
      <c r="K8685" s="53">
        <v>-907835</v>
      </c>
      <c r="L8685" s="54">
        <v>-902480</v>
      </c>
      <c r="M8685" s="54">
        <v>-6218028</v>
      </c>
      <c r="N8685" s="173">
        <v>-71360</v>
      </c>
      <c r="O8685" s="42"/>
      <c r="P8685" s="211">
        <f t="shared" si="540"/>
        <v>16848733</v>
      </c>
      <c r="Q8685" s="43">
        <f t="shared" si="541"/>
        <v>-17005510</v>
      </c>
      <c r="R8685" s="212">
        <f t="shared" si="543"/>
        <v>16927121.5</v>
      </c>
    </row>
    <row r="8686" spans="2:18" s="8" customFormat="1" x14ac:dyDescent="0.2">
      <c r="B8686" s="117" t="s">
        <v>12</v>
      </c>
      <c r="C8686" s="13" t="s">
        <v>18317</v>
      </c>
      <c r="D8686" s="118">
        <f t="shared" si="542"/>
        <v>12</v>
      </c>
      <c r="F8686" s="126">
        <v>1504315</v>
      </c>
      <c r="G8686" s="52">
        <v>15076225</v>
      </c>
      <c r="H8686" s="127">
        <v>376044</v>
      </c>
      <c r="I8686" s="40"/>
      <c r="J8686" s="172">
        <v>-8962737</v>
      </c>
      <c r="K8686" s="53">
        <v>-918831</v>
      </c>
      <c r="L8686" s="54">
        <v>-918390</v>
      </c>
      <c r="M8686" s="54">
        <v>-6695592</v>
      </c>
      <c r="N8686" s="173">
        <v>-79143</v>
      </c>
      <c r="O8686" s="42"/>
      <c r="P8686" s="211">
        <f t="shared" si="540"/>
        <v>16956584</v>
      </c>
      <c r="Q8686" s="43">
        <f t="shared" si="541"/>
        <v>-17574693</v>
      </c>
      <c r="R8686" s="212">
        <f t="shared" si="543"/>
        <v>17265638.5</v>
      </c>
    </row>
    <row r="8687" spans="2:18" s="8" customFormat="1" x14ac:dyDescent="0.2">
      <c r="B8687" s="117" t="s">
        <v>13</v>
      </c>
      <c r="C8687" s="13" t="s">
        <v>18317</v>
      </c>
      <c r="D8687" s="118">
        <f t="shared" si="542"/>
        <v>12</v>
      </c>
      <c r="F8687" s="126">
        <v>1540065</v>
      </c>
      <c r="G8687" s="52">
        <v>15174390</v>
      </c>
      <c r="H8687" s="127">
        <v>397975</v>
      </c>
      <c r="I8687" s="40"/>
      <c r="J8687" s="172">
        <v>-9090359</v>
      </c>
      <c r="K8687" s="53">
        <v>-953557</v>
      </c>
      <c r="L8687" s="54">
        <v>-946609</v>
      </c>
      <c r="M8687" s="54">
        <v>-6735948</v>
      </c>
      <c r="N8687" s="173">
        <v>-76980</v>
      </c>
      <c r="O8687" s="42"/>
      <c r="P8687" s="211">
        <f t="shared" si="540"/>
        <v>17112430</v>
      </c>
      <c r="Q8687" s="43">
        <f t="shared" si="541"/>
        <v>-17803453</v>
      </c>
      <c r="R8687" s="212">
        <f t="shared" si="543"/>
        <v>17457941.5</v>
      </c>
    </row>
    <row r="8688" spans="2:18" s="8" customFormat="1" x14ac:dyDescent="0.2">
      <c r="B8688" s="117" t="s">
        <v>14</v>
      </c>
      <c r="C8688" s="13" t="s">
        <v>18317</v>
      </c>
      <c r="D8688" s="118">
        <f t="shared" si="542"/>
        <v>12</v>
      </c>
      <c r="F8688" s="126">
        <v>1598749</v>
      </c>
      <c r="G8688" s="52">
        <v>15136255</v>
      </c>
      <c r="H8688" s="127">
        <v>596718</v>
      </c>
      <c r="I8688" s="40"/>
      <c r="J8688" s="172">
        <v>-9117579</v>
      </c>
      <c r="K8688" s="53">
        <v>-974965</v>
      </c>
      <c r="L8688" s="54">
        <v>-957658</v>
      </c>
      <c r="M8688" s="54">
        <v>-6651629</v>
      </c>
      <c r="N8688" s="173">
        <v>-117712</v>
      </c>
      <c r="O8688" s="42"/>
      <c r="P8688" s="211">
        <f t="shared" si="540"/>
        <v>17331722</v>
      </c>
      <c r="Q8688" s="43">
        <f t="shared" si="541"/>
        <v>-17819543</v>
      </c>
      <c r="R8688" s="212">
        <f t="shared" si="543"/>
        <v>17575632.5</v>
      </c>
    </row>
    <row r="8689" spans="2:18" s="8" customFormat="1" x14ac:dyDescent="0.2">
      <c r="B8689" s="117" t="s">
        <v>15</v>
      </c>
      <c r="C8689" s="13" t="s">
        <v>18317</v>
      </c>
      <c r="D8689" s="118">
        <f t="shared" si="542"/>
        <v>12</v>
      </c>
      <c r="F8689" s="126">
        <v>1605247</v>
      </c>
      <c r="G8689" s="52">
        <v>15126243</v>
      </c>
      <c r="H8689" s="127">
        <v>603749</v>
      </c>
      <c r="I8689" s="40"/>
      <c r="J8689" s="172">
        <v>-9147876</v>
      </c>
      <c r="K8689" s="53">
        <v>-978586</v>
      </c>
      <c r="L8689" s="54">
        <v>-954231</v>
      </c>
      <c r="M8689" s="54">
        <v>-6541511</v>
      </c>
      <c r="N8689" s="173">
        <v>-167673</v>
      </c>
      <c r="O8689" s="42"/>
      <c r="P8689" s="211">
        <f t="shared" si="540"/>
        <v>17335239</v>
      </c>
      <c r="Q8689" s="43">
        <f t="shared" si="541"/>
        <v>-17789877</v>
      </c>
      <c r="R8689" s="212">
        <f t="shared" si="543"/>
        <v>17562558</v>
      </c>
    </row>
    <row r="8690" spans="2:18" s="8" customFormat="1" x14ac:dyDescent="0.2">
      <c r="B8690" s="117" t="s">
        <v>16</v>
      </c>
      <c r="C8690" s="13" t="s">
        <v>18317</v>
      </c>
      <c r="D8690" s="118">
        <f t="shared" si="542"/>
        <v>12</v>
      </c>
      <c r="F8690" s="126">
        <v>1674067</v>
      </c>
      <c r="G8690" s="52">
        <v>15234896</v>
      </c>
      <c r="H8690" s="127">
        <v>596722</v>
      </c>
      <c r="I8690" s="40"/>
      <c r="J8690" s="172">
        <v>-9166764</v>
      </c>
      <c r="K8690" s="53">
        <v>-943913</v>
      </c>
      <c r="L8690" s="54">
        <v>-947165</v>
      </c>
      <c r="M8690" s="54">
        <v>-6246772</v>
      </c>
      <c r="N8690" s="173">
        <v>-160434</v>
      </c>
      <c r="O8690" s="42"/>
      <c r="P8690" s="211">
        <f t="shared" si="540"/>
        <v>17505685</v>
      </c>
      <c r="Q8690" s="43">
        <f t="shared" si="541"/>
        <v>-17465048</v>
      </c>
      <c r="R8690" s="212">
        <f t="shared" si="543"/>
        <v>17485366.5</v>
      </c>
    </row>
    <row r="8691" spans="2:18" s="8" customFormat="1" x14ac:dyDescent="0.2">
      <c r="B8691" s="117" t="s">
        <v>17</v>
      </c>
      <c r="C8691" s="13" t="s">
        <v>18317</v>
      </c>
      <c r="D8691" s="118">
        <f t="shared" si="542"/>
        <v>12</v>
      </c>
      <c r="F8691" s="126">
        <v>1624915</v>
      </c>
      <c r="G8691" s="52">
        <v>15218546</v>
      </c>
      <c r="H8691" s="127">
        <v>612995</v>
      </c>
      <c r="I8691" s="40"/>
      <c r="J8691" s="172">
        <v>-9156386</v>
      </c>
      <c r="K8691" s="53">
        <v>-924909</v>
      </c>
      <c r="L8691" s="54">
        <v>-935821</v>
      </c>
      <c r="M8691" s="54">
        <v>-5907751</v>
      </c>
      <c r="N8691" s="173">
        <v>-133716</v>
      </c>
      <c r="O8691" s="42"/>
      <c r="P8691" s="211">
        <f t="shared" si="540"/>
        <v>17456456</v>
      </c>
      <c r="Q8691" s="43">
        <f t="shared" si="541"/>
        <v>-17058583</v>
      </c>
      <c r="R8691" s="212">
        <f t="shared" si="543"/>
        <v>17257519.5</v>
      </c>
    </row>
    <row r="8692" spans="2:18" s="8" customFormat="1" x14ac:dyDescent="0.2">
      <c r="B8692" s="117" t="s">
        <v>18</v>
      </c>
      <c r="C8692" s="13" t="s">
        <v>18317</v>
      </c>
      <c r="D8692" s="118">
        <f t="shared" si="542"/>
        <v>12</v>
      </c>
      <c r="F8692" s="126">
        <v>1570877</v>
      </c>
      <c r="G8692" s="52">
        <v>14973677</v>
      </c>
      <c r="H8692" s="127">
        <v>349566</v>
      </c>
      <c r="I8692" s="40"/>
      <c r="J8692" s="172">
        <v>-9021406</v>
      </c>
      <c r="K8692" s="53">
        <v>-920604</v>
      </c>
      <c r="L8692" s="54">
        <v>-910798</v>
      </c>
      <c r="M8692" s="54">
        <v>-5381398</v>
      </c>
      <c r="N8692" s="173">
        <v>-127356</v>
      </c>
      <c r="O8692" s="42"/>
      <c r="P8692" s="211">
        <f t="shared" si="540"/>
        <v>16894120</v>
      </c>
      <c r="Q8692" s="43">
        <f t="shared" si="541"/>
        <v>-16361562</v>
      </c>
      <c r="R8692" s="212">
        <f t="shared" si="543"/>
        <v>16627841</v>
      </c>
    </row>
    <row r="8693" spans="2:18" s="8" customFormat="1" x14ac:dyDescent="0.2">
      <c r="B8693" s="117" t="s">
        <v>19</v>
      </c>
      <c r="C8693" s="13" t="s">
        <v>18317</v>
      </c>
      <c r="D8693" s="118">
        <f t="shared" si="542"/>
        <v>12</v>
      </c>
      <c r="F8693" s="126">
        <v>1614078</v>
      </c>
      <c r="G8693" s="52">
        <v>14847304</v>
      </c>
      <c r="H8693" s="127">
        <v>114309</v>
      </c>
      <c r="I8693" s="40"/>
      <c r="J8693" s="172">
        <v>-8947293</v>
      </c>
      <c r="K8693" s="53">
        <v>-907401</v>
      </c>
      <c r="L8693" s="54">
        <v>-889814</v>
      </c>
      <c r="M8693" s="54">
        <v>-4440945</v>
      </c>
      <c r="N8693" s="173">
        <v>-123167</v>
      </c>
      <c r="O8693" s="42"/>
      <c r="P8693" s="211">
        <f t="shared" si="540"/>
        <v>16575691</v>
      </c>
      <c r="Q8693" s="43">
        <f t="shared" si="541"/>
        <v>-15308620</v>
      </c>
      <c r="R8693" s="212">
        <f t="shared" si="543"/>
        <v>15942155.5</v>
      </c>
    </row>
    <row r="8694" spans="2:18" s="8" customFormat="1" x14ac:dyDescent="0.2">
      <c r="B8694" s="117" t="s">
        <v>20</v>
      </c>
      <c r="C8694" s="13" t="s">
        <v>18317</v>
      </c>
      <c r="D8694" s="118">
        <f t="shared" si="542"/>
        <v>12</v>
      </c>
      <c r="F8694" s="126">
        <v>1428050</v>
      </c>
      <c r="G8694" s="52">
        <v>14269708</v>
      </c>
      <c r="H8694" s="127">
        <v>108100</v>
      </c>
      <c r="I8694" s="40"/>
      <c r="J8694" s="172">
        <v>-8678056</v>
      </c>
      <c r="K8694" s="53">
        <v>-870848</v>
      </c>
      <c r="L8694" s="54">
        <v>-867228</v>
      </c>
      <c r="M8694" s="54">
        <v>-3883395</v>
      </c>
      <c r="N8694" s="173">
        <v>-131969</v>
      </c>
      <c r="O8694" s="42"/>
      <c r="P8694" s="211">
        <f t="shared" si="540"/>
        <v>15805858</v>
      </c>
      <c r="Q8694" s="43">
        <f t="shared" si="541"/>
        <v>-14431496</v>
      </c>
      <c r="R8694" s="212">
        <f t="shared" si="543"/>
        <v>15118677</v>
      </c>
    </row>
    <row r="8695" spans="2:18" s="8" customFormat="1" x14ac:dyDescent="0.2">
      <c r="B8695" s="117" t="s">
        <v>21</v>
      </c>
      <c r="C8695" s="13" t="s">
        <v>18317</v>
      </c>
      <c r="D8695" s="118">
        <f t="shared" si="542"/>
        <v>12</v>
      </c>
      <c r="F8695" s="126">
        <v>1317789</v>
      </c>
      <c r="G8695" s="52">
        <v>13650071</v>
      </c>
      <c r="H8695" s="127">
        <v>105712</v>
      </c>
      <c r="I8695" s="40"/>
      <c r="J8695" s="172">
        <v>-8367473</v>
      </c>
      <c r="K8695" s="53">
        <v>-845035</v>
      </c>
      <c r="L8695" s="54">
        <v>-839268</v>
      </c>
      <c r="M8695" s="54">
        <v>-3691702</v>
      </c>
      <c r="N8695" s="173">
        <v>-236863</v>
      </c>
      <c r="O8695" s="42"/>
      <c r="P8695" s="211">
        <f t="shared" si="540"/>
        <v>15073572</v>
      </c>
      <c r="Q8695" s="43">
        <f t="shared" si="541"/>
        <v>-13980341</v>
      </c>
      <c r="R8695" s="212">
        <f t="shared" si="543"/>
        <v>14526956.5</v>
      </c>
    </row>
    <row r="8696" spans="2:18" s="8" customFormat="1" x14ac:dyDescent="0.2">
      <c r="B8696" s="117" t="s">
        <v>22</v>
      </c>
      <c r="C8696" s="13" t="s">
        <v>18317</v>
      </c>
      <c r="D8696" s="118">
        <f t="shared" si="542"/>
        <v>12</v>
      </c>
      <c r="F8696" s="126">
        <v>1298030</v>
      </c>
      <c r="G8696" s="52">
        <v>13138281</v>
      </c>
      <c r="H8696" s="127">
        <v>83952</v>
      </c>
      <c r="I8696" s="40"/>
      <c r="J8696" s="172">
        <v>-7854180</v>
      </c>
      <c r="K8696" s="53">
        <v>-853602</v>
      </c>
      <c r="L8696" s="54">
        <v>-842519</v>
      </c>
      <c r="M8696" s="54">
        <v>-3724265</v>
      </c>
      <c r="N8696" s="173">
        <v>-262845</v>
      </c>
      <c r="O8696" s="42"/>
      <c r="P8696" s="211">
        <f t="shared" si="540"/>
        <v>14520263</v>
      </c>
      <c r="Q8696" s="43">
        <f t="shared" si="541"/>
        <v>-13537411</v>
      </c>
      <c r="R8696" s="212">
        <f t="shared" si="543"/>
        <v>14028837</v>
      </c>
    </row>
    <row r="8697" spans="2:18" s="8" customFormat="1" x14ac:dyDescent="0.2">
      <c r="B8697" s="117" t="s">
        <v>23</v>
      </c>
      <c r="C8697" s="13" t="s">
        <v>18317</v>
      </c>
      <c r="D8697" s="118">
        <f t="shared" si="542"/>
        <v>12</v>
      </c>
      <c r="F8697" s="126">
        <v>1259712</v>
      </c>
      <c r="G8697" s="52">
        <v>12674847</v>
      </c>
      <c r="H8697" s="127">
        <v>107891</v>
      </c>
      <c r="I8697" s="40"/>
      <c r="J8697" s="172">
        <v>-7928126</v>
      </c>
      <c r="K8697" s="53">
        <v>-857952</v>
      </c>
      <c r="L8697" s="54">
        <v>-828365</v>
      </c>
      <c r="M8697" s="54">
        <v>-3874364</v>
      </c>
      <c r="N8697" s="173">
        <v>-289526</v>
      </c>
      <c r="O8697" s="42"/>
      <c r="P8697" s="211">
        <f t="shared" si="540"/>
        <v>14042450</v>
      </c>
      <c r="Q8697" s="43">
        <f t="shared" si="541"/>
        <v>-13778333</v>
      </c>
      <c r="R8697" s="212">
        <f t="shared" si="543"/>
        <v>13910391.5</v>
      </c>
    </row>
    <row r="8698" spans="2:18" s="8" customFormat="1" x14ac:dyDescent="0.2">
      <c r="B8698" s="117" t="s">
        <v>24</v>
      </c>
      <c r="C8698" s="13" t="s">
        <v>18317</v>
      </c>
      <c r="D8698" s="118">
        <f t="shared" si="542"/>
        <v>12</v>
      </c>
      <c r="F8698" s="126">
        <v>1265940</v>
      </c>
      <c r="G8698" s="52">
        <v>12512966</v>
      </c>
      <c r="H8698" s="127">
        <v>106781</v>
      </c>
      <c r="I8698" s="40"/>
      <c r="J8698" s="172">
        <v>-8099759</v>
      </c>
      <c r="K8698" s="53">
        <v>-845847</v>
      </c>
      <c r="L8698" s="54">
        <v>-835618</v>
      </c>
      <c r="M8698" s="54">
        <v>-4122488</v>
      </c>
      <c r="N8698" s="173">
        <v>-288461</v>
      </c>
      <c r="O8698" s="42"/>
      <c r="P8698" s="211">
        <f t="shared" si="540"/>
        <v>13885687</v>
      </c>
      <c r="Q8698" s="43">
        <f t="shared" si="541"/>
        <v>-14192173</v>
      </c>
      <c r="R8698" s="212">
        <f t="shared" si="543"/>
        <v>14038930</v>
      </c>
    </row>
    <row r="8699" spans="2:18" s="8" customFormat="1" x14ac:dyDescent="0.2">
      <c r="B8699" s="117" t="s">
        <v>25</v>
      </c>
      <c r="C8699" s="13" t="s">
        <v>18317</v>
      </c>
      <c r="D8699" s="118">
        <f t="shared" si="542"/>
        <v>12</v>
      </c>
      <c r="F8699" s="126">
        <v>1274559</v>
      </c>
      <c r="G8699" s="52">
        <v>12724769</v>
      </c>
      <c r="H8699" s="127">
        <v>116563</v>
      </c>
      <c r="I8699" s="40"/>
      <c r="J8699" s="172">
        <v>-8200158</v>
      </c>
      <c r="K8699" s="53">
        <v>-841817</v>
      </c>
      <c r="L8699" s="54">
        <v>-863011</v>
      </c>
      <c r="M8699" s="54">
        <v>-4543339</v>
      </c>
      <c r="N8699" s="173">
        <v>-289021</v>
      </c>
      <c r="O8699" s="42"/>
      <c r="P8699" s="211">
        <f t="shared" si="540"/>
        <v>14115891</v>
      </c>
      <c r="Q8699" s="43">
        <f t="shared" si="541"/>
        <v>-14737346</v>
      </c>
      <c r="R8699" s="212">
        <f t="shared" si="543"/>
        <v>14426618.5</v>
      </c>
    </row>
    <row r="8700" spans="2:18" s="8" customFormat="1" x14ac:dyDescent="0.2">
      <c r="B8700" s="117" t="s">
        <v>2</v>
      </c>
      <c r="C8700" s="13" t="s">
        <v>18318</v>
      </c>
      <c r="D8700" s="118">
        <f t="shared" si="542"/>
        <v>12</v>
      </c>
      <c r="F8700" s="126">
        <v>1318759</v>
      </c>
      <c r="G8700" s="52">
        <v>13203807</v>
      </c>
      <c r="H8700" s="127">
        <v>388497</v>
      </c>
      <c r="I8700" s="40"/>
      <c r="J8700" s="172">
        <v>-8442170</v>
      </c>
      <c r="K8700" s="53">
        <v>-842976</v>
      </c>
      <c r="L8700" s="54">
        <v>-861913</v>
      </c>
      <c r="M8700" s="54">
        <v>-5330644</v>
      </c>
      <c r="N8700" s="173">
        <v>-330056</v>
      </c>
      <c r="O8700" s="42"/>
      <c r="P8700" s="211">
        <f t="shared" si="540"/>
        <v>14911063</v>
      </c>
      <c r="Q8700" s="43">
        <f t="shared" si="541"/>
        <v>-15807759</v>
      </c>
      <c r="R8700" s="212">
        <f t="shared" si="543"/>
        <v>15359411</v>
      </c>
    </row>
    <row r="8701" spans="2:18" s="8" customFormat="1" x14ac:dyDescent="0.2">
      <c r="B8701" s="117" t="s">
        <v>3</v>
      </c>
      <c r="C8701" s="13" t="s">
        <v>18318</v>
      </c>
      <c r="D8701" s="118">
        <f t="shared" si="542"/>
        <v>12</v>
      </c>
      <c r="F8701" s="126">
        <v>1323861</v>
      </c>
      <c r="G8701" s="52">
        <v>13667410</v>
      </c>
      <c r="H8701" s="127">
        <v>432011</v>
      </c>
      <c r="I8701" s="40"/>
      <c r="J8701" s="172">
        <v>-8502461</v>
      </c>
      <c r="K8701" s="53">
        <v>-862540</v>
      </c>
      <c r="L8701" s="54">
        <v>-881614</v>
      </c>
      <c r="M8701" s="54">
        <v>-6222937</v>
      </c>
      <c r="N8701" s="173">
        <v>-279644</v>
      </c>
      <c r="O8701" s="42"/>
      <c r="P8701" s="211">
        <f t="shared" si="540"/>
        <v>15423282</v>
      </c>
      <c r="Q8701" s="43">
        <f t="shared" si="541"/>
        <v>-16749196</v>
      </c>
      <c r="R8701" s="212">
        <f t="shared" si="543"/>
        <v>16086239</v>
      </c>
    </row>
    <row r="8702" spans="2:18" s="8" customFormat="1" x14ac:dyDescent="0.2">
      <c r="B8702" s="117" t="s">
        <v>4</v>
      </c>
      <c r="C8702" s="13" t="s">
        <v>18318</v>
      </c>
      <c r="D8702" s="118">
        <f t="shared" si="542"/>
        <v>12</v>
      </c>
      <c r="F8702" s="126">
        <v>1367795</v>
      </c>
      <c r="G8702" s="52">
        <v>14330705</v>
      </c>
      <c r="H8702" s="127">
        <v>709681</v>
      </c>
      <c r="I8702" s="40"/>
      <c r="J8702" s="172">
        <v>-8513689</v>
      </c>
      <c r="K8702" s="53">
        <v>-891189</v>
      </c>
      <c r="L8702" s="54">
        <v>-912602</v>
      </c>
      <c r="M8702" s="54">
        <v>-7081829</v>
      </c>
      <c r="N8702" s="173">
        <v>-122859</v>
      </c>
      <c r="O8702" s="42"/>
      <c r="P8702" s="211">
        <f t="shared" si="540"/>
        <v>16408181</v>
      </c>
      <c r="Q8702" s="43">
        <f t="shared" si="541"/>
        <v>-17522168</v>
      </c>
      <c r="R8702" s="212">
        <f t="shared" si="543"/>
        <v>16965174.5</v>
      </c>
    </row>
    <row r="8703" spans="2:18" s="8" customFormat="1" x14ac:dyDescent="0.2">
      <c r="B8703" s="117" t="s">
        <v>5</v>
      </c>
      <c r="C8703" s="13" t="s">
        <v>18318</v>
      </c>
      <c r="D8703" s="118">
        <f t="shared" si="542"/>
        <v>12</v>
      </c>
      <c r="F8703" s="126">
        <v>1536172</v>
      </c>
      <c r="G8703" s="52">
        <v>15090530</v>
      </c>
      <c r="H8703" s="127">
        <v>830988</v>
      </c>
      <c r="I8703" s="40"/>
      <c r="J8703" s="172">
        <v>-8849894</v>
      </c>
      <c r="K8703" s="53">
        <v>-904010</v>
      </c>
      <c r="L8703" s="54">
        <v>-935605</v>
      </c>
      <c r="M8703" s="54">
        <v>-7647661</v>
      </c>
      <c r="N8703" s="173">
        <v>-130369</v>
      </c>
      <c r="O8703" s="42"/>
      <c r="P8703" s="211">
        <f t="shared" si="540"/>
        <v>17457690</v>
      </c>
      <c r="Q8703" s="43">
        <f t="shared" si="541"/>
        <v>-18467539</v>
      </c>
      <c r="R8703" s="212">
        <f t="shared" si="543"/>
        <v>17962614.5</v>
      </c>
    </row>
    <row r="8704" spans="2:18" s="8" customFormat="1" x14ac:dyDescent="0.2">
      <c r="B8704" s="117" t="s">
        <v>6</v>
      </c>
      <c r="C8704" s="13" t="s">
        <v>18318</v>
      </c>
      <c r="D8704" s="118">
        <f t="shared" si="542"/>
        <v>12</v>
      </c>
      <c r="F8704" s="126">
        <v>1657296</v>
      </c>
      <c r="G8704" s="52">
        <v>15268577</v>
      </c>
      <c r="H8704" s="127">
        <v>754700</v>
      </c>
      <c r="I8704" s="40"/>
      <c r="J8704" s="172">
        <v>-8986658</v>
      </c>
      <c r="K8704" s="53">
        <v>-909928</v>
      </c>
      <c r="L8704" s="54">
        <v>-942066</v>
      </c>
      <c r="M8704" s="54">
        <v>-7328678</v>
      </c>
      <c r="N8704" s="173">
        <v>-69939</v>
      </c>
      <c r="O8704" s="42"/>
      <c r="P8704" s="211">
        <f t="shared" si="540"/>
        <v>17680573</v>
      </c>
      <c r="Q8704" s="43">
        <f t="shared" si="541"/>
        <v>-18237269</v>
      </c>
      <c r="R8704" s="212">
        <f t="shared" si="543"/>
        <v>17958921</v>
      </c>
    </row>
    <row r="8705" spans="2:18" s="8" customFormat="1" x14ac:dyDescent="0.2">
      <c r="B8705" s="117" t="s">
        <v>7</v>
      </c>
      <c r="C8705" s="13" t="s">
        <v>18318</v>
      </c>
      <c r="D8705" s="118">
        <f t="shared" si="542"/>
        <v>12</v>
      </c>
      <c r="F8705" s="126">
        <v>1645213</v>
      </c>
      <c r="G8705" s="52">
        <v>15488471</v>
      </c>
      <c r="H8705" s="127">
        <v>773111</v>
      </c>
      <c r="I8705" s="40"/>
      <c r="J8705" s="172">
        <v>-9269605</v>
      </c>
      <c r="K8705" s="53">
        <v>-905790</v>
      </c>
      <c r="L8705" s="54">
        <v>-935429</v>
      </c>
      <c r="M8705" s="54">
        <v>-6758164</v>
      </c>
      <c r="N8705" s="173">
        <v>-23234</v>
      </c>
      <c r="O8705" s="42"/>
      <c r="P8705" s="211">
        <f t="shared" si="540"/>
        <v>17906795</v>
      </c>
      <c r="Q8705" s="43">
        <f t="shared" si="541"/>
        <v>-17892222</v>
      </c>
      <c r="R8705" s="212">
        <f t="shared" si="543"/>
        <v>17899508.5</v>
      </c>
    </row>
    <row r="8706" spans="2:18" s="8" customFormat="1" x14ac:dyDescent="0.2">
      <c r="B8706" s="117" t="s">
        <v>8</v>
      </c>
      <c r="C8706" s="13" t="s">
        <v>18318</v>
      </c>
      <c r="D8706" s="118">
        <f t="shared" si="542"/>
        <v>12</v>
      </c>
      <c r="F8706" s="126">
        <v>1616896</v>
      </c>
      <c r="G8706" s="52">
        <v>15652673</v>
      </c>
      <c r="H8706" s="127">
        <v>472453</v>
      </c>
      <c r="I8706" s="40"/>
      <c r="J8706" s="172">
        <v>-9405886</v>
      </c>
      <c r="K8706" s="53">
        <v>-913865</v>
      </c>
      <c r="L8706" s="54">
        <v>-924388</v>
      </c>
      <c r="M8706" s="54">
        <v>-6234534</v>
      </c>
      <c r="N8706" s="173">
        <v>-49216</v>
      </c>
      <c r="O8706" s="42"/>
      <c r="P8706" s="211">
        <f t="shared" si="540"/>
        <v>17742022</v>
      </c>
      <c r="Q8706" s="43">
        <f t="shared" si="541"/>
        <v>-17527889</v>
      </c>
      <c r="R8706" s="212">
        <f t="shared" si="543"/>
        <v>17634955.5</v>
      </c>
    </row>
    <row r="8707" spans="2:18" s="8" customFormat="1" x14ac:dyDescent="0.2">
      <c r="B8707" s="117" t="s">
        <v>9</v>
      </c>
      <c r="C8707" s="13" t="s">
        <v>18318</v>
      </c>
      <c r="D8707" s="118">
        <f t="shared" si="542"/>
        <v>12</v>
      </c>
      <c r="F8707" s="126">
        <v>1607623</v>
      </c>
      <c r="G8707" s="52">
        <v>15610763</v>
      </c>
      <c r="H8707" s="127">
        <v>390486</v>
      </c>
      <c r="I8707" s="40"/>
      <c r="J8707" s="172">
        <v>-9352503</v>
      </c>
      <c r="K8707" s="53">
        <v>-924424</v>
      </c>
      <c r="L8707" s="54">
        <v>-913999</v>
      </c>
      <c r="M8707" s="54">
        <v>-5892037</v>
      </c>
      <c r="N8707" s="173">
        <v>-90427</v>
      </c>
      <c r="O8707" s="42"/>
      <c r="P8707" s="211">
        <f t="shared" si="540"/>
        <v>17608872</v>
      </c>
      <c r="Q8707" s="43">
        <f t="shared" si="541"/>
        <v>-17173390</v>
      </c>
      <c r="R8707" s="212">
        <f t="shared" si="543"/>
        <v>17391131</v>
      </c>
    </row>
    <row r="8708" spans="2:18" s="8" customFormat="1" x14ac:dyDescent="0.2">
      <c r="B8708" s="117" t="s">
        <v>10</v>
      </c>
      <c r="C8708" s="13" t="s">
        <v>18318</v>
      </c>
      <c r="D8708" s="118">
        <f t="shared" si="542"/>
        <v>12</v>
      </c>
      <c r="F8708" s="126">
        <v>1555943</v>
      </c>
      <c r="G8708" s="52">
        <v>15491358</v>
      </c>
      <c r="H8708" s="127">
        <v>395203</v>
      </c>
      <c r="I8708" s="40"/>
      <c r="J8708" s="172">
        <v>-9318412</v>
      </c>
      <c r="K8708" s="53">
        <v>-924507</v>
      </c>
      <c r="L8708" s="54">
        <v>-916284</v>
      </c>
      <c r="M8708" s="54">
        <v>-5860145</v>
      </c>
      <c r="N8708" s="173">
        <v>-103967</v>
      </c>
      <c r="O8708" s="42"/>
      <c r="P8708" s="211">
        <f t="shared" si="540"/>
        <v>17442504</v>
      </c>
      <c r="Q8708" s="43">
        <f t="shared" si="541"/>
        <v>-17123315</v>
      </c>
      <c r="R8708" s="212">
        <f t="shared" si="543"/>
        <v>17282909.5</v>
      </c>
    </row>
    <row r="8709" spans="2:18" s="8" customFormat="1" x14ac:dyDescent="0.2">
      <c r="B8709" s="117" t="s">
        <v>11</v>
      </c>
      <c r="C8709" s="13" t="s">
        <v>18318</v>
      </c>
      <c r="D8709" s="118">
        <f t="shared" si="542"/>
        <v>12</v>
      </c>
      <c r="F8709" s="126">
        <v>1493784</v>
      </c>
      <c r="G8709" s="52">
        <v>15379162</v>
      </c>
      <c r="H8709" s="127">
        <v>396136</v>
      </c>
      <c r="I8709" s="40"/>
      <c r="J8709" s="172">
        <v>-9246479</v>
      </c>
      <c r="K8709" s="53">
        <v>-915393</v>
      </c>
      <c r="L8709" s="54">
        <v>-931825</v>
      </c>
      <c r="M8709" s="54">
        <v>-6209598</v>
      </c>
      <c r="N8709" s="173">
        <v>-70102</v>
      </c>
      <c r="O8709" s="42"/>
      <c r="P8709" s="211">
        <f t="shared" si="540"/>
        <v>17269082</v>
      </c>
      <c r="Q8709" s="43">
        <f t="shared" si="541"/>
        <v>-17373397</v>
      </c>
      <c r="R8709" s="212">
        <f t="shared" si="543"/>
        <v>17321239.5</v>
      </c>
    </row>
    <row r="8710" spans="2:18" s="8" customFormat="1" x14ac:dyDescent="0.2">
      <c r="B8710" s="117" t="s">
        <v>12</v>
      </c>
      <c r="C8710" s="13" t="s">
        <v>18318</v>
      </c>
      <c r="D8710" s="118">
        <f t="shared" si="542"/>
        <v>12</v>
      </c>
      <c r="F8710" s="126">
        <v>1492396</v>
      </c>
      <c r="G8710" s="52">
        <v>15392754</v>
      </c>
      <c r="H8710" s="127">
        <v>395388</v>
      </c>
      <c r="I8710" s="40"/>
      <c r="J8710" s="172">
        <v>-9195632</v>
      </c>
      <c r="K8710" s="53">
        <v>-935208</v>
      </c>
      <c r="L8710" s="54">
        <v>-947927</v>
      </c>
      <c r="M8710" s="54">
        <v>-6665163</v>
      </c>
      <c r="N8710" s="173">
        <v>-69367</v>
      </c>
      <c r="O8710" s="42"/>
      <c r="P8710" s="211">
        <f t="shared" si="540"/>
        <v>17280538</v>
      </c>
      <c r="Q8710" s="43">
        <f t="shared" si="541"/>
        <v>-17813297</v>
      </c>
      <c r="R8710" s="212">
        <f t="shared" si="543"/>
        <v>17546917.5</v>
      </c>
    </row>
    <row r="8711" spans="2:18" s="8" customFormat="1" x14ac:dyDescent="0.2">
      <c r="B8711" s="117" t="s">
        <v>13</v>
      </c>
      <c r="C8711" s="13" t="s">
        <v>18318</v>
      </c>
      <c r="D8711" s="118">
        <f t="shared" si="542"/>
        <v>12</v>
      </c>
      <c r="F8711" s="126">
        <v>1535748</v>
      </c>
      <c r="G8711" s="52">
        <v>15540138</v>
      </c>
      <c r="H8711" s="127">
        <v>405578</v>
      </c>
      <c r="I8711" s="40"/>
      <c r="J8711" s="172">
        <v>-9185026</v>
      </c>
      <c r="K8711" s="53">
        <v>-966047</v>
      </c>
      <c r="L8711" s="54">
        <v>-972467</v>
      </c>
      <c r="M8711" s="54">
        <v>-6711440</v>
      </c>
      <c r="N8711" s="173">
        <v>-64669</v>
      </c>
      <c r="O8711" s="42"/>
      <c r="P8711" s="211">
        <f t="shared" si="540"/>
        <v>17481464</v>
      </c>
      <c r="Q8711" s="43">
        <f t="shared" si="541"/>
        <v>-17899649</v>
      </c>
      <c r="R8711" s="212">
        <f t="shared" si="543"/>
        <v>17690556.5</v>
      </c>
    </row>
    <row r="8712" spans="2:18" s="8" customFormat="1" x14ac:dyDescent="0.2">
      <c r="B8712" s="117" t="s">
        <v>14</v>
      </c>
      <c r="C8712" s="13" t="s">
        <v>18318</v>
      </c>
      <c r="D8712" s="118">
        <f t="shared" si="542"/>
        <v>12</v>
      </c>
      <c r="F8712" s="126">
        <v>1586145</v>
      </c>
      <c r="G8712" s="52">
        <v>15779030</v>
      </c>
      <c r="H8712" s="127">
        <v>393778</v>
      </c>
      <c r="I8712" s="40"/>
      <c r="J8712" s="172">
        <v>-9110363</v>
      </c>
      <c r="K8712" s="53">
        <v>-988391</v>
      </c>
      <c r="L8712" s="54">
        <v>-971008</v>
      </c>
      <c r="M8712" s="54">
        <v>-6675486</v>
      </c>
      <c r="N8712" s="173">
        <v>-44711</v>
      </c>
      <c r="O8712" s="42"/>
      <c r="P8712" s="211">
        <f t="shared" si="540"/>
        <v>17758953</v>
      </c>
      <c r="Q8712" s="43">
        <f t="shared" si="541"/>
        <v>-17789959</v>
      </c>
      <c r="R8712" s="212">
        <f t="shared" si="543"/>
        <v>17774456</v>
      </c>
    </row>
    <row r="8713" spans="2:18" s="8" customFormat="1" x14ac:dyDescent="0.2">
      <c r="B8713" s="117" t="s">
        <v>15</v>
      </c>
      <c r="C8713" s="13" t="s">
        <v>18318</v>
      </c>
      <c r="D8713" s="118">
        <f t="shared" si="542"/>
        <v>12</v>
      </c>
      <c r="F8713" s="126">
        <v>1593428</v>
      </c>
      <c r="G8713" s="52">
        <v>15800814</v>
      </c>
      <c r="H8713" s="127">
        <v>402420</v>
      </c>
      <c r="I8713" s="40"/>
      <c r="J8713" s="172">
        <v>-9164272</v>
      </c>
      <c r="K8713" s="53">
        <v>-987781</v>
      </c>
      <c r="L8713" s="54">
        <v>-965922</v>
      </c>
      <c r="M8713" s="54">
        <v>-6600481</v>
      </c>
      <c r="N8713" s="173">
        <v>-33385</v>
      </c>
      <c r="O8713" s="42"/>
      <c r="P8713" s="211">
        <f t="shared" si="540"/>
        <v>17796662</v>
      </c>
      <c r="Q8713" s="43">
        <f t="shared" si="541"/>
        <v>-17751841</v>
      </c>
      <c r="R8713" s="212">
        <f t="shared" si="543"/>
        <v>17774251.5</v>
      </c>
    </row>
    <row r="8714" spans="2:18" s="8" customFormat="1" x14ac:dyDescent="0.2">
      <c r="B8714" s="117" t="s">
        <v>16</v>
      </c>
      <c r="C8714" s="13" t="s">
        <v>18318</v>
      </c>
      <c r="D8714" s="118">
        <f t="shared" si="542"/>
        <v>12</v>
      </c>
      <c r="F8714" s="126">
        <v>1671900</v>
      </c>
      <c r="G8714" s="52">
        <v>15717803</v>
      </c>
      <c r="H8714" s="127">
        <v>402122</v>
      </c>
      <c r="I8714" s="40"/>
      <c r="J8714" s="172">
        <v>-9259169</v>
      </c>
      <c r="K8714" s="53">
        <v>-961097</v>
      </c>
      <c r="L8714" s="54">
        <v>-964630</v>
      </c>
      <c r="M8714" s="54">
        <v>-6403675</v>
      </c>
      <c r="N8714" s="173">
        <v>-33864</v>
      </c>
      <c r="O8714" s="42"/>
      <c r="P8714" s="211">
        <f t="shared" si="540"/>
        <v>17791825</v>
      </c>
      <c r="Q8714" s="43">
        <f t="shared" si="541"/>
        <v>-17622435</v>
      </c>
      <c r="R8714" s="212">
        <f t="shared" si="543"/>
        <v>17707130</v>
      </c>
    </row>
    <row r="8715" spans="2:18" s="8" customFormat="1" x14ac:dyDescent="0.2">
      <c r="B8715" s="117" t="s">
        <v>17</v>
      </c>
      <c r="C8715" s="13" t="s">
        <v>18318</v>
      </c>
      <c r="D8715" s="118">
        <f t="shared" si="542"/>
        <v>12</v>
      </c>
      <c r="F8715" s="126">
        <v>1656108</v>
      </c>
      <c r="G8715" s="52">
        <v>15656127</v>
      </c>
      <c r="H8715" s="127">
        <v>413493</v>
      </c>
      <c r="I8715" s="40"/>
      <c r="J8715" s="172">
        <v>-9264779</v>
      </c>
      <c r="K8715" s="53">
        <v>-948184</v>
      </c>
      <c r="L8715" s="54">
        <v>-968575</v>
      </c>
      <c r="M8715" s="54">
        <v>-6107907</v>
      </c>
      <c r="N8715" s="173">
        <v>-45902</v>
      </c>
      <c r="O8715" s="42"/>
      <c r="P8715" s="211">
        <f t="shared" si="540"/>
        <v>17725728</v>
      </c>
      <c r="Q8715" s="43">
        <f t="shared" si="541"/>
        <v>-17335347</v>
      </c>
      <c r="R8715" s="212">
        <f t="shared" si="543"/>
        <v>17530537.5</v>
      </c>
    </row>
    <row r="8716" spans="2:18" s="8" customFormat="1" x14ac:dyDescent="0.2">
      <c r="B8716" s="117" t="s">
        <v>18</v>
      </c>
      <c r="C8716" s="13" t="s">
        <v>18318</v>
      </c>
      <c r="D8716" s="118">
        <f t="shared" si="542"/>
        <v>12</v>
      </c>
      <c r="F8716" s="126">
        <v>1618389</v>
      </c>
      <c r="G8716" s="52">
        <v>15624180</v>
      </c>
      <c r="H8716" s="127">
        <v>144932</v>
      </c>
      <c r="I8716" s="40"/>
      <c r="J8716" s="172">
        <v>-9230164</v>
      </c>
      <c r="K8716" s="53">
        <v>-924255</v>
      </c>
      <c r="L8716" s="54">
        <v>-939474</v>
      </c>
      <c r="M8716" s="54">
        <v>-5476766</v>
      </c>
      <c r="N8716" s="173">
        <v>-86288</v>
      </c>
      <c r="O8716" s="42"/>
      <c r="P8716" s="211">
        <f t="shared" si="540"/>
        <v>17387501</v>
      </c>
      <c r="Q8716" s="43">
        <f t="shared" si="541"/>
        <v>-16656947</v>
      </c>
      <c r="R8716" s="212">
        <f t="shared" si="543"/>
        <v>17022224</v>
      </c>
    </row>
    <row r="8717" spans="2:18" s="8" customFormat="1" x14ac:dyDescent="0.2">
      <c r="B8717" s="117" t="s">
        <v>19</v>
      </c>
      <c r="C8717" s="13" t="s">
        <v>18318</v>
      </c>
      <c r="D8717" s="118">
        <f t="shared" si="542"/>
        <v>12</v>
      </c>
      <c r="F8717" s="126">
        <v>1533819</v>
      </c>
      <c r="G8717" s="52">
        <v>15436817</v>
      </c>
      <c r="H8717" s="127">
        <v>113009</v>
      </c>
      <c r="I8717" s="40"/>
      <c r="J8717" s="172">
        <v>-9141411</v>
      </c>
      <c r="K8717" s="53">
        <v>-917854</v>
      </c>
      <c r="L8717" s="54">
        <v>-898584</v>
      </c>
      <c r="M8717" s="54">
        <v>-4423466</v>
      </c>
      <c r="N8717" s="173">
        <v>-90524</v>
      </c>
      <c r="O8717" s="42"/>
      <c r="P8717" s="211">
        <f t="shared" ref="P8717:P8780" si="544">SUM(F8717:H8717)</f>
        <v>17083645</v>
      </c>
      <c r="Q8717" s="43">
        <f t="shared" ref="Q8717:Q8780" si="545">SUM(J8717:N8717)</f>
        <v>-15471839</v>
      </c>
      <c r="R8717" s="212">
        <f t="shared" si="543"/>
        <v>16277742</v>
      </c>
    </row>
    <row r="8718" spans="2:18" s="8" customFormat="1" x14ac:dyDescent="0.2">
      <c r="B8718" s="117" t="s">
        <v>20</v>
      </c>
      <c r="C8718" s="13" t="s">
        <v>18318</v>
      </c>
      <c r="D8718" s="118">
        <f t="shared" ref="D8718:D8781" si="546">MONTH(C8718)</f>
        <v>12</v>
      </c>
      <c r="F8718" s="126">
        <v>1362568</v>
      </c>
      <c r="G8718" s="52">
        <v>14848639</v>
      </c>
      <c r="H8718" s="127">
        <v>95250</v>
      </c>
      <c r="I8718" s="40"/>
      <c r="J8718" s="172">
        <v>-9100275</v>
      </c>
      <c r="K8718" s="53">
        <v>-919564</v>
      </c>
      <c r="L8718" s="54">
        <v>-874085</v>
      </c>
      <c r="M8718" s="54">
        <v>-3947130</v>
      </c>
      <c r="N8718" s="173">
        <v>-130354</v>
      </c>
      <c r="O8718" s="42"/>
      <c r="P8718" s="211">
        <f t="shared" si="544"/>
        <v>16306457</v>
      </c>
      <c r="Q8718" s="43">
        <f t="shared" si="545"/>
        <v>-14971408</v>
      </c>
      <c r="R8718" s="212">
        <f t="shared" ref="R8718:R8771" si="547">(P8718-Q8718)/2</f>
        <v>15638932.5</v>
      </c>
    </row>
    <row r="8719" spans="2:18" s="8" customFormat="1" x14ac:dyDescent="0.2">
      <c r="B8719" s="117" t="s">
        <v>21</v>
      </c>
      <c r="C8719" s="13" t="s">
        <v>18318</v>
      </c>
      <c r="D8719" s="118">
        <f t="shared" si="546"/>
        <v>12</v>
      </c>
      <c r="F8719" s="126">
        <v>1282805</v>
      </c>
      <c r="G8719" s="52">
        <v>14312991</v>
      </c>
      <c r="H8719" s="127">
        <v>82390</v>
      </c>
      <c r="I8719" s="40"/>
      <c r="J8719" s="172">
        <v>-9059662</v>
      </c>
      <c r="K8719" s="53">
        <v>-909757</v>
      </c>
      <c r="L8719" s="54">
        <v>-864072</v>
      </c>
      <c r="M8719" s="54">
        <v>-3896305</v>
      </c>
      <c r="N8719" s="173">
        <v>-275180</v>
      </c>
      <c r="O8719" s="42"/>
      <c r="P8719" s="211">
        <f t="shared" si="544"/>
        <v>15678186</v>
      </c>
      <c r="Q8719" s="43">
        <f t="shared" si="545"/>
        <v>-15004976</v>
      </c>
      <c r="R8719" s="212">
        <f t="shared" si="547"/>
        <v>15341581</v>
      </c>
    </row>
    <row r="8720" spans="2:18" s="8" customFormat="1" x14ac:dyDescent="0.2">
      <c r="B8720" s="117" t="s">
        <v>22</v>
      </c>
      <c r="C8720" s="13" t="s">
        <v>18318</v>
      </c>
      <c r="D8720" s="118">
        <f t="shared" si="546"/>
        <v>12</v>
      </c>
      <c r="F8720" s="126">
        <v>1279781</v>
      </c>
      <c r="G8720" s="52">
        <v>14056249</v>
      </c>
      <c r="H8720" s="127">
        <v>77774</v>
      </c>
      <c r="I8720" s="40"/>
      <c r="J8720" s="172">
        <v>-8899444</v>
      </c>
      <c r="K8720" s="53">
        <v>-914446</v>
      </c>
      <c r="L8720" s="54">
        <v>-870971</v>
      </c>
      <c r="M8720" s="54">
        <v>-4058175</v>
      </c>
      <c r="N8720" s="173">
        <v>-267009</v>
      </c>
      <c r="O8720" s="42"/>
      <c r="P8720" s="211">
        <f t="shared" si="544"/>
        <v>15413804</v>
      </c>
      <c r="Q8720" s="43">
        <f t="shared" si="545"/>
        <v>-15010045</v>
      </c>
      <c r="R8720" s="212">
        <f t="shared" si="547"/>
        <v>15211924.5</v>
      </c>
    </row>
    <row r="8721" spans="2:18" s="8" customFormat="1" x14ac:dyDescent="0.2">
      <c r="B8721" s="117" t="s">
        <v>23</v>
      </c>
      <c r="C8721" s="13" t="s">
        <v>18318</v>
      </c>
      <c r="D8721" s="118">
        <f t="shared" si="546"/>
        <v>12</v>
      </c>
      <c r="F8721" s="126">
        <v>1273117</v>
      </c>
      <c r="G8721" s="52">
        <v>13844478</v>
      </c>
      <c r="H8721" s="127">
        <v>81700</v>
      </c>
      <c r="I8721" s="40"/>
      <c r="J8721" s="172">
        <v>-8945684</v>
      </c>
      <c r="K8721" s="53">
        <v>-925919</v>
      </c>
      <c r="L8721" s="54">
        <v>-871109</v>
      </c>
      <c r="M8721" s="54">
        <v>-4317579</v>
      </c>
      <c r="N8721" s="173">
        <v>-247371</v>
      </c>
      <c r="O8721" s="42"/>
      <c r="P8721" s="211">
        <f t="shared" si="544"/>
        <v>15199295</v>
      </c>
      <c r="Q8721" s="43">
        <f t="shared" si="545"/>
        <v>-15307662</v>
      </c>
      <c r="R8721" s="212">
        <f t="shared" si="547"/>
        <v>15253478.5</v>
      </c>
    </row>
    <row r="8722" spans="2:18" s="8" customFormat="1" x14ac:dyDescent="0.2">
      <c r="B8722" s="117" t="s">
        <v>24</v>
      </c>
      <c r="C8722" s="13" t="s">
        <v>18318</v>
      </c>
      <c r="D8722" s="118">
        <f t="shared" si="546"/>
        <v>12</v>
      </c>
      <c r="F8722" s="126">
        <v>1305284</v>
      </c>
      <c r="G8722" s="52">
        <v>13801914</v>
      </c>
      <c r="H8722" s="127">
        <v>318278</v>
      </c>
      <c r="I8722" s="40"/>
      <c r="J8722" s="172">
        <v>-9080173</v>
      </c>
      <c r="K8722" s="53">
        <v>-932723</v>
      </c>
      <c r="L8722" s="54">
        <v>-895383</v>
      </c>
      <c r="M8722" s="54">
        <v>-4759811</v>
      </c>
      <c r="N8722" s="173">
        <v>-198663</v>
      </c>
      <c r="O8722" s="42"/>
      <c r="P8722" s="211">
        <f t="shared" si="544"/>
        <v>15425476</v>
      </c>
      <c r="Q8722" s="43">
        <f t="shared" si="545"/>
        <v>-15866753</v>
      </c>
      <c r="R8722" s="212">
        <f t="shared" si="547"/>
        <v>15646114.5</v>
      </c>
    </row>
    <row r="8723" spans="2:18" s="8" customFormat="1" x14ac:dyDescent="0.2">
      <c r="B8723" s="117" t="s">
        <v>25</v>
      </c>
      <c r="C8723" s="13" t="s">
        <v>18318</v>
      </c>
      <c r="D8723" s="118">
        <f t="shared" si="546"/>
        <v>12</v>
      </c>
      <c r="F8723" s="126">
        <v>1294140</v>
      </c>
      <c r="G8723" s="52">
        <v>14142336</v>
      </c>
      <c r="H8723" s="127">
        <v>571586</v>
      </c>
      <c r="I8723" s="40"/>
      <c r="J8723" s="172">
        <v>-9281967</v>
      </c>
      <c r="K8723" s="53">
        <v>-965774</v>
      </c>
      <c r="L8723" s="54">
        <v>-935168</v>
      </c>
      <c r="M8723" s="54">
        <v>-5547996</v>
      </c>
      <c r="N8723" s="173">
        <v>-192062</v>
      </c>
      <c r="O8723" s="42"/>
      <c r="P8723" s="211">
        <f t="shared" si="544"/>
        <v>16008062</v>
      </c>
      <c r="Q8723" s="43">
        <f t="shared" si="545"/>
        <v>-16922967</v>
      </c>
      <c r="R8723" s="212">
        <f t="shared" si="547"/>
        <v>16465514.5</v>
      </c>
    </row>
    <row r="8724" spans="2:18" s="8" customFormat="1" x14ac:dyDescent="0.2">
      <c r="B8724" s="117" t="s">
        <v>2</v>
      </c>
      <c r="C8724" s="13" t="s">
        <v>18319</v>
      </c>
      <c r="D8724" s="118">
        <f t="shared" si="546"/>
        <v>12</v>
      </c>
      <c r="F8724" s="126">
        <v>1343868</v>
      </c>
      <c r="G8724" s="52">
        <v>15050234</v>
      </c>
      <c r="H8724" s="127">
        <v>597336</v>
      </c>
      <c r="I8724" s="40"/>
      <c r="J8724" s="172">
        <v>-10045381</v>
      </c>
      <c r="K8724" s="53">
        <v>-1001551</v>
      </c>
      <c r="L8724" s="54">
        <v>-968990</v>
      </c>
      <c r="M8724" s="54">
        <v>-6667880</v>
      </c>
      <c r="N8724" s="173">
        <v>-72104</v>
      </c>
      <c r="O8724" s="42"/>
      <c r="P8724" s="211">
        <f t="shared" si="544"/>
        <v>16991438</v>
      </c>
      <c r="Q8724" s="43">
        <f t="shared" si="545"/>
        <v>-18755906</v>
      </c>
      <c r="R8724" s="212">
        <f t="shared" si="547"/>
        <v>17873672</v>
      </c>
    </row>
    <row r="8725" spans="2:18" s="8" customFormat="1" x14ac:dyDescent="0.2">
      <c r="B8725" s="117" t="s">
        <v>3</v>
      </c>
      <c r="C8725" s="13" t="s">
        <v>18319</v>
      </c>
      <c r="D8725" s="118">
        <f t="shared" si="546"/>
        <v>12</v>
      </c>
      <c r="F8725" s="126">
        <v>1416046</v>
      </c>
      <c r="G8725" s="52">
        <v>15836934</v>
      </c>
      <c r="H8725" s="127">
        <v>697641</v>
      </c>
      <c r="I8725" s="40"/>
      <c r="J8725" s="172">
        <v>-10255268</v>
      </c>
      <c r="K8725" s="53">
        <v>-1108525</v>
      </c>
      <c r="L8725" s="54">
        <v>-1016866</v>
      </c>
      <c r="M8725" s="54">
        <v>-7503905</v>
      </c>
      <c r="N8725" s="173">
        <v>-26659</v>
      </c>
      <c r="O8725" s="42"/>
      <c r="P8725" s="211">
        <f t="shared" si="544"/>
        <v>17950621</v>
      </c>
      <c r="Q8725" s="43">
        <f t="shared" si="545"/>
        <v>-19911223</v>
      </c>
      <c r="R8725" s="212">
        <f t="shared" si="547"/>
        <v>18930922</v>
      </c>
    </row>
    <row r="8726" spans="2:18" s="8" customFormat="1" x14ac:dyDescent="0.2">
      <c r="B8726" s="117" t="s">
        <v>4</v>
      </c>
      <c r="C8726" s="13" t="s">
        <v>18319</v>
      </c>
      <c r="D8726" s="118">
        <f t="shared" si="546"/>
        <v>12</v>
      </c>
      <c r="F8726" s="126">
        <v>1558075</v>
      </c>
      <c r="G8726" s="52">
        <v>16555548</v>
      </c>
      <c r="H8726" s="127">
        <v>1483447</v>
      </c>
      <c r="I8726" s="40"/>
      <c r="J8726" s="172">
        <v>-10352836</v>
      </c>
      <c r="K8726" s="53">
        <v>-1211604</v>
      </c>
      <c r="L8726" s="54">
        <v>-1039957</v>
      </c>
      <c r="M8726" s="54">
        <v>-8108959</v>
      </c>
      <c r="N8726" s="173">
        <v>-20536</v>
      </c>
      <c r="O8726" s="42"/>
      <c r="P8726" s="211">
        <f t="shared" si="544"/>
        <v>19597070</v>
      </c>
      <c r="Q8726" s="43">
        <f t="shared" si="545"/>
        <v>-20733892</v>
      </c>
      <c r="R8726" s="212">
        <f t="shared" si="547"/>
        <v>20165481</v>
      </c>
    </row>
    <row r="8727" spans="2:18" s="8" customFormat="1" x14ac:dyDescent="0.2">
      <c r="B8727" s="117" t="s">
        <v>5</v>
      </c>
      <c r="C8727" s="13" t="s">
        <v>18319</v>
      </c>
      <c r="D8727" s="118">
        <f t="shared" si="546"/>
        <v>12</v>
      </c>
      <c r="F8727" s="126">
        <v>1783592</v>
      </c>
      <c r="G8727" s="52">
        <v>16517186</v>
      </c>
      <c r="H8727" s="127">
        <v>2150126</v>
      </c>
      <c r="I8727" s="40"/>
      <c r="J8727" s="172">
        <v>-10554962</v>
      </c>
      <c r="K8727" s="53">
        <v>-1234983</v>
      </c>
      <c r="L8727" s="54">
        <v>-1073229</v>
      </c>
      <c r="M8727" s="54">
        <v>-8434519</v>
      </c>
      <c r="N8727" s="173">
        <v>-17177</v>
      </c>
      <c r="O8727" s="42"/>
      <c r="P8727" s="211">
        <f t="shared" si="544"/>
        <v>20450904</v>
      </c>
      <c r="Q8727" s="43">
        <f t="shared" si="545"/>
        <v>-21314870</v>
      </c>
      <c r="R8727" s="212">
        <f t="shared" si="547"/>
        <v>20882887</v>
      </c>
    </row>
    <row r="8728" spans="2:18" s="8" customFormat="1" x14ac:dyDescent="0.2">
      <c r="B8728" s="117" t="s">
        <v>6</v>
      </c>
      <c r="C8728" s="13" t="s">
        <v>18319</v>
      </c>
      <c r="D8728" s="118">
        <f t="shared" si="546"/>
        <v>12</v>
      </c>
      <c r="F8728" s="126">
        <v>1890429</v>
      </c>
      <c r="G8728" s="52">
        <v>16805901</v>
      </c>
      <c r="H8728" s="127">
        <v>2536426</v>
      </c>
      <c r="I8728" s="40"/>
      <c r="J8728" s="172">
        <v>-10154704</v>
      </c>
      <c r="K8728" s="53">
        <v>-1253481</v>
      </c>
      <c r="L8728" s="54">
        <v>-1070442</v>
      </c>
      <c r="M8728" s="54">
        <v>-7942553</v>
      </c>
      <c r="N8728" s="207">
        <v>0</v>
      </c>
      <c r="O8728" s="42"/>
      <c r="P8728" s="211">
        <f t="shared" si="544"/>
        <v>21232756</v>
      </c>
      <c r="Q8728" s="43">
        <f t="shared" si="545"/>
        <v>-20421180</v>
      </c>
      <c r="R8728" s="212">
        <f t="shared" si="547"/>
        <v>20826968</v>
      </c>
    </row>
    <row r="8729" spans="2:18" s="8" customFormat="1" x14ac:dyDescent="0.2">
      <c r="B8729" s="117" t="s">
        <v>7</v>
      </c>
      <c r="C8729" s="13" t="s">
        <v>18319</v>
      </c>
      <c r="D8729" s="118">
        <f t="shared" si="546"/>
        <v>12</v>
      </c>
      <c r="F8729" s="126">
        <v>1878156</v>
      </c>
      <c r="G8729" s="52">
        <v>16623446</v>
      </c>
      <c r="H8729" s="127">
        <v>2636337</v>
      </c>
      <c r="I8729" s="40"/>
      <c r="J8729" s="172">
        <v>-10530180</v>
      </c>
      <c r="K8729" s="53">
        <v>-1262198</v>
      </c>
      <c r="L8729" s="54">
        <v>-1042392</v>
      </c>
      <c r="M8729" s="54">
        <v>-7262453</v>
      </c>
      <c r="N8729" s="173">
        <v>-18425</v>
      </c>
      <c r="O8729" s="42"/>
      <c r="P8729" s="211">
        <f t="shared" si="544"/>
        <v>21137939</v>
      </c>
      <c r="Q8729" s="43">
        <f t="shared" si="545"/>
        <v>-20115648</v>
      </c>
      <c r="R8729" s="212">
        <f t="shared" si="547"/>
        <v>20626793.5</v>
      </c>
    </row>
    <row r="8730" spans="2:18" s="8" customFormat="1" x14ac:dyDescent="0.2">
      <c r="B8730" s="117" t="s">
        <v>8</v>
      </c>
      <c r="C8730" s="13" t="s">
        <v>18319</v>
      </c>
      <c r="D8730" s="118">
        <f t="shared" si="546"/>
        <v>12</v>
      </c>
      <c r="F8730" s="126">
        <v>1786888</v>
      </c>
      <c r="G8730" s="52">
        <v>16554480</v>
      </c>
      <c r="H8730" s="127">
        <v>2510109</v>
      </c>
      <c r="I8730" s="40"/>
      <c r="J8730" s="172">
        <v>-10783559</v>
      </c>
      <c r="K8730" s="53">
        <v>-1248425</v>
      </c>
      <c r="L8730" s="54">
        <v>-1025151</v>
      </c>
      <c r="M8730" s="54">
        <v>-6684993</v>
      </c>
      <c r="N8730" s="173">
        <v>-18425</v>
      </c>
      <c r="O8730" s="42"/>
      <c r="P8730" s="211">
        <f t="shared" si="544"/>
        <v>20851477</v>
      </c>
      <c r="Q8730" s="43">
        <f t="shared" si="545"/>
        <v>-19760553</v>
      </c>
      <c r="R8730" s="212">
        <f t="shared" si="547"/>
        <v>20306015</v>
      </c>
    </row>
    <row r="8731" spans="2:18" s="8" customFormat="1" x14ac:dyDescent="0.2">
      <c r="B8731" s="117" t="s">
        <v>9</v>
      </c>
      <c r="C8731" s="13" t="s">
        <v>18319</v>
      </c>
      <c r="D8731" s="118">
        <f t="shared" si="546"/>
        <v>12</v>
      </c>
      <c r="F8731" s="126">
        <v>1769114</v>
      </c>
      <c r="G8731" s="52">
        <v>16163776</v>
      </c>
      <c r="H8731" s="127">
        <v>2262134</v>
      </c>
      <c r="I8731" s="40"/>
      <c r="J8731" s="172">
        <v>-10587918</v>
      </c>
      <c r="K8731" s="53">
        <v>-1227695</v>
      </c>
      <c r="L8731" s="54">
        <v>-1007537</v>
      </c>
      <c r="M8731" s="54">
        <v>-6364879</v>
      </c>
      <c r="N8731" s="173">
        <v>-18425</v>
      </c>
      <c r="O8731" s="42"/>
      <c r="P8731" s="211">
        <f t="shared" si="544"/>
        <v>20195024</v>
      </c>
      <c r="Q8731" s="43">
        <f t="shared" si="545"/>
        <v>-19206454</v>
      </c>
      <c r="R8731" s="212">
        <f t="shared" si="547"/>
        <v>19700739</v>
      </c>
    </row>
    <row r="8732" spans="2:18" s="8" customFormat="1" x14ac:dyDescent="0.2">
      <c r="B8732" s="117" t="s">
        <v>10</v>
      </c>
      <c r="C8732" s="13" t="s">
        <v>18319</v>
      </c>
      <c r="D8732" s="118">
        <f t="shared" si="546"/>
        <v>12</v>
      </c>
      <c r="F8732" s="126">
        <v>1651362</v>
      </c>
      <c r="G8732" s="52">
        <v>15598395</v>
      </c>
      <c r="H8732" s="127">
        <v>2261874</v>
      </c>
      <c r="I8732" s="40"/>
      <c r="J8732" s="172">
        <v>-10382347</v>
      </c>
      <c r="K8732" s="53">
        <v>-1209369</v>
      </c>
      <c r="L8732" s="54">
        <v>-997296</v>
      </c>
      <c r="M8732" s="54">
        <v>-6384911</v>
      </c>
      <c r="N8732" s="173">
        <v>-18425</v>
      </c>
      <c r="O8732" s="42"/>
      <c r="P8732" s="211">
        <f t="shared" si="544"/>
        <v>19511631</v>
      </c>
      <c r="Q8732" s="43">
        <f t="shared" si="545"/>
        <v>-18992348</v>
      </c>
      <c r="R8732" s="212">
        <f t="shared" si="547"/>
        <v>19251989.5</v>
      </c>
    </row>
    <row r="8733" spans="2:18" s="8" customFormat="1" x14ac:dyDescent="0.2">
      <c r="B8733" s="117" t="s">
        <v>11</v>
      </c>
      <c r="C8733" s="13" t="s">
        <v>18319</v>
      </c>
      <c r="D8733" s="118">
        <f t="shared" si="546"/>
        <v>12</v>
      </c>
      <c r="F8733" s="126">
        <v>1644518</v>
      </c>
      <c r="G8733" s="52">
        <v>15271874</v>
      </c>
      <c r="H8733" s="127">
        <v>2006865</v>
      </c>
      <c r="I8733" s="40"/>
      <c r="J8733" s="172">
        <v>-10387497</v>
      </c>
      <c r="K8733" s="53">
        <v>-1199582</v>
      </c>
      <c r="L8733" s="54">
        <v>-1008415</v>
      </c>
      <c r="M8733" s="54">
        <v>-6863987</v>
      </c>
      <c r="N8733" s="207">
        <v>0</v>
      </c>
      <c r="O8733" s="42"/>
      <c r="P8733" s="211">
        <f t="shared" si="544"/>
        <v>18923257</v>
      </c>
      <c r="Q8733" s="43">
        <f t="shared" si="545"/>
        <v>-19459481</v>
      </c>
      <c r="R8733" s="212">
        <f t="shared" si="547"/>
        <v>19191369</v>
      </c>
    </row>
    <row r="8734" spans="2:18" s="8" customFormat="1" x14ac:dyDescent="0.2">
      <c r="B8734" s="117" t="s">
        <v>12</v>
      </c>
      <c r="C8734" s="13" t="s">
        <v>18319</v>
      </c>
      <c r="D8734" s="118">
        <f t="shared" si="546"/>
        <v>12</v>
      </c>
      <c r="F8734" s="126">
        <v>1686110</v>
      </c>
      <c r="G8734" s="52">
        <v>15497043</v>
      </c>
      <c r="H8734" s="127">
        <v>2083818</v>
      </c>
      <c r="I8734" s="40"/>
      <c r="J8734" s="172">
        <v>-10413766</v>
      </c>
      <c r="K8734" s="53">
        <v>-1192270</v>
      </c>
      <c r="L8734" s="54">
        <v>-1018138</v>
      </c>
      <c r="M8734" s="54">
        <v>-7495049</v>
      </c>
      <c r="N8734" s="207">
        <v>0</v>
      </c>
      <c r="O8734" s="42"/>
      <c r="P8734" s="211">
        <f t="shared" si="544"/>
        <v>19266971</v>
      </c>
      <c r="Q8734" s="43">
        <f t="shared" si="545"/>
        <v>-20119223</v>
      </c>
      <c r="R8734" s="212">
        <f t="shared" si="547"/>
        <v>19693097</v>
      </c>
    </row>
    <row r="8735" spans="2:18" s="8" customFormat="1" x14ac:dyDescent="0.2">
      <c r="B8735" s="117" t="s">
        <v>13</v>
      </c>
      <c r="C8735" s="13" t="s">
        <v>18319</v>
      </c>
      <c r="D8735" s="118">
        <f t="shared" si="546"/>
        <v>12</v>
      </c>
      <c r="F8735" s="126">
        <v>1751687</v>
      </c>
      <c r="G8735" s="52">
        <v>15875628</v>
      </c>
      <c r="H8735" s="127">
        <v>2227554</v>
      </c>
      <c r="I8735" s="40"/>
      <c r="J8735" s="172">
        <v>-10480264</v>
      </c>
      <c r="K8735" s="53">
        <v>-1251668</v>
      </c>
      <c r="L8735" s="54">
        <v>-1040147</v>
      </c>
      <c r="M8735" s="54">
        <v>-7597130</v>
      </c>
      <c r="N8735" s="207">
        <v>0</v>
      </c>
      <c r="O8735" s="42"/>
      <c r="P8735" s="211">
        <f t="shared" si="544"/>
        <v>19854869</v>
      </c>
      <c r="Q8735" s="43">
        <f t="shared" si="545"/>
        <v>-20369209</v>
      </c>
      <c r="R8735" s="212">
        <f t="shared" si="547"/>
        <v>20112039</v>
      </c>
    </row>
    <row r="8736" spans="2:18" s="8" customFormat="1" x14ac:dyDescent="0.2">
      <c r="B8736" s="117" t="s">
        <v>14</v>
      </c>
      <c r="C8736" s="13" t="s">
        <v>18319</v>
      </c>
      <c r="D8736" s="118">
        <f t="shared" si="546"/>
        <v>12</v>
      </c>
      <c r="F8736" s="126">
        <v>1766166</v>
      </c>
      <c r="G8736" s="52">
        <v>16041455</v>
      </c>
      <c r="H8736" s="127">
        <v>2711064</v>
      </c>
      <c r="I8736" s="40"/>
      <c r="J8736" s="172">
        <v>-10431868</v>
      </c>
      <c r="K8736" s="53">
        <v>-1264090</v>
      </c>
      <c r="L8736" s="54">
        <v>-1041050</v>
      </c>
      <c r="M8736" s="54">
        <v>-7394158</v>
      </c>
      <c r="N8736" s="207">
        <v>0</v>
      </c>
      <c r="O8736" s="42"/>
      <c r="P8736" s="211">
        <f t="shared" si="544"/>
        <v>20518685</v>
      </c>
      <c r="Q8736" s="43">
        <f t="shared" si="545"/>
        <v>-20131166</v>
      </c>
      <c r="R8736" s="212">
        <f t="shared" si="547"/>
        <v>20324925.5</v>
      </c>
    </row>
    <row r="8737" spans="2:18" s="8" customFormat="1" x14ac:dyDescent="0.2">
      <c r="B8737" s="117" t="s">
        <v>15</v>
      </c>
      <c r="C8737" s="13" t="s">
        <v>18319</v>
      </c>
      <c r="D8737" s="118">
        <f t="shared" si="546"/>
        <v>12</v>
      </c>
      <c r="F8737" s="126">
        <v>1774492</v>
      </c>
      <c r="G8737" s="52">
        <v>15957301</v>
      </c>
      <c r="H8737" s="127">
        <v>2673797</v>
      </c>
      <c r="I8737" s="40"/>
      <c r="J8737" s="172">
        <v>-10536642</v>
      </c>
      <c r="K8737" s="53">
        <v>-1288998</v>
      </c>
      <c r="L8737" s="54">
        <v>-1047758</v>
      </c>
      <c r="M8737" s="54">
        <v>-7273416</v>
      </c>
      <c r="N8737" s="207">
        <v>0</v>
      </c>
      <c r="O8737" s="42"/>
      <c r="P8737" s="211">
        <f t="shared" si="544"/>
        <v>20405590</v>
      </c>
      <c r="Q8737" s="43">
        <f t="shared" si="545"/>
        <v>-20146814</v>
      </c>
      <c r="R8737" s="212">
        <f t="shared" si="547"/>
        <v>20276202</v>
      </c>
    </row>
    <row r="8738" spans="2:18" s="8" customFormat="1" x14ac:dyDescent="0.2">
      <c r="B8738" s="117" t="s">
        <v>16</v>
      </c>
      <c r="C8738" s="13" t="s">
        <v>18319</v>
      </c>
      <c r="D8738" s="118">
        <f t="shared" si="546"/>
        <v>12</v>
      </c>
      <c r="F8738" s="126">
        <v>1765214</v>
      </c>
      <c r="G8738" s="52">
        <v>15884397</v>
      </c>
      <c r="H8738" s="127">
        <v>2705218</v>
      </c>
      <c r="I8738" s="40"/>
      <c r="J8738" s="172">
        <v>-10458007</v>
      </c>
      <c r="K8738" s="53">
        <v>-1234906</v>
      </c>
      <c r="L8738" s="54">
        <v>-1030913</v>
      </c>
      <c r="M8738" s="54">
        <v>-6977229</v>
      </c>
      <c r="N8738" s="173">
        <v>-18425</v>
      </c>
      <c r="O8738" s="42"/>
      <c r="P8738" s="211">
        <f t="shared" si="544"/>
        <v>20354829</v>
      </c>
      <c r="Q8738" s="43">
        <f t="shared" si="545"/>
        <v>-19719480</v>
      </c>
      <c r="R8738" s="212">
        <f t="shared" si="547"/>
        <v>20037154.5</v>
      </c>
    </row>
    <row r="8739" spans="2:18" s="8" customFormat="1" x14ac:dyDescent="0.2">
      <c r="B8739" s="117" t="s">
        <v>17</v>
      </c>
      <c r="C8739" s="13" t="s">
        <v>18319</v>
      </c>
      <c r="D8739" s="118">
        <f t="shared" si="546"/>
        <v>12</v>
      </c>
      <c r="F8739" s="126">
        <v>1826736</v>
      </c>
      <c r="G8739" s="52">
        <v>15771407</v>
      </c>
      <c r="H8739" s="127">
        <v>2350113</v>
      </c>
      <c r="I8739" s="40"/>
      <c r="J8739" s="172">
        <v>-10448358</v>
      </c>
      <c r="K8739" s="53">
        <v>-1207455</v>
      </c>
      <c r="L8739" s="54">
        <v>-1025004</v>
      </c>
      <c r="M8739" s="54">
        <v>-6602112</v>
      </c>
      <c r="N8739" s="207">
        <v>0</v>
      </c>
      <c r="O8739" s="42"/>
      <c r="P8739" s="211">
        <f t="shared" si="544"/>
        <v>19948256</v>
      </c>
      <c r="Q8739" s="43">
        <f t="shared" si="545"/>
        <v>-19282929</v>
      </c>
      <c r="R8739" s="212">
        <f t="shared" si="547"/>
        <v>19615592.5</v>
      </c>
    </row>
    <row r="8740" spans="2:18" s="8" customFormat="1" x14ac:dyDescent="0.2">
      <c r="B8740" s="117" t="s">
        <v>18</v>
      </c>
      <c r="C8740" s="13" t="s">
        <v>18319</v>
      </c>
      <c r="D8740" s="118">
        <f t="shared" si="546"/>
        <v>12</v>
      </c>
      <c r="F8740" s="126">
        <v>1774944</v>
      </c>
      <c r="G8740" s="52">
        <v>15535612</v>
      </c>
      <c r="H8740" s="127">
        <v>2008981</v>
      </c>
      <c r="I8740" s="40"/>
      <c r="J8740" s="172">
        <v>-10505438</v>
      </c>
      <c r="K8740" s="53">
        <v>-1189181</v>
      </c>
      <c r="L8740" s="54">
        <v>-1004130</v>
      </c>
      <c r="M8740" s="54">
        <v>-5767533</v>
      </c>
      <c r="N8740" s="173">
        <v>-1416</v>
      </c>
      <c r="O8740" s="42"/>
      <c r="P8740" s="211">
        <f t="shared" si="544"/>
        <v>19319537</v>
      </c>
      <c r="Q8740" s="43">
        <f t="shared" si="545"/>
        <v>-18467698</v>
      </c>
      <c r="R8740" s="212">
        <f t="shared" si="547"/>
        <v>18893617.5</v>
      </c>
    </row>
    <row r="8741" spans="2:18" s="8" customFormat="1" x14ac:dyDescent="0.2">
      <c r="B8741" s="117" t="s">
        <v>19</v>
      </c>
      <c r="C8741" s="13" t="s">
        <v>18319</v>
      </c>
      <c r="D8741" s="118">
        <f t="shared" si="546"/>
        <v>12</v>
      </c>
      <c r="F8741" s="126">
        <v>1557227</v>
      </c>
      <c r="G8741" s="52">
        <v>14991807</v>
      </c>
      <c r="H8741" s="127">
        <v>1677791</v>
      </c>
      <c r="I8741" s="40"/>
      <c r="J8741" s="172">
        <v>-10241959</v>
      </c>
      <c r="K8741" s="53">
        <v>-1096622</v>
      </c>
      <c r="L8741" s="54">
        <v>-949673</v>
      </c>
      <c r="M8741" s="54">
        <v>-4585447</v>
      </c>
      <c r="N8741" s="173">
        <v>-604</v>
      </c>
      <c r="O8741" s="42"/>
      <c r="P8741" s="211">
        <f t="shared" si="544"/>
        <v>18226825</v>
      </c>
      <c r="Q8741" s="43">
        <f t="shared" si="545"/>
        <v>-16874305</v>
      </c>
      <c r="R8741" s="212">
        <f t="shared" si="547"/>
        <v>17550565</v>
      </c>
    </row>
    <row r="8742" spans="2:18" s="8" customFormat="1" x14ac:dyDescent="0.2">
      <c r="B8742" s="117" t="s">
        <v>20</v>
      </c>
      <c r="C8742" s="13" t="s">
        <v>18319</v>
      </c>
      <c r="D8742" s="118">
        <f t="shared" si="546"/>
        <v>12</v>
      </c>
      <c r="F8742" s="126">
        <v>1284219</v>
      </c>
      <c r="G8742" s="52">
        <v>14209929</v>
      </c>
      <c r="H8742" s="127">
        <v>1634237</v>
      </c>
      <c r="I8742" s="40"/>
      <c r="J8742" s="172">
        <v>-10007956</v>
      </c>
      <c r="K8742" s="53">
        <v>-1022086</v>
      </c>
      <c r="L8742" s="54">
        <v>-937395</v>
      </c>
      <c r="M8742" s="54">
        <v>-4095146</v>
      </c>
      <c r="N8742" s="173">
        <v>-584</v>
      </c>
      <c r="O8742" s="42"/>
      <c r="P8742" s="211">
        <f t="shared" si="544"/>
        <v>17128385</v>
      </c>
      <c r="Q8742" s="43">
        <f t="shared" si="545"/>
        <v>-16063167</v>
      </c>
      <c r="R8742" s="212">
        <f t="shared" si="547"/>
        <v>16595776</v>
      </c>
    </row>
    <row r="8743" spans="2:18" s="8" customFormat="1" x14ac:dyDescent="0.2">
      <c r="B8743" s="117" t="s">
        <v>21</v>
      </c>
      <c r="C8743" s="13" t="s">
        <v>18319</v>
      </c>
      <c r="D8743" s="118">
        <f t="shared" si="546"/>
        <v>12</v>
      </c>
      <c r="F8743" s="126">
        <v>1292912</v>
      </c>
      <c r="G8743" s="52">
        <v>13414320</v>
      </c>
      <c r="H8743" s="127">
        <v>1780671</v>
      </c>
      <c r="I8743" s="40"/>
      <c r="J8743" s="172">
        <v>-9905282</v>
      </c>
      <c r="K8743" s="53">
        <v>-980718</v>
      </c>
      <c r="L8743" s="54">
        <v>-925652</v>
      </c>
      <c r="M8743" s="54">
        <v>-4078510</v>
      </c>
      <c r="N8743" s="173">
        <v>-682</v>
      </c>
      <c r="O8743" s="42"/>
      <c r="P8743" s="211">
        <f t="shared" si="544"/>
        <v>16487903</v>
      </c>
      <c r="Q8743" s="43">
        <f t="shared" si="545"/>
        <v>-15890844</v>
      </c>
      <c r="R8743" s="212">
        <f t="shared" si="547"/>
        <v>16189373.5</v>
      </c>
    </row>
    <row r="8744" spans="2:18" s="8" customFormat="1" x14ac:dyDescent="0.2">
      <c r="B8744" s="117" t="s">
        <v>22</v>
      </c>
      <c r="C8744" s="13" t="s">
        <v>18319</v>
      </c>
      <c r="D8744" s="118">
        <f t="shared" si="546"/>
        <v>12</v>
      </c>
      <c r="F8744" s="126">
        <v>1299227</v>
      </c>
      <c r="G8744" s="52">
        <v>12974811</v>
      </c>
      <c r="H8744" s="127">
        <v>1709494</v>
      </c>
      <c r="I8744" s="40"/>
      <c r="J8744" s="172">
        <v>-9467873</v>
      </c>
      <c r="K8744" s="53">
        <v>-954797</v>
      </c>
      <c r="L8744" s="54">
        <v>-928621</v>
      </c>
      <c r="M8744" s="54">
        <v>-4256003</v>
      </c>
      <c r="N8744" s="173">
        <v>-43076</v>
      </c>
      <c r="O8744" s="42"/>
      <c r="P8744" s="211">
        <f t="shared" si="544"/>
        <v>15983532</v>
      </c>
      <c r="Q8744" s="43">
        <f t="shared" si="545"/>
        <v>-15650370</v>
      </c>
      <c r="R8744" s="212">
        <f t="shared" si="547"/>
        <v>15816951</v>
      </c>
    </row>
    <row r="8745" spans="2:18" s="8" customFormat="1" x14ac:dyDescent="0.2">
      <c r="B8745" s="117" t="s">
        <v>23</v>
      </c>
      <c r="C8745" s="13" t="s">
        <v>18319</v>
      </c>
      <c r="D8745" s="118">
        <f t="shared" si="546"/>
        <v>12</v>
      </c>
      <c r="F8745" s="126">
        <v>1261846</v>
      </c>
      <c r="G8745" s="52">
        <v>13302115</v>
      </c>
      <c r="H8745" s="127">
        <v>1497210</v>
      </c>
      <c r="I8745" s="40"/>
      <c r="J8745" s="172">
        <v>-9461645</v>
      </c>
      <c r="K8745" s="53">
        <v>-959047</v>
      </c>
      <c r="L8745" s="54">
        <v>-946412</v>
      </c>
      <c r="M8745" s="54">
        <v>-4527442</v>
      </c>
      <c r="N8745" s="173">
        <v>-44027</v>
      </c>
      <c r="O8745" s="42"/>
      <c r="P8745" s="211">
        <f t="shared" si="544"/>
        <v>16061171</v>
      </c>
      <c r="Q8745" s="43">
        <f t="shared" si="545"/>
        <v>-15938573</v>
      </c>
      <c r="R8745" s="212">
        <f t="shared" si="547"/>
        <v>15999872</v>
      </c>
    </row>
    <row r="8746" spans="2:18" s="8" customFormat="1" x14ac:dyDescent="0.2">
      <c r="B8746" s="117" t="s">
        <v>24</v>
      </c>
      <c r="C8746" s="13" t="s">
        <v>18319</v>
      </c>
      <c r="D8746" s="118">
        <f t="shared" si="546"/>
        <v>12</v>
      </c>
      <c r="F8746" s="126">
        <v>1188071</v>
      </c>
      <c r="G8746" s="52">
        <v>13711319</v>
      </c>
      <c r="H8746" s="127">
        <v>1497224</v>
      </c>
      <c r="I8746" s="40"/>
      <c r="J8746" s="172">
        <v>-9224193</v>
      </c>
      <c r="K8746" s="53">
        <v>-955091</v>
      </c>
      <c r="L8746" s="54">
        <v>-945349</v>
      </c>
      <c r="M8746" s="54">
        <v>-4979928</v>
      </c>
      <c r="N8746" s="173">
        <v>-44031</v>
      </c>
      <c r="O8746" s="42"/>
      <c r="P8746" s="211">
        <f t="shared" si="544"/>
        <v>16396614</v>
      </c>
      <c r="Q8746" s="43">
        <f t="shared" si="545"/>
        <v>-16148592</v>
      </c>
      <c r="R8746" s="212">
        <f t="shared" si="547"/>
        <v>16272603</v>
      </c>
    </row>
    <row r="8747" spans="2:18" s="8" customFormat="1" x14ac:dyDescent="0.2">
      <c r="B8747" s="117" t="s">
        <v>25</v>
      </c>
      <c r="C8747" s="13" t="s">
        <v>18319</v>
      </c>
      <c r="D8747" s="118">
        <f t="shared" si="546"/>
        <v>12</v>
      </c>
      <c r="F8747" s="126">
        <v>1186960</v>
      </c>
      <c r="G8747" s="52">
        <v>13741511</v>
      </c>
      <c r="H8747" s="127">
        <v>1743692</v>
      </c>
      <c r="I8747" s="40"/>
      <c r="J8747" s="172">
        <v>-9740302</v>
      </c>
      <c r="K8747" s="53">
        <v>-983135</v>
      </c>
      <c r="L8747" s="54">
        <v>-970448</v>
      </c>
      <c r="M8747" s="54">
        <v>-5786893</v>
      </c>
      <c r="N8747" s="173">
        <v>-35050</v>
      </c>
      <c r="O8747" s="42"/>
      <c r="P8747" s="211">
        <f t="shared" si="544"/>
        <v>16672163</v>
      </c>
      <c r="Q8747" s="43">
        <f t="shared" si="545"/>
        <v>-17515828</v>
      </c>
      <c r="R8747" s="212">
        <f t="shared" si="547"/>
        <v>17093995.5</v>
      </c>
    </row>
    <row r="8748" spans="2:18" s="8" customFormat="1" x14ac:dyDescent="0.2">
      <c r="B8748" s="117" t="s">
        <v>2</v>
      </c>
      <c r="C8748" s="13" t="s">
        <v>18320</v>
      </c>
      <c r="D8748" s="118">
        <f t="shared" si="546"/>
        <v>12</v>
      </c>
      <c r="F8748" s="126">
        <v>1769858</v>
      </c>
      <c r="G8748" s="52">
        <v>14141473</v>
      </c>
      <c r="H8748" s="127">
        <v>2216486</v>
      </c>
      <c r="I8748" s="40"/>
      <c r="J8748" s="172">
        <v>-10304904</v>
      </c>
      <c r="K8748" s="53">
        <v>-1015233</v>
      </c>
      <c r="L8748" s="54">
        <v>-998352</v>
      </c>
      <c r="M8748" s="54">
        <v>-6914003</v>
      </c>
      <c r="N8748" s="173">
        <v>-727</v>
      </c>
      <c r="O8748" s="42"/>
      <c r="P8748" s="211">
        <f t="shared" si="544"/>
        <v>18127817</v>
      </c>
      <c r="Q8748" s="43">
        <f t="shared" si="545"/>
        <v>-19233219</v>
      </c>
      <c r="R8748" s="212">
        <f t="shared" si="547"/>
        <v>18680518</v>
      </c>
    </row>
    <row r="8749" spans="2:18" s="8" customFormat="1" x14ac:dyDescent="0.2">
      <c r="B8749" s="117" t="s">
        <v>3</v>
      </c>
      <c r="C8749" s="13" t="s">
        <v>18320</v>
      </c>
      <c r="D8749" s="118">
        <f t="shared" si="546"/>
        <v>12</v>
      </c>
      <c r="F8749" s="126">
        <v>1935331</v>
      </c>
      <c r="G8749" s="52">
        <v>14540754</v>
      </c>
      <c r="H8749" s="127">
        <v>2491293</v>
      </c>
      <c r="I8749" s="40"/>
      <c r="J8749" s="172">
        <v>-10465593</v>
      </c>
      <c r="K8749" s="53">
        <v>-1183283</v>
      </c>
      <c r="L8749" s="54">
        <v>-1035795</v>
      </c>
      <c r="M8749" s="54">
        <v>-7790890</v>
      </c>
      <c r="N8749" s="173">
        <v>-755</v>
      </c>
      <c r="O8749" s="42"/>
      <c r="P8749" s="211">
        <f t="shared" si="544"/>
        <v>18967378</v>
      </c>
      <c r="Q8749" s="43">
        <f t="shared" si="545"/>
        <v>-20476316</v>
      </c>
      <c r="R8749" s="212">
        <f t="shared" si="547"/>
        <v>19721847</v>
      </c>
    </row>
    <row r="8750" spans="2:18" s="8" customFormat="1" x14ac:dyDescent="0.2">
      <c r="B8750" s="117" t="s">
        <v>4</v>
      </c>
      <c r="C8750" s="13" t="s">
        <v>18320</v>
      </c>
      <c r="D8750" s="118">
        <f t="shared" si="546"/>
        <v>12</v>
      </c>
      <c r="F8750" s="126">
        <v>2049908</v>
      </c>
      <c r="G8750" s="52">
        <v>15214081</v>
      </c>
      <c r="H8750" s="127">
        <v>2596744</v>
      </c>
      <c r="I8750" s="40"/>
      <c r="J8750" s="172">
        <v>-10497537</v>
      </c>
      <c r="K8750" s="53">
        <v>-1250454</v>
      </c>
      <c r="L8750" s="54">
        <v>-1065835</v>
      </c>
      <c r="M8750" s="54">
        <v>-8382151</v>
      </c>
      <c r="N8750" s="173">
        <v>-268</v>
      </c>
      <c r="O8750" s="42"/>
      <c r="P8750" s="211">
        <f t="shared" si="544"/>
        <v>19860733</v>
      </c>
      <c r="Q8750" s="43">
        <f t="shared" si="545"/>
        <v>-21196245</v>
      </c>
      <c r="R8750" s="212">
        <f t="shared" si="547"/>
        <v>20528489</v>
      </c>
    </row>
    <row r="8751" spans="2:18" s="8" customFormat="1" x14ac:dyDescent="0.2">
      <c r="B8751" s="117" t="s">
        <v>5</v>
      </c>
      <c r="C8751" s="13" t="s">
        <v>18320</v>
      </c>
      <c r="D8751" s="118">
        <f t="shared" si="546"/>
        <v>12</v>
      </c>
      <c r="F8751" s="126">
        <v>2103435</v>
      </c>
      <c r="G8751" s="52">
        <v>15843857</v>
      </c>
      <c r="H8751" s="127">
        <v>2904438</v>
      </c>
      <c r="I8751" s="40"/>
      <c r="J8751" s="172">
        <v>-10468424</v>
      </c>
      <c r="K8751" s="53">
        <v>-1291463</v>
      </c>
      <c r="L8751" s="54">
        <v>-1078682</v>
      </c>
      <c r="M8751" s="54">
        <v>-8685385</v>
      </c>
      <c r="N8751" s="173">
        <v>-656</v>
      </c>
      <c r="O8751" s="42"/>
      <c r="P8751" s="211">
        <f t="shared" si="544"/>
        <v>20851730</v>
      </c>
      <c r="Q8751" s="43">
        <f t="shared" si="545"/>
        <v>-21524610</v>
      </c>
      <c r="R8751" s="212">
        <f t="shared" si="547"/>
        <v>21188170</v>
      </c>
    </row>
    <row r="8752" spans="2:18" s="8" customFormat="1" x14ac:dyDescent="0.2">
      <c r="B8752" s="117" t="s">
        <v>6</v>
      </c>
      <c r="C8752" s="13" t="s">
        <v>18320</v>
      </c>
      <c r="D8752" s="118">
        <f t="shared" si="546"/>
        <v>12</v>
      </c>
      <c r="F8752" s="126">
        <v>2153399</v>
      </c>
      <c r="G8752" s="52">
        <v>15888592</v>
      </c>
      <c r="H8752" s="127">
        <v>2983123</v>
      </c>
      <c r="I8752" s="40"/>
      <c r="J8752" s="172">
        <v>-10453771</v>
      </c>
      <c r="K8752" s="53">
        <v>-1287199</v>
      </c>
      <c r="L8752" s="54">
        <v>-1071155</v>
      </c>
      <c r="M8752" s="54">
        <v>-8127867</v>
      </c>
      <c r="N8752" s="173">
        <v>-712</v>
      </c>
      <c r="O8752" s="42"/>
      <c r="P8752" s="211">
        <f t="shared" si="544"/>
        <v>21025114</v>
      </c>
      <c r="Q8752" s="43">
        <f t="shared" si="545"/>
        <v>-20940704</v>
      </c>
      <c r="R8752" s="212">
        <f t="shared" si="547"/>
        <v>20982909</v>
      </c>
    </row>
    <row r="8753" spans="2:18" s="8" customFormat="1" x14ac:dyDescent="0.2">
      <c r="B8753" s="117" t="s">
        <v>7</v>
      </c>
      <c r="C8753" s="13" t="s">
        <v>18320</v>
      </c>
      <c r="D8753" s="118">
        <f t="shared" si="546"/>
        <v>12</v>
      </c>
      <c r="F8753" s="126">
        <v>2202798</v>
      </c>
      <c r="G8753" s="52">
        <v>15574371</v>
      </c>
      <c r="H8753" s="127">
        <v>2751672</v>
      </c>
      <c r="I8753" s="40"/>
      <c r="J8753" s="172">
        <v>-10337447</v>
      </c>
      <c r="K8753" s="53">
        <v>-1245592</v>
      </c>
      <c r="L8753" s="54">
        <v>-1050829</v>
      </c>
      <c r="M8753" s="54">
        <v>-7352310</v>
      </c>
      <c r="N8753" s="207">
        <v>0</v>
      </c>
      <c r="O8753" s="42"/>
      <c r="P8753" s="211">
        <f t="shared" si="544"/>
        <v>20528841</v>
      </c>
      <c r="Q8753" s="43">
        <f t="shared" si="545"/>
        <v>-19986178</v>
      </c>
      <c r="R8753" s="212">
        <f t="shared" si="547"/>
        <v>20257509.5</v>
      </c>
    </row>
    <row r="8754" spans="2:18" s="8" customFormat="1" x14ac:dyDescent="0.2">
      <c r="B8754" s="117" t="s">
        <v>8</v>
      </c>
      <c r="C8754" s="13" t="s">
        <v>18320</v>
      </c>
      <c r="D8754" s="118">
        <f t="shared" si="546"/>
        <v>12</v>
      </c>
      <c r="F8754" s="126">
        <v>2176005</v>
      </c>
      <c r="G8754" s="52">
        <v>15036584</v>
      </c>
      <c r="H8754" s="127">
        <v>2809037</v>
      </c>
      <c r="I8754" s="40"/>
      <c r="J8754" s="172">
        <v>-10324856</v>
      </c>
      <c r="K8754" s="53">
        <v>-1237430</v>
      </c>
      <c r="L8754" s="54">
        <v>-1027920</v>
      </c>
      <c r="M8754" s="54">
        <v>-6717077</v>
      </c>
      <c r="N8754" s="207">
        <v>0</v>
      </c>
      <c r="O8754" s="42"/>
      <c r="P8754" s="211">
        <f t="shared" si="544"/>
        <v>20021626</v>
      </c>
      <c r="Q8754" s="43">
        <f t="shared" si="545"/>
        <v>-19307283</v>
      </c>
      <c r="R8754" s="212">
        <f t="shared" si="547"/>
        <v>19664454.5</v>
      </c>
    </row>
    <row r="8755" spans="2:18" s="8" customFormat="1" x14ac:dyDescent="0.2">
      <c r="B8755" s="117" t="s">
        <v>9</v>
      </c>
      <c r="C8755" s="13" t="s">
        <v>18320</v>
      </c>
      <c r="D8755" s="118">
        <f t="shared" si="546"/>
        <v>12</v>
      </c>
      <c r="F8755" s="126">
        <v>2297512</v>
      </c>
      <c r="G8755" s="52">
        <v>14852918</v>
      </c>
      <c r="H8755" s="127">
        <v>2291879</v>
      </c>
      <c r="I8755" s="40"/>
      <c r="J8755" s="172">
        <v>-10308405</v>
      </c>
      <c r="K8755" s="53">
        <v>-1228386</v>
      </c>
      <c r="L8755" s="54">
        <v>-1010562</v>
      </c>
      <c r="M8755" s="54">
        <v>-6366310</v>
      </c>
      <c r="N8755" s="173">
        <v>-44227</v>
      </c>
      <c r="O8755" s="42"/>
      <c r="P8755" s="211">
        <f t="shared" si="544"/>
        <v>19442309</v>
      </c>
      <c r="Q8755" s="43">
        <f t="shared" si="545"/>
        <v>-18957890</v>
      </c>
      <c r="R8755" s="212">
        <f t="shared" si="547"/>
        <v>19200099.5</v>
      </c>
    </row>
    <row r="8756" spans="2:18" s="8" customFormat="1" x14ac:dyDescent="0.2">
      <c r="B8756" s="117" t="s">
        <v>10</v>
      </c>
      <c r="C8756" s="13" t="s">
        <v>18320</v>
      </c>
      <c r="D8756" s="118">
        <f t="shared" si="546"/>
        <v>12</v>
      </c>
      <c r="F8756" s="126">
        <v>2233919</v>
      </c>
      <c r="G8756" s="52">
        <v>14544423</v>
      </c>
      <c r="H8756" s="127">
        <v>2289382</v>
      </c>
      <c r="I8756" s="40"/>
      <c r="J8756" s="172">
        <v>-9809207</v>
      </c>
      <c r="K8756" s="53">
        <v>-1209779</v>
      </c>
      <c r="L8756" s="54">
        <v>-1007256</v>
      </c>
      <c r="M8756" s="54">
        <v>-6347671</v>
      </c>
      <c r="N8756" s="173">
        <v>-44423</v>
      </c>
      <c r="O8756" s="42"/>
      <c r="P8756" s="211">
        <f t="shared" si="544"/>
        <v>19067724</v>
      </c>
      <c r="Q8756" s="43">
        <f t="shared" si="545"/>
        <v>-18418336</v>
      </c>
      <c r="R8756" s="212">
        <f t="shared" si="547"/>
        <v>18743030</v>
      </c>
    </row>
    <row r="8757" spans="2:18" s="8" customFormat="1" x14ac:dyDescent="0.2">
      <c r="B8757" s="117" t="s">
        <v>11</v>
      </c>
      <c r="C8757" s="13" t="s">
        <v>18320</v>
      </c>
      <c r="D8757" s="118">
        <f t="shared" si="546"/>
        <v>12</v>
      </c>
      <c r="F8757" s="126">
        <v>2204635</v>
      </c>
      <c r="G8757" s="52">
        <v>14407599</v>
      </c>
      <c r="H8757" s="127">
        <v>2232556</v>
      </c>
      <c r="I8757" s="40"/>
      <c r="J8757" s="172">
        <v>-10029220</v>
      </c>
      <c r="K8757" s="53">
        <v>-1211113</v>
      </c>
      <c r="L8757" s="54">
        <v>-1005952</v>
      </c>
      <c r="M8757" s="54">
        <v>-6803089</v>
      </c>
      <c r="N8757" s="173">
        <v>-58778</v>
      </c>
      <c r="O8757" s="42"/>
      <c r="P8757" s="211">
        <f t="shared" si="544"/>
        <v>18844790</v>
      </c>
      <c r="Q8757" s="43">
        <f t="shared" si="545"/>
        <v>-19108152</v>
      </c>
      <c r="R8757" s="212">
        <f t="shared" si="547"/>
        <v>18976471</v>
      </c>
    </row>
    <row r="8758" spans="2:18" s="8" customFormat="1" x14ac:dyDescent="0.2">
      <c r="B8758" s="117" t="s">
        <v>12</v>
      </c>
      <c r="C8758" s="13" t="s">
        <v>18320</v>
      </c>
      <c r="D8758" s="118">
        <f t="shared" si="546"/>
        <v>12</v>
      </c>
      <c r="F8758" s="126">
        <v>2211985</v>
      </c>
      <c r="G8758" s="52">
        <v>14700965</v>
      </c>
      <c r="H8758" s="127">
        <v>2250467</v>
      </c>
      <c r="I8758" s="40"/>
      <c r="J8758" s="172">
        <v>-10079996</v>
      </c>
      <c r="K8758" s="53">
        <v>-1223598</v>
      </c>
      <c r="L8758" s="54">
        <v>-1006072</v>
      </c>
      <c r="M8758" s="54">
        <v>-7441574</v>
      </c>
      <c r="N8758" s="173">
        <v>-93595</v>
      </c>
      <c r="O8758" s="42"/>
      <c r="P8758" s="211">
        <f t="shared" si="544"/>
        <v>19163417</v>
      </c>
      <c r="Q8758" s="43">
        <f t="shared" si="545"/>
        <v>-19844835</v>
      </c>
      <c r="R8758" s="212">
        <f t="shared" si="547"/>
        <v>19504126</v>
      </c>
    </row>
    <row r="8759" spans="2:18" s="8" customFormat="1" x14ac:dyDescent="0.2">
      <c r="B8759" s="117" t="s">
        <v>13</v>
      </c>
      <c r="C8759" s="13" t="s">
        <v>18320</v>
      </c>
      <c r="D8759" s="118">
        <f t="shared" si="546"/>
        <v>12</v>
      </c>
      <c r="F8759" s="126">
        <v>2245850</v>
      </c>
      <c r="G8759" s="52">
        <v>14897688</v>
      </c>
      <c r="H8759" s="127">
        <v>2226519</v>
      </c>
      <c r="I8759" s="40"/>
      <c r="J8759" s="172">
        <v>-10113721</v>
      </c>
      <c r="K8759" s="53">
        <v>-1278639</v>
      </c>
      <c r="L8759" s="54">
        <v>-1032590</v>
      </c>
      <c r="M8759" s="54">
        <v>-7531784</v>
      </c>
      <c r="N8759" s="173">
        <v>-91777</v>
      </c>
      <c r="O8759" s="42"/>
      <c r="P8759" s="211">
        <f t="shared" si="544"/>
        <v>19370057</v>
      </c>
      <c r="Q8759" s="43">
        <f t="shared" si="545"/>
        <v>-20048511</v>
      </c>
      <c r="R8759" s="212">
        <f t="shared" si="547"/>
        <v>19709284</v>
      </c>
    </row>
    <row r="8760" spans="2:18" s="8" customFormat="1" x14ac:dyDescent="0.2">
      <c r="B8760" s="117" t="s">
        <v>14</v>
      </c>
      <c r="C8760" s="13" t="s">
        <v>18320</v>
      </c>
      <c r="D8760" s="118">
        <f t="shared" si="546"/>
        <v>12</v>
      </c>
      <c r="F8760" s="126">
        <v>2360399</v>
      </c>
      <c r="G8760" s="52">
        <v>15208212</v>
      </c>
      <c r="H8760" s="127">
        <v>1991687</v>
      </c>
      <c r="I8760" s="40"/>
      <c r="J8760" s="172">
        <v>-10153175</v>
      </c>
      <c r="K8760" s="53">
        <v>-1259478</v>
      </c>
      <c r="L8760" s="54">
        <v>-1042641</v>
      </c>
      <c r="M8760" s="54">
        <v>-7344429</v>
      </c>
      <c r="N8760" s="173">
        <v>-97723</v>
      </c>
      <c r="O8760" s="42"/>
      <c r="P8760" s="211">
        <f t="shared" si="544"/>
        <v>19560298</v>
      </c>
      <c r="Q8760" s="43">
        <f t="shared" si="545"/>
        <v>-19897446</v>
      </c>
      <c r="R8760" s="212">
        <f t="shared" si="547"/>
        <v>19728872</v>
      </c>
    </row>
    <row r="8761" spans="2:18" s="8" customFormat="1" x14ac:dyDescent="0.2">
      <c r="B8761" s="117" t="s">
        <v>15</v>
      </c>
      <c r="C8761" s="13" t="s">
        <v>18320</v>
      </c>
      <c r="D8761" s="118">
        <f t="shared" si="546"/>
        <v>12</v>
      </c>
      <c r="F8761" s="126">
        <v>2333377</v>
      </c>
      <c r="G8761" s="52">
        <v>15502294</v>
      </c>
      <c r="H8761" s="127">
        <v>1792300</v>
      </c>
      <c r="I8761" s="40"/>
      <c r="J8761" s="172">
        <v>-10174600</v>
      </c>
      <c r="K8761" s="53">
        <v>-1272944</v>
      </c>
      <c r="L8761" s="54">
        <v>-1049226</v>
      </c>
      <c r="M8761" s="54">
        <v>-7245072</v>
      </c>
      <c r="N8761" s="173">
        <v>-139880</v>
      </c>
      <c r="O8761" s="42"/>
      <c r="P8761" s="211">
        <f t="shared" si="544"/>
        <v>19627971</v>
      </c>
      <c r="Q8761" s="43">
        <f t="shared" si="545"/>
        <v>-19881722</v>
      </c>
      <c r="R8761" s="212">
        <f t="shared" si="547"/>
        <v>19754846.5</v>
      </c>
    </row>
    <row r="8762" spans="2:18" s="8" customFormat="1" x14ac:dyDescent="0.2">
      <c r="B8762" s="117" t="s">
        <v>16</v>
      </c>
      <c r="C8762" s="13" t="s">
        <v>18320</v>
      </c>
      <c r="D8762" s="118">
        <f t="shared" si="546"/>
        <v>12</v>
      </c>
      <c r="F8762" s="126">
        <v>2356794</v>
      </c>
      <c r="G8762" s="52">
        <v>15579242</v>
      </c>
      <c r="H8762" s="127">
        <v>1718705</v>
      </c>
      <c r="I8762" s="40"/>
      <c r="J8762" s="172">
        <v>-10153002</v>
      </c>
      <c r="K8762" s="53">
        <v>-1210709</v>
      </c>
      <c r="L8762" s="54">
        <v>-1034380</v>
      </c>
      <c r="M8762" s="54">
        <v>-6967912</v>
      </c>
      <c r="N8762" s="173">
        <v>-136569</v>
      </c>
      <c r="O8762" s="42"/>
      <c r="P8762" s="211">
        <f t="shared" si="544"/>
        <v>19654741</v>
      </c>
      <c r="Q8762" s="43">
        <f t="shared" si="545"/>
        <v>-19502572</v>
      </c>
      <c r="R8762" s="212">
        <f t="shared" si="547"/>
        <v>19578656.5</v>
      </c>
    </row>
    <row r="8763" spans="2:18" s="8" customFormat="1" x14ac:dyDescent="0.2">
      <c r="B8763" s="117" t="s">
        <v>17</v>
      </c>
      <c r="C8763" s="13" t="s">
        <v>18320</v>
      </c>
      <c r="D8763" s="118">
        <f t="shared" si="546"/>
        <v>12</v>
      </c>
      <c r="F8763" s="126">
        <v>2424451</v>
      </c>
      <c r="G8763" s="52">
        <v>15490624</v>
      </c>
      <c r="H8763" s="127">
        <v>1679479</v>
      </c>
      <c r="I8763" s="40"/>
      <c r="J8763" s="172">
        <v>-9998830</v>
      </c>
      <c r="K8763" s="53">
        <v>-1189806</v>
      </c>
      <c r="L8763" s="54">
        <v>-1025608</v>
      </c>
      <c r="M8763" s="54">
        <v>-6606898</v>
      </c>
      <c r="N8763" s="173">
        <v>-98141</v>
      </c>
      <c r="O8763" s="42"/>
      <c r="P8763" s="211">
        <f t="shared" si="544"/>
        <v>19594554</v>
      </c>
      <c r="Q8763" s="43">
        <f t="shared" si="545"/>
        <v>-18919283</v>
      </c>
      <c r="R8763" s="212">
        <f t="shared" si="547"/>
        <v>19256918.5</v>
      </c>
    </row>
    <row r="8764" spans="2:18" s="8" customFormat="1" x14ac:dyDescent="0.2">
      <c r="B8764" s="117" t="s">
        <v>18</v>
      </c>
      <c r="C8764" s="13" t="s">
        <v>18320</v>
      </c>
      <c r="D8764" s="118">
        <f t="shared" si="546"/>
        <v>12</v>
      </c>
      <c r="F8764" s="126">
        <v>2286069</v>
      </c>
      <c r="G8764" s="52">
        <v>15125206</v>
      </c>
      <c r="H8764" s="127">
        <v>1747784</v>
      </c>
      <c r="I8764" s="40"/>
      <c r="J8764" s="172">
        <v>-10118503</v>
      </c>
      <c r="K8764" s="53">
        <v>-1182065</v>
      </c>
      <c r="L8764" s="54">
        <v>-996705</v>
      </c>
      <c r="M8764" s="54">
        <v>-5814908</v>
      </c>
      <c r="N8764" s="173">
        <v>-86024</v>
      </c>
      <c r="O8764" s="42"/>
      <c r="P8764" s="211">
        <f t="shared" si="544"/>
        <v>19159059</v>
      </c>
      <c r="Q8764" s="43">
        <f t="shared" si="545"/>
        <v>-18198205</v>
      </c>
      <c r="R8764" s="212">
        <f t="shared" si="547"/>
        <v>18678632</v>
      </c>
    </row>
    <row r="8765" spans="2:18" s="8" customFormat="1" x14ac:dyDescent="0.2">
      <c r="B8765" s="117" t="s">
        <v>19</v>
      </c>
      <c r="C8765" s="13" t="s">
        <v>18320</v>
      </c>
      <c r="D8765" s="118">
        <f t="shared" si="546"/>
        <v>12</v>
      </c>
      <c r="F8765" s="126">
        <v>2146449</v>
      </c>
      <c r="G8765" s="52">
        <v>14425632</v>
      </c>
      <c r="H8765" s="127">
        <v>1847007</v>
      </c>
      <c r="I8765" s="40"/>
      <c r="J8765" s="172">
        <v>-10021272</v>
      </c>
      <c r="K8765" s="53">
        <v>-1094021</v>
      </c>
      <c r="L8765" s="54">
        <v>-965514</v>
      </c>
      <c r="M8765" s="54">
        <v>-4680800</v>
      </c>
      <c r="N8765" s="173">
        <v>-154356</v>
      </c>
      <c r="O8765" s="42"/>
      <c r="P8765" s="211">
        <f t="shared" si="544"/>
        <v>18419088</v>
      </c>
      <c r="Q8765" s="43">
        <f t="shared" si="545"/>
        <v>-16915963</v>
      </c>
      <c r="R8765" s="212">
        <f t="shared" si="547"/>
        <v>17667525.5</v>
      </c>
    </row>
    <row r="8766" spans="2:18" s="8" customFormat="1" x14ac:dyDescent="0.2">
      <c r="B8766" s="117" t="s">
        <v>20</v>
      </c>
      <c r="C8766" s="13" t="s">
        <v>18320</v>
      </c>
      <c r="D8766" s="118">
        <f t="shared" si="546"/>
        <v>12</v>
      </c>
      <c r="F8766" s="126">
        <v>2034678</v>
      </c>
      <c r="G8766" s="52">
        <v>13983617</v>
      </c>
      <c r="H8766" s="127">
        <v>1972971</v>
      </c>
      <c r="I8766" s="40"/>
      <c r="J8766" s="172">
        <v>-9792169</v>
      </c>
      <c r="K8766" s="53">
        <v>-1012457</v>
      </c>
      <c r="L8766" s="54">
        <v>-943152</v>
      </c>
      <c r="M8766" s="54">
        <v>-4162974</v>
      </c>
      <c r="N8766" s="173">
        <v>-32124</v>
      </c>
      <c r="O8766" s="42"/>
      <c r="P8766" s="211">
        <f t="shared" si="544"/>
        <v>17991266</v>
      </c>
      <c r="Q8766" s="43">
        <f t="shared" si="545"/>
        <v>-15942876</v>
      </c>
      <c r="R8766" s="212">
        <f t="shared" si="547"/>
        <v>16967071</v>
      </c>
    </row>
    <row r="8767" spans="2:18" s="8" customFormat="1" x14ac:dyDescent="0.2">
      <c r="B8767" s="117" t="s">
        <v>21</v>
      </c>
      <c r="C8767" s="13" t="s">
        <v>18320</v>
      </c>
      <c r="D8767" s="118">
        <f t="shared" si="546"/>
        <v>12</v>
      </c>
      <c r="F8767" s="126">
        <v>1967042</v>
      </c>
      <c r="G8767" s="52">
        <v>13204718</v>
      </c>
      <c r="H8767" s="127">
        <v>1934298</v>
      </c>
      <c r="I8767" s="40"/>
      <c r="J8767" s="172">
        <v>-9867759</v>
      </c>
      <c r="K8767" s="53">
        <v>-975691</v>
      </c>
      <c r="L8767" s="54">
        <v>-939881</v>
      </c>
      <c r="M8767" s="54">
        <v>-4105347</v>
      </c>
      <c r="N8767" s="173">
        <v>-88332</v>
      </c>
      <c r="O8767" s="42"/>
      <c r="P8767" s="211">
        <f t="shared" si="544"/>
        <v>17106058</v>
      </c>
      <c r="Q8767" s="43">
        <f t="shared" si="545"/>
        <v>-15977010</v>
      </c>
      <c r="R8767" s="212">
        <f t="shared" si="547"/>
        <v>16541534</v>
      </c>
    </row>
    <row r="8768" spans="2:18" s="8" customFormat="1" x14ac:dyDescent="0.2">
      <c r="B8768" s="117" t="s">
        <v>22</v>
      </c>
      <c r="C8768" s="13" t="s">
        <v>18320</v>
      </c>
      <c r="D8768" s="118">
        <f t="shared" si="546"/>
        <v>12</v>
      </c>
      <c r="F8768" s="126">
        <v>1890613</v>
      </c>
      <c r="G8768" s="52">
        <v>13005324</v>
      </c>
      <c r="H8768" s="127">
        <v>1656774</v>
      </c>
      <c r="I8768" s="40"/>
      <c r="J8768" s="172">
        <v>-9994934</v>
      </c>
      <c r="K8768" s="53">
        <v>-928778</v>
      </c>
      <c r="L8768" s="54">
        <v>-938849</v>
      </c>
      <c r="M8768" s="54">
        <v>-4269579</v>
      </c>
      <c r="N8768" s="173">
        <v>-55630</v>
      </c>
      <c r="O8768" s="42"/>
      <c r="P8768" s="211">
        <f t="shared" si="544"/>
        <v>16552711</v>
      </c>
      <c r="Q8768" s="43">
        <f t="shared" si="545"/>
        <v>-16187770</v>
      </c>
      <c r="R8768" s="212">
        <f t="shared" si="547"/>
        <v>16370240.5</v>
      </c>
    </row>
    <row r="8769" spans="2:18" s="8" customFormat="1" x14ac:dyDescent="0.2">
      <c r="B8769" s="117" t="s">
        <v>23</v>
      </c>
      <c r="C8769" s="13" t="s">
        <v>18320</v>
      </c>
      <c r="D8769" s="118">
        <f t="shared" si="546"/>
        <v>12</v>
      </c>
      <c r="F8769" s="126">
        <v>1873553</v>
      </c>
      <c r="G8769" s="52">
        <v>12912624</v>
      </c>
      <c r="H8769" s="127">
        <v>1534963</v>
      </c>
      <c r="I8769" s="40"/>
      <c r="J8769" s="172">
        <v>-9620192</v>
      </c>
      <c r="K8769" s="53">
        <v>-911950</v>
      </c>
      <c r="L8769" s="54">
        <v>-944198</v>
      </c>
      <c r="M8769" s="54">
        <v>-4551699</v>
      </c>
      <c r="N8769" s="173">
        <v>-31368</v>
      </c>
      <c r="O8769" s="42"/>
      <c r="P8769" s="211">
        <f t="shared" si="544"/>
        <v>16321140</v>
      </c>
      <c r="Q8769" s="43">
        <f t="shared" si="545"/>
        <v>-16059407</v>
      </c>
      <c r="R8769" s="212">
        <f t="shared" si="547"/>
        <v>16190273.5</v>
      </c>
    </row>
    <row r="8770" spans="2:18" s="8" customFormat="1" x14ac:dyDescent="0.2">
      <c r="B8770" s="117" t="s">
        <v>24</v>
      </c>
      <c r="C8770" s="13" t="s">
        <v>18320</v>
      </c>
      <c r="D8770" s="118">
        <f t="shared" si="546"/>
        <v>12</v>
      </c>
      <c r="F8770" s="126">
        <v>1823864</v>
      </c>
      <c r="G8770" s="52">
        <v>13050497</v>
      </c>
      <c r="H8770" s="127">
        <v>1439705</v>
      </c>
      <c r="I8770" s="40"/>
      <c r="J8770" s="172">
        <v>-9191090</v>
      </c>
      <c r="K8770" s="53">
        <v>-913202</v>
      </c>
      <c r="L8770" s="54">
        <v>-945492</v>
      </c>
      <c r="M8770" s="54">
        <v>-5002335</v>
      </c>
      <c r="N8770" s="173">
        <v>-31269</v>
      </c>
      <c r="O8770" s="42"/>
      <c r="P8770" s="211">
        <f t="shared" si="544"/>
        <v>16314066</v>
      </c>
      <c r="Q8770" s="43">
        <f t="shared" si="545"/>
        <v>-16083388</v>
      </c>
      <c r="R8770" s="212">
        <f t="shared" si="547"/>
        <v>16198727</v>
      </c>
    </row>
    <row r="8771" spans="2:18" s="8" customFormat="1" x14ac:dyDescent="0.2">
      <c r="B8771" s="117" t="s">
        <v>25</v>
      </c>
      <c r="C8771" s="13" t="s">
        <v>18320</v>
      </c>
      <c r="D8771" s="118">
        <f t="shared" si="546"/>
        <v>12</v>
      </c>
      <c r="F8771" s="126">
        <v>1839617</v>
      </c>
      <c r="G8771" s="52">
        <v>13275657</v>
      </c>
      <c r="H8771" s="127">
        <v>1440200</v>
      </c>
      <c r="I8771" s="40"/>
      <c r="J8771" s="172">
        <v>-9142206</v>
      </c>
      <c r="K8771" s="53">
        <v>-925281</v>
      </c>
      <c r="L8771" s="54">
        <v>-952510</v>
      </c>
      <c r="M8771" s="54">
        <v>-5796815</v>
      </c>
      <c r="N8771" s="173">
        <v>-31306</v>
      </c>
      <c r="O8771" s="42"/>
      <c r="P8771" s="211">
        <f t="shared" si="544"/>
        <v>16555474</v>
      </c>
      <c r="Q8771" s="43">
        <f t="shared" si="545"/>
        <v>-16848118</v>
      </c>
      <c r="R8771" s="212">
        <f t="shared" si="547"/>
        <v>16701796</v>
      </c>
    </row>
    <row r="8772" spans="2:18" s="8" customFormat="1" x14ac:dyDescent="0.2">
      <c r="B8772" s="117" t="s">
        <v>2</v>
      </c>
      <c r="C8772" s="13" t="s">
        <v>18321</v>
      </c>
      <c r="D8772" s="118">
        <f t="shared" si="546"/>
        <v>12</v>
      </c>
      <c r="F8772" s="126">
        <v>1796474</v>
      </c>
      <c r="G8772" s="52">
        <v>13476126</v>
      </c>
      <c r="H8772" s="127">
        <v>2295622</v>
      </c>
      <c r="I8772" s="40"/>
      <c r="J8772" s="172">
        <v>-9005811</v>
      </c>
      <c r="K8772" s="53">
        <v>-956698</v>
      </c>
      <c r="L8772" s="54">
        <v>-986686</v>
      </c>
      <c r="M8772" s="54">
        <v>-6893997</v>
      </c>
      <c r="N8772" s="173">
        <v>-36222</v>
      </c>
      <c r="O8772" s="42"/>
      <c r="P8772" s="211">
        <f t="shared" si="544"/>
        <v>17568222</v>
      </c>
      <c r="Q8772" s="43">
        <f t="shared" si="545"/>
        <v>-17879414</v>
      </c>
      <c r="R8772" s="212">
        <f t="shared" ref="R8772:R8795" si="548">(P8772-Q8772)/2</f>
        <v>17723818</v>
      </c>
    </row>
    <row r="8773" spans="2:18" s="8" customFormat="1" x14ac:dyDescent="0.2">
      <c r="B8773" s="117" t="s">
        <v>3</v>
      </c>
      <c r="C8773" s="13" t="s">
        <v>18321</v>
      </c>
      <c r="D8773" s="118">
        <f t="shared" si="546"/>
        <v>12</v>
      </c>
      <c r="F8773" s="126">
        <v>1866326</v>
      </c>
      <c r="G8773" s="52">
        <v>13514547</v>
      </c>
      <c r="H8773" s="127">
        <v>2683704</v>
      </c>
      <c r="I8773" s="40"/>
      <c r="J8773" s="172">
        <v>-9305462</v>
      </c>
      <c r="K8773" s="53">
        <v>-1052438</v>
      </c>
      <c r="L8773" s="54">
        <v>-1016082</v>
      </c>
      <c r="M8773" s="54">
        <v>-7728976</v>
      </c>
      <c r="N8773" s="173">
        <v>-74443</v>
      </c>
      <c r="O8773" s="42"/>
      <c r="P8773" s="211">
        <f t="shared" si="544"/>
        <v>18064577</v>
      </c>
      <c r="Q8773" s="43">
        <f t="shared" si="545"/>
        <v>-19177401</v>
      </c>
      <c r="R8773" s="212">
        <f t="shared" si="548"/>
        <v>18620989</v>
      </c>
    </row>
    <row r="8774" spans="2:18" s="8" customFormat="1" x14ac:dyDescent="0.2">
      <c r="B8774" s="117" t="s">
        <v>4</v>
      </c>
      <c r="C8774" s="13" t="s">
        <v>18321</v>
      </c>
      <c r="D8774" s="118">
        <f t="shared" si="546"/>
        <v>12</v>
      </c>
      <c r="F8774" s="126">
        <v>2063155</v>
      </c>
      <c r="G8774" s="52">
        <v>13906748</v>
      </c>
      <c r="H8774" s="127">
        <v>2668031</v>
      </c>
      <c r="I8774" s="40"/>
      <c r="J8774" s="172">
        <v>-9538557</v>
      </c>
      <c r="K8774" s="53">
        <v>-1111537</v>
      </c>
      <c r="L8774" s="54">
        <v>-1023643</v>
      </c>
      <c r="M8774" s="54">
        <v>-8349403</v>
      </c>
      <c r="N8774" s="173">
        <v>-32590</v>
      </c>
      <c r="O8774" s="42"/>
      <c r="P8774" s="211">
        <f t="shared" si="544"/>
        <v>18637934</v>
      </c>
      <c r="Q8774" s="43">
        <f t="shared" si="545"/>
        <v>-20055730</v>
      </c>
      <c r="R8774" s="212">
        <f t="shared" si="548"/>
        <v>19346832</v>
      </c>
    </row>
    <row r="8775" spans="2:18" s="8" customFormat="1" x14ac:dyDescent="0.2">
      <c r="B8775" s="117" t="s">
        <v>5</v>
      </c>
      <c r="C8775" s="13" t="s">
        <v>18321</v>
      </c>
      <c r="D8775" s="118">
        <f t="shared" si="546"/>
        <v>12</v>
      </c>
      <c r="F8775" s="126">
        <v>2129450</v>
      </c>
      <c r="G8775" s="52">
        <v>14604427</v>
      </c>
      <c r="H8775" s="127">
        <v>2862057</v>
      </c>
      <c r="I8775" s="40"/>
      <c r="J8775" s="172">
        <v>-9975886</v>
      </c>
      <c r="K8775" s="53">
        <v>-1131709</v>
      </c>
      <c r="L8775" s="54">
        <v>-1045247</v>
      </c>
      <c r="M8775" s="54">
        <v>-8824602</v>
      </c>
      <c r="N8775" s="173">
        <v>-38431</v>
      </c>
      <c r="O8775" s="42"/>
      <c r="P8775" s="211">
        <f t="shared" si="544"/>
        <v>19595934</v>
      </c>
      <c r="Q8775" s="43">
        <f t="shared" si="545"/>
        <v>-21015875</v>
      </c>
      <c r="R8775" s="212">
        <f t="shared" si="548"/>
        <v>20305904.5</v>
      </c>
    </row>
    <row r="8776" spans="2:18" s="8" customFormat="1" x14ac:dyDescent="0.2">
      <c r="B8776" s="117" t="s">
        <v>6</v>
      </c>
      <c r="C8776" s="13" t="s">
        <v>18321</v>
      </c>
      <c r="D8776" s="118">
        <f t="shared" si="546"/>
        <v>12</v>
      </c>
      <c r="F8776" s="126">
        <v>2128690</v>
      </c>
      <c r="G8776" s="52">
        <v>15192400</v>
      </c>
      <c r="H8776" s="127">
        <v>3271895</v>
      </c>
      <c r="I8776" s="40"/>
      <c r="J8776" s="172">
        <v>-10092309</v>
      </c>
      <c r="K8776" s="53">
        <v>-1183081</v>
      </c>
      <c r="L8776" s="54">
        <v>-1051246</v>
      </c>
      <c r="M8776" s="54">
        <v>-8579526</v>
      </c>
      <c r="N8776" s="173">
        <v>-58691</v>
      </c>
      <c r="O8776" s="42"/>
      <c r="P8776" s="211">
        <f t="shared" si="544"/>
        <v>20592985</v>
      </c>
      <c r="Q8776" s="43">
        <f t="shared" si="545"/>
        <v>-20964853</v>
      </c>
      <c r="R8776" s="212">
        <f t="shared" si="548"/>
        <v>20778919</v>
      </c>
    </row>
    <row r="8777" spans="2:18" s="8" customFormat="1" x14ac:dyDescent="0.2">
      <c r="B8777" s="117" t="s">
        <v>7</v>
      </c>
      <c r="C8777" s="13" t="s">
        <v>18321</v>
      </c>
      <c r="D8777" s="118">
        <f t="shared" si="546"/>
        <v>12</v>
      </c>
      <c r="F8777" s="126">
        <v>2128912</v>
      </c>
      <c r="G8777" s="52">
        <v>15104776</v>
      </c>
      <c r="H8777" s="127">
        <v>3003841</v>
      </c>
      <c r="I8777" s="40"/>
      <c r="J8777" s="172">
        <v>-10131627</v>
      </c>
      <c r="K8777" s="53">
        <v>-1186701</v>
      </c>
      <c r="L8777" s="54">
        <v>-1036265</v>
      </c>
      <c r="M8777" s="54">
        <v>-8026615</v>
      </c>
      <c r="N8777" s="173">
        <v>-51082</v>
      </c>
      <c r="O8777" s="42"/>
      <c r="P8777" s="211">
        <f t="shared" si="544"/>
        <v>20237529</v>
      </c>
      <c r="Q8777" s="43">
        <f t="shared" si="545"/>
        <v>-20432290</v>
      </c>
      <c r="R8777" s="212">
        <f t="shared" si="548"/>
        <v>20334909.5</v>
      </c>
    </row>
    <row r="8778" spans="2:18" s="8" customFormat="1" x14ac:dyDescent="0.2">
      <c r="B8778" s="117" t="s">
        <v>8</v>
      </c>
      <c r="C8778" s="13" t="s">
        <v>18321</v>
      </c>
      <c r="D8778" s="118">
        <f t="shared" si="546"/>
        <v>12</v>
      </c>
      <c r="F8778" s="126">
        <v>2123540</v>
      </c>
      <c r="G8778" s="52">
        <v>14800210</v>
      </c>
      <c r="H8778" s="127">
        <v>3150927</v>
      </c>
      <c r="I8778" s="40"/>
      <c r="J8778" s="172">
        <v>-10167961</v>
      </c>
      <c r="K8778" s="53">
        <v>-1184629</v>
      </c>
      <c r="L8778" s="54">
        <v>-1023623</v>
      </c>
      <c r="M8778" s="54">
        <v>-7551808</v>
      </c>
      <c r="N8778" s="173">
        <v>-64231</v>
      </c>
      <c r="O8778" s="42"/>
      <c r="P8778" s="211">
        <f t="shared" si="544"/>
        <v>20074677</v>
      </c>
      <c r="Q8778" s="43">
        <f t="shared" si="545"/>
        <v>-19992252</v>
      </c>
      <c r="R8778" s="212">
        <f t="shared" si="548"/>
        <v>20033464.5</v>
      </c>
    </row>
    <row r="8779" spans="2:18" s="8" customFormat="1" x14ac:dyDescent="0.2">
      <c r="B8779" s="117" t="s">
        <v>9</v>
      </c>
      <c r="C8779" s="13" t="s">
        <v>18321</v>
      </c>
      <c r="D8779" s="118">
        <f t="shared" si="546"/>
        <v>12</v>
      </c>
      <c r="F8779" s="126">
        <v>2105827</v>
      </c>
      <c r="G8779" s="52">
        <v>14660341</v>
      </c>
      <c r="H8779" s="127">
        <v>2925741</v>
      </c>
      <c r="I8779" s="40"/>
      <c r="J8779" s="172">
        <v>-10109005</v>
      </c>
      <c r="K8779" s="53">
        <v>-1144329</v>
      </c>
      <c r="L8779" s="54">
        <v>-1008508</v>
      </c>
      <c r="M8779" s="54">
        <v>-7273924</v>
      </c>
      <c r="N8779" s="173">
        <v>-67172</v>
      </c>
      <c r="O8779" s="42"/>
      <c r="P8779" s="211">
        <f t="shared" si="544"/>
        <v>19691909</v>
      </c>
      <c r="Q8779" s="43">
        <f t="shared" si="545"/>
        <v>-19602938</v>
      </c>
      <c r="R8779" s="212">
        <f t="shared" si="548"/>
        <v>19647423.5</v>
      </c>
    </row>
    <row r="8780" spans="2:18" s="8" customFormat="1" x14ac:dyDescent="0.2">
      <c r="B8780" s="117" t="s">
        <v>10</v>
      </c>
      <c r="C8780" s="13" t="s">
        <v>18321</v>
      </c>
      <c r="D8780" s="118">
        <f t="shared" si="546"/>
        <v>12</v>
      </c>
      <c r="F8780" s="126">
        <v>2033620</v>
      </c>
      <c r="G8780" s="52">
        <v>14613438</v>
      </c>
      <c r="H8780" s="127">
        <v>2419800</v>
      </c>
      <c r="I8780" s="40"/>
      <c r="J8780" s="172">
        <v>-9740351</v>
      </c>
      <c r="K8780" s="53">
        <v>-1133020</v>
      </c>
      <c r="L8780" s="54">
        <v>-980090</v>
      </c>
      <c r="M8780" s="54">
        <v>-7242285</v>
      </c>
      <c r="N8780" s="173">
        <v>-74966</v>
      </c>
      <c r="O8780" s="42"/>
      <c r="P8780" s="211">
        <f t="shared" si="544"/>
        <v>19066858</v>
      </c>
      <c r="Q8780" s="43">
        <f t="shared" si="545"/>
        <v>-19170712</v>
      </c>
      <c r="R8780" s="212">
        <f t="shared" si="548"/>
        <v>19118785</v>
      </c>
    </row>
    <row r="8781" spans="2:18" s="8" customFormat="1" x14ac:dyDescent="0.2">
      <c r="B8781" s="117" t="s">
        <v>11</v>
      </c>
      <c r="C8781" s="13" t="s">
        <v>18321</v>
      </c>
      <c r="D8781" s="118">
        <f t="shared" si="546"/>
        <v>12</v>
      </c>
      <c r="F8781" s="126">
        <v>1994918</v>
      </c>
      <c r="G8781" s="52">
        <v>15086523</v>
      </c>
      <c r="H8781" s="127">
        <v>2177245</v>
      </c>
      <c r="I8781" s="40"/>
      <c r="J8781" s="172">
        <v>-9574158</v>
      </c>
      <c r="K8781" s="53">
        <v>-1098737</v>
      </c>
      <c r="L8781" s="54">
        <v>-978800</v>
      </c>
      <c r="M8781" s="54">
        <v>-7426028</v>
      </c>
      <c r="N8781" s="173">
        <v>-85469</v>
      </c>
      <c r="O8781" s="42"/>
      <c r="P8781" s="211">
        <f t="shared" ref="P8781:P8795" si="549">SUM(F8781:H8781)</f>
        <v>19258686</v>
      </c>
      <c r="Q8781" s="43">
        <f t="shared" ref="Q8781:Q8795" si="550">SUM(J8781:N8781)</f>
        <v>-19163192</v>
      </c>
      <c r="R8781" s="212">
        <f t="shared" si="548"/>
        <v>19210939</v>
      </c>
    </row>
    <row r="8782" spans="2:18" s="8" customFormat="1" x14ac:dyDescent="0.2">
      <c r="B8782" s="117" t="s">
        <v>12</v>
      </c>
      <c r="C8782" s="13" t="s">
        <v>18321</v>
      </c>
      <c r="D8782" s="118">
        <f t="shared" ref="D8782:D8795" si="551">MONTH(C8782)</f>
        <v>12</v>
      </c>
      <c r="F8782" s="126">
        <v>1996098</v>
      </c>
      <c r="G8782" s="52">
        <v>15053103</v>
      </c>
      <c r="H8782" s="127">
        <v>2176192</v>
      </c>
      <c r="I8782" s="40"/>
      <c r="J8782" s="172">
        <v>-9457303</v>
      </c>
      <c r="K8782" s="53">
        <v>-1100029</v>
      </c>
      <c r="L8782" s="54">
        <v>-982980</v>
      </c>
      <c r="M8782" s="54">
        <v>-7617854</v>
      </c>
      <c r="N8782" s="173">
        <v>-89392</v>
      </c>
      <c r="O8782" s="42"/>
      <c r="P8782" s="211">
        <f t="shared" si="549"/>
        <v>19225393</v>
      </c>
      <c r="Q8782" s="43">
        <f t="shared" si="550"/>
        <v>-19247558</v>
      </c>
      <c r="R8782" s="212">
        <f t="shared" si="548"/>
        <v>19236475.5</v>
      </c>
    </row>
    <row r="8783" spans="2:18" s="8" customFormat="1" x14ac:dyDescent="0.2">
      <c r="B8783" s="117" t="s">
        <v>13</v>
      </c>
      <c r="C8783" s="13" t="s">
        <v>18321</v>
      </c>
      <c r="D8783" s="118">
        <f t="shared" si="551"/>
        <v>12</v>
      </c>
      <c r="F8783" s="126">
        <v>2023485</v>
      </c>
      <c r="G8783" s="52">
        <v>14994525</v>
      </c>
      <c r="H8783" s="127">
        <v>2202898</v>
      </c>
      <c r="I8783" s="40"/>
      <c r="J8783" s="172">
        <v>-9527956</v>
      </c>
      <c r="K8783" s="53">
        <v>-1144694</v>
      </c>
      <c r="L8783" s="54">
        <v>-995483</v>
      </c>
      <c r="M8783" s="54">
        <v>-7405115</v>
      </c>
      <c r="N8783" s="173">
        <v>-102920</v>
      </c>
      <c r="O8783" s="42"/>
      <c r="P8783" s="211">
        <f t="shared" si="549"/>
        <v>19220908</v>
      </c>
      <c r="Q8783" s="43">
        <f t="shared" si="550"/>
        <v>-19176168</v>
      </c>
      <c r="R8783" s="212">
        <f t="shared" si="548"/>
        <v>19198538</v>
      </c>
    </row>
    <row r="8784" spans="2:18" s="8" customFormat="1" x14ac:dyDescent="0.2">
      <c r="B8784" s="117" t="s">
        <v>14</v>
      </c>
      <c r="C8784" s="13" t="s">
        <v>18321</v>
      </c>
      <c r="D8784" s="118">
        <f t="shared" si="551"/>
        <v>12</v>
      </c>
      <c r="F8784" s="126">
        <v>2101393</v>
      </c>
      <c r="G8784" s="52">
        <v>14603601</v>
      </c>
      <c r="H8784" s="127">
        <v>2504246</v>
      </c>
      <c r="I8784" s="40"/>
      <c r="J8784" s="172">
        <v>-9620721</v>
      </c>
      <c r="K8784" s="53">
        <v>-1131748</v>
      </c>
      <c r="L8784" s="54">
        <v>-982857</v>
      </c>
      <c r="M8784" s="54">
        <v>-7021987</v>
      </c>
      <c r="N8784" s="173">
        <v>-87033</v>
      </c>
      <c r="O8784" s="42"/>
      <c r="P8784" s="211">
        <f t="shared" si="549"/>
        <v>19209240</v>
      </c>
      <c r="Q8784" s="43">
        <f t="shared" si="550"/>
        <v>-18844346</v>
      </c>
      <c r="R8784" s="212">
        <f t="shared" si="548"/>
        <v>19026793</v>
      </c>
    </row>
    <row r="8785" spans="2:18" s="8" customFormat="1" x14ac:dyDescent="0.2">
      <c r="B8785" s="117" t="s">
        <v>15</v>
      </c>
      <c r="C8785" s="13" t="s">
        <v>18321</v>
      </c>
      <c r="D8785" s="118">
        <f t="shared" si="551"/>
        <v>12</v>
      </c>
      <c r="F8785" s="126">
        <v>2098311</v>
      </c>
      <c r="G8785" s="52">
        <v>14197088</v>
      </c>
      <c r="H8785" s="127">
        <v>2623297</v>
      </c>
      <c r="I8785" s="40"/>
      <c r="J8785" s="172">
        <v>-9898868</v>
      </c>
      <c r="K8785" s="53">
        <v>-1106297</v>
      </c>
      <c r="L8785" s="54">
        <v>-976035</v>
      </c>
      <c r="M8785" s="54">
        <v>-6656485</v>
      </c>
      <c r="N8785" s="173">
        <v>-68803</v>
      </c>
      <c r="O8785" s="42"/>
      <c r="P8785" s="211">
        <f t="shared" si="549"/>
        <v>18918696</v>
      </c>
      <c r="Q8785" s="43">
        <f t="shared" si="550"/>
        <v>-18706488</v>
      </c>
      <c r="R8785" s="212">
        <f t="shared" si="548"/>
        <v>18812592</v>
      </c>
    </row>
    <row r="8786" spans="2:18" s="8" customFormat="1" x14ac:dyDescent="0.2">
      <c r="B8786" s="117" t="s">
        <v>16</v>
      </c>
      <c r="C8786" s="13" t="s">
        <v>18321</v>
      </c>
      <c r="D8786" s="118">
        <f t="shared" si="551"/>
        <v>12</v>
      </c>
      <c r="F8786" s="126">
        <v>2098421</v>
      </c>
      <c r="G8786" s="52">
        <v>14201622</v>
      </c>
      <c r="H8786" s="127">
        <v>2580259</v>
      </c>
      <c r="I8786" s="40"/>
      <c r="J8786" s="172">
        <v>-9786219</v>
      </c>
      <c r="K8786" s="53">
        <v>-1063213</v>
      </c>
      <c r="L8786" s="54">
        <v>-959297</v>
      </c>
      <c r="M8786" s="54">
        <v>-6124279</v>
      </c>
      <c r="N8786" s="173">
        <v>-76248</v>
      </c>
      <c r="O8786" s="42"/>
      <c r="P8786" s="211">
        <f t="shared" si="549"/>
        <v>18880302</v>
      </c>
      <c r="Q8786" s="43">
        <f t="shared" si="550"/>
        <v>-18009256</v>
      </c>
      <c r="R8786" s="212">
        <f t="shared" si="548"/>
        <v>18444779</v>
      </c>
    </row>
    <row r="8787" spans="2:18" s="8" customFormat="1" x14ac:dyDescent="0.2">
      <c r="B8787" s="117" t="s">
        <v>17</v>
      </c>
      <c r="C8787" s="13" t="s">
        <v>18321</v>
      </c>
      <c r="D8787" s="118">
        <f t="shared" si="551"/>
        <v>12</v>
      </c>
      <c r="F8787" s="126">
        <v>2042276</v>
      </c>
      <c r="G8787" s="52">
        <v>13435801</v>
      </c>
      <c r="H8787" s="127">
        <v>2570279</v>
      </c>
      <c r="I8787" s="40"/>
      <c r="J8787" s="172">
        <v>-9658222</v>
      </c>
      <c r="K8787" s="53">
        <v>-1059769</v>
      </c>
      <c r="L8787" s="54">
        <v>-929450</v>
      </c>
      <c r="M8787" s="54">
        <v>-5733872</v>
      </c>
      <c r="N8787" s="173">
        <v>-85065</v>
      </c>
      <c r="O8787" s="42"/>
      <c r="P8787" s="211">
        <f t="shared" si="549"/>
        <v>18048356</v>
      </c>
      <c r="Q8787" s="43">
        <f t="shared" si="550"/>
        <v>-17466378</v>
      </c>
      <c r="R8787" s="212">
        <f t="shared" si="548"/>
        <v>17757367</v>
      </c>
    </row>
    <row r="8788" spans="2:18" s="8" customFormat="1" x14ac:dyDescent="0.2">
      <c r="B8788" s="117" t="s">
        <v>18</v>
      </c>
      <c r="C8788" s="13" t="s">
        <v>18321</v>
      </c>
      <c r="D8788" s="118">
        <f t="shared" si="551"/>
        <v>12</v>
      </c>
      <c r="F8788" s="126">
        <v>1942580</v>
      </c>
      <c r="G8788" s="52">
        <v>13240656</v>
      </c>
      <c r="H8788" s="127">
        <v>2378428</v>
      </c>
      <c r="I8788" s="40"/>
      <c r="J8788" s="172">
        <v>-9545893</v>
      </c>
      <c r="K8788" s="53">
        <v>-1062860</v>
      </c>
      <c r="L8788" s="54">
        <v>-899032</v>
      </c>
      <c r="M8788" s="54">
        <v>-5272222</v>
      </c>
      <c r="N8788" s="173">
        <v>-120237</v>
      </c>
      <c r="O8788" s="42"/>
      <c r="P8788" s="211">
        <f t="shared" si="549"/>
        <v>17561664</v>
      </c>
      <c r="Q8788" s="43">
        <f t="shared" si="550"/>
        <v>-16900244</v>
      </c>
      <c r="R8788" s="212">
        <f t="shared" si="548"/>
        <v>17230954</v>
      </c>
    </row>
    <row r="8789" spans="2:18" s="8" customFormat="1" x14ac:dyDescent="0.2">
      <c r="B8789" s="117" t="s">
        <v>19</v>
      </c>
      <c r="C8789" s="13" t="s">
        <v>18321</v>
      </c>
      <c r="D8789" s="118">
        <f t="shared" si="551"/>
        <v>12</v>
      </c>
      <c r="F8789" s="126">
        <v>1872424</v>
      </c>
      <c r="G8789" s="52">
        <v>13034958</v>
      </c>
      <c r="H8789" s="127">
        <v>2029987</v>
      </c>
      <c r="I8789" s="40"/>
      <c r="J8789" s="172">
        <v>-9395261</v>
      </c>
      <c r="K8789" s="53">
        <v>-1046865</v>
      </c>
      <c r="L8789" s="54">
        <v>-870062</v>
      </c>
      <c r="M8789" s="54">
        <v>-4756653</v>
      </c>
      <c r="N8789" s="173">
        <v>-68901</v>
      </c>
      <c r="O8789" s="42"/>
      <c r="P8789" s="211">
        <f t="shared" si="549"/>
        <v>16937369</v>
      </c>
      <c r="Q8789" s="43">
        <f t="shared" si="550"/>
        <v>-16137742</v>
      </c>
      <c r="R8789" s="212">
        <f t="shared" si="548"/>
        <v>16537555.5</v>
      </c>
    </row>
    <row r="8790" spans="2:18" s="8" customFormat="1" x14ac:dyDescent="0.2">
      <c r="B8790" s="117" t="s">
        <v>20</v>
      </c>
      <c r="C8790" s="13" t="s">
        <v>18321</v>
      </c>
      <c r="D8790" s="118">
        <f t="shared" si="551"/>
        <v>12</v>
      </c>
      <c r="F8790" s="126">
        <v>1782482</v>
      </c>
      <c r="G8790" s="52">
        <v>12780868</v>
      </c>
      <c r="H8790" s="127">
        <v>1858625</v>
      </c>
      <c r="I8790" s="40"/>
      <c r="J8790" s="172">
        <v>-9328366</v>
      </c>
      <c r="K8790" s="53">
        <v>-1007175</v>
      </c>
      <c r="L8790" s="54">
        <v>-881523</v>
      </c>
      <c r="M8790" s="54">
        <v>-4620267</v>
      </c>
      <c r="N8790" s="173">
        <v>-153580</v>
      </c>
      <c r="O8790" s="42"/>
      <c r="P8790" s="211">
        <f t="shared" si="549"/>
        <v>16421975</v>
      </c>
      <c r="Q8790" s="43">
        <f t="shared" si="550"/>
        <v>-15990911</v>
      </c>
      <c r="R8790" s="212">
        <f t="shared" si="548"/>
        <v>16206443</v>
      </c>
    </row>
    <row r="8791" spans="2:18" s="8" customFormat="1" x14ac:dyDescent="0.2">
      <c r="B8791" s="117" t="s">
        <v>21</v>
      </c>
      <c r="C8791" s="13" t="s">
        <v>18321</v>
      </c>
      <c r="D8791" s="118">
        <f t="shared" si="551"/>
        <v>12</v>
      </c>
      <c r="F8791" s="126">
        <v>1762988</v>
      </c>
      <c r="G8791" s="52">
        <v>12468625</v>
      </c>
      <c r="H8791" s="127">
        <v>1603937</v>
      </c>
      <c r="I8791" s="40"/>
      <c r="J8791" s="172">
        <v>-9533465</v>
      </c>
      <c r="K8791" s="53">
        <v>-975276</v>
      </c>
      <c r="L8791" s="54">
        <v>-873197</v>
      </c>
      <c r="M8791" s="54">
        <v>-4232666</v>
      </c>
      <c r="N8791" s="173">
        <v>-269306</v>
      </c>
      <c r="O8791" s="42"/>
      <c r="P8791" s="211">
        <f t="shared" si="549"/>
        <v>15835550</v>
      </c>
      <c r="Q8791" s="43">
        <f t="shared" si="550"/>
        <v>-15883910</v>
      </c>
      <c r="R8791" s="212">
        <f t="shared" si="548"/>
        <v>15859730</v>
      </c>
    </row>
    <row r="8792" spans="2:18" s="8" customFormat="1" x14ac:dyDescent="0.2">
      <c r="B8792" s="117" t="s">
        <v>22</v>
      </c>
      <c r="C8792" s="13" t="s">
        <v>18321</v>
      </c>
      <c r="D8792" s="118">
        <f t="shared" si="551"/>
        <v>12</v>
      </c>
      <c r="F8792" s="126">
        <v>1726690</v>
      </c>
      <c r="G8792" s="52">
        <v>12556259</v>
      </c>
      <c r="H8792" s="127">
        <v>1383697</v>
      </c>
      <c r="I8792" s="40"/>
      <c r="J8792" s="172">
        <v>-9616880</v>
      </c>
      <c r="K8792" s="53">
        <v>-935160</v>
      </c>
      <c r="L8792" s="54">
        <v>-863478</v>
      </c>
      <c r="M8792" s="54">
        <v>-3943152</v>
      </c>
      <c r="N8792" s="173">
        <v>-247747</v>
      </c>
      <c r="O8792" s="42"/>
      <c r="P8792" s="211">
        <f t="shared" si="549"/>
        <v>15666646</v>
      </c>
      <c r="Q8792" s="43">
        <f t="shared" si="550"/>
        <v>-15606417</v>
      </c>
      <c r="R8792" s="212">
        <f t="shared" si="548"/>
        <v>15636531.5</v>
      </c>
    </row>
    <row r="8793" spans="2:18" s="8" customFormat="1" x14ac:dyDescent="0.2">
      <c r="B8793" s="117" t="s">
        <v>23</v>
      </c>
      <c r="C8793" s="13" t="s">
        <v>18321</v>
      </c>
      <c r="D8793" s="118">
        <f t="shared" si="551"/>
        <v>12</v>
      </c>
      <c r="F8793" s="126">
        <v>1726690</v>
      </c>
      <c r="G8793" s="52">
        <v>12616298</v>
      </c>
      <c r="H8793" s="127">
        <v>1365992</v>
      </c>
      <c r="I8793" s="40"/>
      <c r="J8793" s="172">
        <v>-9495028</v>
      </c>
      <c r="K8793" s="53">
        <v>-923175</v>
      </c>
      <c r="L8793" s="54">
        <v>-859947</v>
      </c>
      <c r="M8793" s="54">
        <v>-3799172</v>
      </c>
      <c r="N8793" s="173">
        <v>-227181</v>
      </c>
      <c r="O8793" s="42"/>
      <c r="P8793" s="211">
        <f t="shared" si="549"/>
        <v>15708980</v>
      </c>
      <c r="Q8793" s="43">
        <f t="shared" si="550"/>
        <v>-15304503</v>
      </c>
      <c r="R8793" s="212">
        <f t="shared" si="548"/>
        <v>15506741.5</v>
      </c>
    </row>
    <row r="8794" spans="2:18" s="8" customFormat="1" x14ac:dyDescent="0.2">
      <c r="B8794" s="117" t="s">
        <v>24</v>
      </c>
      <c r="C8794" s="13" t="s">
        <v>18321</v>
      </c>
      <c r="D8794" s="118">
        <f t="shared" si="551"/>
        <v>12</v>
      </c>
      <c r="F8794" s="126">
        <v>1721577</v>
      </c>
      <c r="G8794" s="52">
        <v>12502572</v>
      </c>
      <c r="H8794" s="127">
        <v>1234676</v>
      </c>
      <c r="I8794" s="40"/>
      <c r="J8794" s="172">
        <v>-9599623</v>
      </c>
      <c r="K8794" s="53">
        <v>-919325</v>
      </c>
      <c r="L8794" s="54">
        <v>-854676</v>
      </c>
      <c r="M8794" s="54">
        <v>-3953123</v>
      </c>
      <c r="N8794" s="173">
        <v>-263365</v>
      </c>
      <c r="O8794" s="42"/>
      <c r="P8794" s="211">
        <f t="shared" si="549"/>
        <v>15458825</v>
      </c>
      <c r="Q8794" s="43">
        <f t="shared" si="550"/>
        <v>-15590112</v>
      </c>
      <c r="R8794" s="212">
        <f t="shared" si="548"/>
        <v>15524468.5</v>
      </c>
    </row>
    <row r="8795" spans="2:18" s="8" customFormat="1" x14ac:dyDescent="0.2">
      <c r="B8795" s="202" t="s">
        <v>25</v>
      </c>
      <c r="C8795" s="203" t="s">
        <v>18321</v>
      </c>
      <c r="D8795" s="122">
        <f t="shared" si="551"/>
        <v>12</v>
      </c>
      <c r="F8795" s="205">
        <v>1721550</v>
      </c>
      <c r="G8795" s="131">
        <v>12552193</v>
      </c>
      <c r="H8795" s="206">
        <v>1132530</v>
      </c>
      <c r="I8795" s="40"/>
      <c r="J8795" s="174">
        <v>-9681445</v>
      </c>
      <c r="K8795" s="184">
        <v>-944409</v>
      </c>
      <c r="L8795" s="175">
        <v>-856967</v>
      </c>
      <c r="M8795" s="175">
        <v>-4469375</v>
      </c>
      <c r="N8795" s="176">
        <v>-264240</v>
      </c>
      <c r="O8795" s="42"/>
      <c r="P8795" s="213">
        <f t="shared" si="549"/>
        <v>15406273</v>
      </c>
      <c r="Q8795" s="214">
        <f t="shared" si="550"/>
        <v>-16216436</v>
      </c>
      <c r="R8795" s="215">
        <f t="shared" si="548"/>
        <v>15811354.5</v>
      </c>
    </row>
    <row r="8796" spans="2:18" x14ac:dyDescent="0.2">
      <c r="P8796" s="97"/>
    </row>
    <row r="8797" spans="2:18" x14ac:dyDescent="0.2">
      <c r="P8797" s="97"/>
    </row>
    <row r="8798" spans="2:18" s="216" customFormat="1" x14ac:dyDescent="0.2">
      <c r="B8798" s="217" t="s">
        <v>17954</v>
      </c>
      <c r="C8798" s="217"/>
      <c r="F8798" s="218"/>
    </row>
    <row r="8800" spans="2:18" x14ac:dyDescent="0.2">
      <c r="B8800" s="98" t="s">
        <v>17952</v>
      </c>
      <c r="C8800" s="98"/>
      <c r="D8800" s="98" t="s">
        <v>17951</v>
      </c>
    </row>
    <row r="8801" spans="2:6" x14ac:dyDescent="0.2">
      <c r="B8801" s="97">
        <v>1</v>
      </c>
      <c r="D8801" s="17">
        <f>AVERAGEIF($D$13:$D$8795,B8801,$R$13:$R$8795)</f>
        <v>17223311.857526883</v>
      </c>
    </row>
    <row r="8802" spans="2:6" x14ac:dyDescent="0.2">
      <c r="B8802" s="97">
        <v>2</v>
      </c>
      <c r="D8802" s="17">
        <f t="shared" ref="D8802:D8812" si="552">AVERAGEIF($D$13:$D$8795,B8802,$R$13:$R$8795)</f>
        <v>16666910.817528736</v>
      </c>
    </row>
    <row r="8803" spans="2:6" x14ac:dyDescent="0.2">
      <c r="B8803" s="97">
        <v>3</v>
      </c>
      <c r="D8803" s="17">
        <f t="shared" si="552"/>
        <v>15811467.437415881</v>
      </c>
    </row>
    <row r="8804" spans="2:6" x14ac:dyDescent="0.2">
      <c r="B8804" s="97">
        <v>4</v>
      </c>
      <c r="D8804" s="17">
        <f t="shared" si="552"/>
        <v>12755560.533333333</v>
      </c>
    </row>
    <row r="8805" spans="2:6" x14ac:dyDescent="0.2">
      <c r="B8805" s="97">
        <v>5</v>
      </c>
      <c r="D8805" s="17">
        <f t="shared" si="552"/>
        <v>9505778.6626344081</v>
      </c>
    </row>
    <row r="8806" spans="2:6" x14ac:dyDescent="0.2">
      <c r="B8806" s="97">
        <v>6</v>
      </c>
      <c r="D8806" s="17">
        <f t="shared" si="552"/>
        <v>9979186.3187499996</v>
      </c>
    </row>
    <row r="8807" spans="2:6" x14ac:dyDescent="0.2">
      <c r="B8807" s="97">
        <v>7</v>
      </c>
      <c r="D8807" s="17">
        <f t="shared" si="552"/>
        <v>9349604.6001344081</v>
      </c>
    </row>
    <row r="8808" spans="2:6" x14ac:dyDescent="0.2">
      <c r="B8808" s="97">
        <v>8</v>
      </c>
      <c r="D8808" s="17">
        <f t="shared" si="552"/>
        <v>9152217.079301076</v>
      </c>
    </row>
    <row r="8809" spans="2:6" x14ac:dyDescent="0.2">
      <c r="B8809" s="97">
        <v>9</v>
      </c>
      <c r="D8809" s="17">
        <f t="shared" si="552"/>
        <v>10224305.479166666</v>
      </c>
    </row>
    <row r="8810" spans="2:6" x14ac:dyDescent="0.2">
      <c r="B8810" s="97">
        <v>10</v>
      </c>
      <c r="D8810" s="17">
        <f t="shared" si="552"/>
        <v>12261132.529569892</v>
      </c>
    </row>
    <row r="8811" spans="2:6" x14ac:dyDescent="0.2">
      <c r="B8811" s="97">
        <v>11</v>
      </c>
      <c r="D8811" s="17">
        <f t="shared" si="552"/>
        <v>14230245.513888888</v>
      </c>
    </row>
    <row r="8812" spans="2:6" x14ac:dyDescent="0.2">
      <c r="B8812" s="97">
        <v>12</v>
      </c>
      <c r="D8812" s="17">
        <f t="shared" si="552"/>
        <v>16334089.246639784</v>
      </c>
    </row>
    <row r="8814" spans="2:6" s="216" customFormat="1" x14ac:dyDescent="0.2">
      <c r="B8814" s="217" t="s">
        <v>17953</v>
      </c>
      <c r="C8814" s="217"/>
      <c r="F8814" s="218"/>
    </row>
    <row r="8816" spans="2:6" x14ac:dyDescent="0.2">
      <c r="B8816" s="97" t="s">
        <v>27</v>
      </c>
      <c r="D8816" s="99">
        <f>35.17/3.6</f>
        <v>9.7694444444444439</v>
      </c>
    </row>
    <row r="8818" spans="2:4" x14ac:dyDescent="0.2">
      <c r="B8818" s="98" t="s">
        <v>17952</v>
      </c>
      <c r="C8818" s="98"/>
      <c r="D8818" s="98" t="s">
        <v>17951</v>
      </c>
    </row>
    <row r="8819" spans="2:4" x14ac:dyDescent="0.2">
      <c r="B8819" s="97">
        <v>1</v>
      </c>
      <c r="D8819" s="17">
        <f t="shared" ref="D8819:D8830" si="553">D8801*$D$8816</f>
        <v>168262188.34145012</v>
      </c>
    </row>
    <row r="8820" spans="2:4" x14ac:dyDescent="0.2">
      <c r="B8820" s="97">
        <v>2</v>
      </c>
      <c r="D8820" s="17">
        <f t="shared" si="553"/>
        <v>162826459.29235712</v>
      </c>
    </row>
    <row r="8821" spans="2:4" x14ac:dyDescent="0.2">
      <c r="B8821" s="97">
        <v>3</v>
      </c>
      <c r="D8821" s="17">
        <f t="shared" si="553"/>
        <v>154469252.71497682</v>
      </c>
    </row>
    <row r="8822" spans="2:4" x14ac:dyDescent="0.2">
      <c r="B8822" s="97">
        <v>4</v>
      </c>
      <c r="D8822" s="17">
        <f t="shared" si="553"/>
        <v>124614739.98814814</v>
      </c>
    </row>
    <row r="8823" spans="2:4" x14ac:dyDescent="0.2">
      <c r="B8823" s="97">
        <v>5</v>
      </c>
      <c r="D8823" s="17">
        <f t="shared" si="553"/>
        <v>92866176.545792252</v>
      </c>
    </row>
    <row r="8824" spans="2:4" x14ac:dyDescent="0.2">
      <c r="B8824" s="97">
        <v>6</v>
      </c>
      <c r="D8824" s="17">
        <f t="shared" si="553"/>
        <v>97491106.341788188</v>
      </c>
    </row>
    <row r="8825" spans="2:4" x14ac:dyDescent="0.2">
      <c r="B8825" s="97">
        <v>7</v>
      </c>
      <c r="D8825" s="17">
        <f t="shared" si="553"/>
        <v>91340442.718535304</v>
      </c>
    </row>
    <row r="8826" spans="2:4" x14ac:dyDescent="0.2">
      <c r="B8826" s="97">
        <v>8</v>
      </c>
      <c r="D8826" s="17">
        <f t="shared" si="553"/>
        <v>89412076.299727455</v>
      </c>
    </row>
    <row r="8827" spans="2:4" x14ac:dyDescent="0.2">
      <c r="B8827" s="97">
        <v>9</v>
      </c>
      <c r="D8827" s="17">
        <f t="shared" si="553"/>
        <v>99885784.361747667</v>
      </c>
    </row>
    <row r="8828" spans="2:4" x14ac:dyDescent="0.2">
      <c r="B8828" s="97">
        <v>10</v>
      </c>
      <c r="D8828" s="17">
        <f t="shared" si="553"/>
        <v>119784453.07360363</v>
      </c>
    </row>
    <row r="8829" spans="2:4" x14ac:dyDescent="0.2">
      <c r="B8829" s="97">
        <v>11</v>
      </c>
      <c r="D8829" s="17">
        <f t="shared" si="553"/>
        <v>139021592.97874227</v>
      </c>
    </row>
    <row r="8830" spans="2:4" x14ac:dyDescent="0.2">
      <c r="B8830" s="97">
        <v>12</v>
      </c>
      <c r="D8830" s="17">
        <f t="shared" si="553"/>
        <v>159574977.44564477</v>
      </c>
    </row>
  </sheetData>
  <mergeCells count="4">
    <mergeCell ref="B11:D11"/>
    <mergeCell ref="F11:H11"/>
    <mergeCell ref="J11:N11"/>
    <mergeCell ref="P11:R11"/>
  </mergeCells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1:R8806"/>
  <sheetViews>
    <sheetView showGridLines="0" zoomScale="85" zoomScaleNormal="85" workbookViewId="0"/>
  </sheetViews>
  <sheetFormatPr defaultRowHeight="12.75" x14ac:dyDescent="0.2"/>
  <cols>
    <col min="1" max="1" width="4.28515625" style="15" customWidth="1"/>
    <col min="2" max="2" width="17.140625" style="15" customWidth="1"/>
    <col min="3" max="4" width="12.85546875" style="15" customWidth="1"/>
    <col min="5" max="5" width="4.28515625" style="15" customWidth="1"/>
    <col min="6" max="8" width="17.140625" style="15" customWidth="1"/>
    <col min="9" max="9" width="4.28515625" style="15" customWidth="1"/>
    <col min="10" max="14" width="17.140625" style="15" customWidth="1"/>
    <col min="15" max="15" width="4.28515625" style="15" customWidth="1"/>
    <col min="16" max="16" width="19.28515625" style="16" customWidth="1"/>
    <col min="17" max="18" width="19.28515625" style="15" customWidth="1"/>
    <col min="19" max="256" width="9.140625" style="15"/>
    <col min="257" max="257" width="12.7109375" style="15" customWidth="1"/>
    <col min="258" max="258" width="11.85546875" style="15" customWidth="1"/>
    <col min="259" max="259" width="9.140625" style="15"/>
    <col min="260" max="260" width="9.28515625" style="15" bestFit="1" customWidth="1"/>
    <col min="261" max="261" width="10.85546875" style="15" customWidth="1"/>
    <col min="262" max="262" width="17.140625" style="15" customWidth="1"/>
    <col min="263" max="263" width="10.7109375" style="15" bestFit="1" customWidth="1"/>
    <col min="264" max="264" width="11.28515625" style="15" customWidth="1"/>
    <col min="265" max="265" width="10.85546875" style="15" customWidth="1"/>
    <col min="266" max="266" width="14.85546875" style="15" bestFit="1" customWidth="1"/>
    <col min="267" max="267" width="15.85546875" style="15" customWidth="1"/>
    <col min="268" max="268" width="12" style="15" customWidth="1"/>
    <col min="269" max="269" width="17.28515625" style="15" customWidth="1"/>
    <col min="270" max="270" width="10.7109375" style="15" customWidth="1"/>
    <col min="271" max="512" width="9.140625" style="15"/>
    <col min="513" max="513" width="12.7109375" style="15" customWidth="1"/>
    <col min="514" max="514" width="11.85546875" style="15" customWidth="1"/>
    <col min="515" max="515" width="9.140625" style="15"/>
    <col min="516" max="516" width="9.28515625" style="15" bestFit="1" customWidth="1"/>
    <col min="517" max="517" width="10.85546875" style="15" customWidth="1"/>
    <col min="518" max="518" width="17.140625" style="15" customWidth="1"/>
    <col min="519" max="519" width="10.7109375" style="15" bestFit="1" customWidth="1"/>
    <col min="520" max="520" width="11.28515625" style="15" customWidth="1"/>
    <col min="521" max="521" width="10.85546875" style="15" customWidth="1"/>
    <col min="522" max="522" width="14.85546875" style="15" bestFit="1" customWidth="1"/>
    <col min="523" max="523" width="15.85546875" style="15" customWidth="1"/>
    <col min="524" max="524" width="12" style="15" customWidth="1"/>
    <col min="525" max="525" width="17.28515625" style="15" customWidth="1"/>
    <col min="526" max="526" width="10.7109375" style="15" customWidth="1"/>
    <col min="527" max="768" width="9.140625" style="15"/>
    <col min="769" max="769" width="12.7109375" style="15" customWidth="1"/>
    <col min="770" max="770" width="11.85546875" style="15" customWidth="1"/>
    <col min="771" max="771" width="9.140625" style="15"/>
    <col min="772" max="772" width="9.28515625" style="15" bestFit="1" customWidth="1"/>
    <col min="773" max="773" width="10.85546875" style="15" customWidth="1"/>
    <col min="774" max="774" width="17.140625" style="15" customWidth="1"/>
    <col min="775" max="775" width="10.7109375" style="15" bestFit="1" customWidth="1"/>
    <col min="776" max="776" width="11.28515625" style="15" customWidth="1"/>
    <col min="777" max="777" width="10.85546875" style="15" customWidth="1"/>
    <col min="778" max="778" width="14.85546875" style="15" bestFit="1" customWidth="1"/>
    <col min="779" max="779" width="15.85546875" style="15" customWidth="1"/>
    <col min="780" max="780" width="12" style="15" customWidth="1"/>
    <col min="781" max="781" width="17.28515625" style="15" customWidth="1"/>
    <col min="782" max="782" width="10.7109375" style="15" customWidth="1"/>
    <col min="783" max="1024" width="9.140625" style="15"/>
    <col min="1025" max="1025" width="12.7109375" style="15" customWidth="1"/>
    <col min="1026" max="1026" width="11.85546875" style="15" customWidth="1"/>
    <col min="1027" max="1027" width="9.140625" style="15"/>
    <col min="1028" max="1028" width="9.28515625" style="15" bestFit="1" customWidth="1"/>
    <col min="1029" max="1029" width="10.85546875" style="15" customWidth="1"/>
    <col min="1030" max="1030" width="17.140625" style="15" customWidth="1"/>
    <col min="1031" max="1031" width="10.7109375" style="15" bestFit="1" customWidth="1"/>
    <col min="1032" max="1032" width="11.28515625" style="15" customWidth="1"/>
    <col min="1033" max="1033" width="10.85546875" style="15" customWidth="1"/>
    <col min="1034" max="1034" width="14.85546875" style="15" bestFit="1" customWidth="1"/>
    <col min="1035" max="1035" width="15.85546875" style="15" customWidth="1"/>
    <col min="1036" max="1036" width="12" style="15" customWidth="1"/>
    <col min="1037" max="1037" width="17.28515625" style="15" customWidth="1"/>
    <col min="1038" max="1038" width="10.7109375" style="15" customWidth="1"/>
    <col min="1039" max="1280" width="9.140625" style="15"/>
    <col min="1281" max="1281" width="12.7109375" style="15" customWidth="1"/>
    <col min="1282" max="1282" width="11.85546875" style="15" customWidth="1"/>
    <col min="1283" max="1283" width="9.140625" style="15"/>
    <col min="1284" max="1284" width="9.28515625" style="15" bestFit="1" customWidth="1"/>
    <col min="1285" max="1285" width="10.85546875" style="15" customWidth="1"/>
    <col min="1286" max="1286" width="17.140625" style="15" customWidth="1"/>
    <col min="1287" max="1287" width="10.7109375" style="15" bestFit="1" customWidth="1"/>
    <col min="1288" max="1288" width="11.28515625" style="15" customWidth="1"/>
    <col min="1289" max="1289" width="10.85546875" style="15" customWidth="1"/>
    <col min="1290" max="1290" width="14.85546875" style="15" bestFit="1" customWidth="1"/>
    <col min="1291" max="1291" width="15.85546875" style="15" customWidth="1"/>
    <col min="1292" max="1292" width="12" style="15" customWidth="1"/>
    <col min="1293" max="1293" width="17.28515625" style="15" customWidth="1"/>
    <col min="1294" max="1294" width="10.7109375" style="15" customWidth="1"/>
    <col min="1295" max="1536" width="9.140625" style="15"/>
    <col min="1537" max="1537" width="12.7109375" style="15" customWidth="1"/>
    <col min="1538" max="1538" width="11.85546875" style="15" customWidth="1"/>
    <col min="1539" max="1539" width="9.140625" style="15"/>
    <col min="1540" max="1540" width="9.28515625" style="15" bestFit="1" customWidth="1"/>
    <col min="1541" max="1541" width="10.85546875" style="15" customWidth="1"/>
    <col min="1542" max="1542" width="17.140625" style="15" customWidth="1"/>
    <col min="1543" max="1543" width="10.7109375" style="15" bestFit="1" customWidth="1"/>
    <col min="1544" max="1544" width="11.28515625" style="15" customWidth="1"/>
    <col min="1545" max="1545" width="10.85546875" style="15" customWidth="1"/>
    <col min="1546" max="1546" width="14.85546875" style="15" bestFit="1" customWidth="1"/>
    <col min="1547" max="1547" width="15.85546875" style="15" customWidth="1"/>
    <col min="1548" max="1548" width="12" style="15" customWidth="1"/>
    <col min="1549" max="1549" width="17.28515625" style="15" customWidth="1"/>
    <col min="1550" max="1550" width="10.7109375" style="15" customWidth="1"/>
    <col min="1551" max="1792" width="9.140625" style="15"/>
    <col min="1793" max="1793" width="12.7109375" style="15" customWidth="1"/>
    <col min="1794" max="1794" width="11.85546875" style="15" customWidth="1"/>
    <col min="1795" max="1795" width="9.140625" style="15"/>
    <col min="1796" max="1796" width="9.28515625" style="15" bestFit="1" customWidth="1"/>
    <col min="1797" max="1797" width="10.85546875" style="15" customWidth="1"/>
    <col min="1798" max="1798" width="17.140625" style="15" customWidth="1"/>
    <col min="1799" max="1799" width="10.7109375" style="15" bestFit="1" customWidth="1"/>
    <col min="1800" max="1800" width="11.28515625" style="15" customWidth="1"/>
    <col min="1801" max="1801" width="10.85546875" style="15" customWidth="1"/>
    <col min="1802" max="1802" width="14.85546875" style="15" bestFit="1" customWidth="1"/>
    <col min="1803" max="1803" width="15.85546875" style="15" customWidth="1"/>
    <col min="1804" max="1804" width="12" style="15" customWidth="1"/>
    <col min="1805" max="1805" width="17.28515625" style="15" customWidth="1"/>
    <col min="1806" max="1806" width="10.7109375" style="15" customWidth="1"/>
    <col min="1807" max="2048" width="9.140625" style="15"/>
    <col min="2049" max="2049" width="12.7109375" style="15" customWidth="1"/>
    <col min="2050" max="2050" width="11.85546875" style="15" customWidth="1"/>
    <col min="2051" max="2051" width="9.140625" style="15"/>
    <col min="2052" max="2052" width="9.28515625" style="15" bestFit="1" customWidth="1"/>
    <col min="2053" max="2053" width="10.85546875" style="15" customWidth="1"/>
    <col min="2054" max="2054" width="17.140625" style="15" customWidth="1"/>
    <col min="2055" max="2055" width="10.7109375" style="15" bestFit="1" customWidth="1"/>
    <col min="2056" max="2056" width="11.28515625" style="15" customWidth="1"/>
    <col min="2057" max="2057" width="10.85546875" style="15" customWidth="1"/>
    <col min="2058" max="2058" width="14.85546875" style="15" bestFit="1" customWidth="1"/>
    <col min="2059" max="2059" width="15.85546875" style="15" customWidth="1"/>
    <col min="2060" max="2060" width="12" style="15" customWidth="1"/>
    <col min="2061" max="2061" width="17.28515625" style="15" customWidth="1"/>
    <col min="2062" max="2062" width="10.7109375" style="15" customWidth="1"/>
    <col min="2063" max="2304" width="9.140625" style="15"/>
    <col min="2305" max="2305" width="12.7109375" style="15" customWidth="1"/>
    <col min="2306" max="2306" width="11.85546875" style="15" customWidth="1"/>
    <col min="2307" max="2307" width="9.140625" style="15"/>
    <col min="2308" max="2308" width="9.28515625" style="15" bestFit="1" customWidth="1"/>
    <col min="2309" max="2309" width="10.85546875" style="15" customWidth="1"/>
    <col min="2310" max="2310" width="17.140625" style="15" customWidth="1"/>
    <col min="2311" max="2311" width="10.7109375" style="15" bestFit="1" customWidth="1"/>
    <col min="2312" max="2312" width="11.28515625" style="15" customWidth="1"/>
    <col min="2313" max="2313" width="10.85546875" style="15" customWidth="1"/>
    <col min="2314" max="2314" width="14.85546875" style="15" bestFit="1" customWidth="1"/>
    <col min="2315" max="2315" width="15.85546875" style="15" customWidth="1"/>
    <col min="2316" max="2316" width="12" style="15" customWidth="1"/>
    <col min="2317" max="2317" width="17.28515625" style="15" customWidth="1"/>
    <col min="2318" max="2318" width="10.7109375" style="15" customWidth="1"/>
    <col min="2319" max="2560" width="9.140625" style="15"/>
    <col min="2561" max="2561" width="12.7109375" style="15" customWidth="1"/>
    <col min="2562" max="2562" width="11.85546875" style="15" customWidth="1"/>
    <col min="2563" max="2563" width="9.140625" style="15"/>
    <col min="2564" max="2564" width="9.28515625" style="15" bestFit="1" customWidth="1"/>
    <col min="2565" max="2565" width="10.85546875" style="15" customWidth="1"/>
    <col min="2566" max="2566" width="17.140625" style="15" customWidth="1"/>
    <col min="2567" max="2567" width="10.7109375" style="15" bestFit="1" customWidth="1"/>
    <col min="2568" max="2568" width="11.28515625" style="15" customWidth="1"/>
    <col min="2569" max="2569" width="10.85546875" style="15" customWidth="1"/>
    <col min="2570" max="2570" width="14.85546875" style="15" bestFit="1" customWidth="1"/>
    <col min="2571" max="2571" width="15.85546875" style="15" customWidth="1"/>
    <col min="2572" max="2572" width="12" style="15" customWidth="1"/>
    <col min="2573" max="2573" width="17.28515625" style="15" customWidth="1"/>
    <col min="2574" max="2574" width="10.7109375" style="15" customWidth="1"/>
    <col min="2575" max="2816" width="9.140625" style="15"/>
    <col min="2817" max="2817" width="12.7109375" style="15" customWidth="1"/>
    <col min="2818" max="2818" width="11.85546875" style="15" customWidth="1"/>
    <col min="2819" max="2819" width="9.140625" style="15"/>
    <col min="2820" max="2820" width="9.28515625" style="15" bestFit="1" customWidth="1"/>
    <col min="2821" max="2821" width="10.85546875" style="15" customWidth="1"/>
    <col min="2822" max="2822" width="17.140625" style="15" customWidth="1"/>
    <col min="2823" max="2823" width="10.7109375" style="15" bestFit="1" customWidth="1"/>
    <col min="2824" max="2824" width="11.28515625" style="15" customWidth="1"/>
    <col min="2825" max="2825" width="10.85546875" style="15" customWidth="1"/>
    <col min="2826" max="2826" width="14.85546875" style="15" bestFit="1" customWidth="1"/>
    <col min="2827" max="2827" width="15.85546875" style="15" customWidth="1"/>
    <col min="2828" max="2828" width="12" style="15" customWidth="1"/>
    <col min="2829" max="2829" width="17.28515625" style="15" customWidth="1"/>
    <col min="2830" max="2830" width="10.7109375" style="15" customWidth="1"/>
    <col min="2831" max="3072" width="9.140625" style="15"/>
    <col min="3073" max="3073" width="12.7109375" style="15" customWidth="1"/>
    <col min="3074" max="3074" width="11.85546875" style="15" customWidth="1"/>
    <col min="3075" max="3075" width="9.140625" style="15"/>
    <col min="3076" max="3076" width="9.28515625" style="15" bestFit="1" customWidth="1"/>
    <col min="3077" max="3077" width="10.85546875" style="15" customWidth="1"/>
    <col min="3078" max="3078" width="17.140625" style="15" customWidth="1"/>
    <col min="3079" max="3079" width="10.7109375" style="15" bestFit="1" customWidth="1"/>
    <col min="3080" max="3080" width="11.28515625" style="15" customWidth="1"/>
    <col min="3081" max="3081" width="10.85546875" style="15" customWidth="1"/>
    <col min="3082" max="3082" width="14.85546875" style="15" bestFit="1" customWidth="1"/>
    <col min="3083" max="3083" width="15.85546875" style="15" customWidth="1"/>
    <col min="3084" max="3084" width="12" style="15" customWidth="1"/>
    <col min="3085" max="3085" width="17.28515625" style="15" customWidth="1"/>
    <col min="3086" max="3086" width="10.7109375" style="15" customWidth="1"/>
    <col min="3087" max="3328" width="9.140625" style="15"/>
    <col min="3329" max="3329" width="12.7109375" style="15" customWidth="1"/>
    <col min="3330" max="3330" width="11.85546875" style="15" customWidth="1"/>
    <col min="3331" max="3331" width="9.140625" style="15"/>
    <col min="3332" max="3332" width="9.28515625" style="15" bestFit="1" customWidth="1"/>
    <col min="3333" max="3333" width="10.85546875" style="15" customWidth="1"/>
    <col min="3334" max="3334" width="17.140625" style="15" customWidth="1"/>
    <col min="3335" max="3335" width="10.7109375" style="15" bestFit="1" customWidth="1"/>
    <col min="3336" max="3336" width="11.28515625" style="15" customWidth="1"/>
    <col min="3337" max="3337" width="10.85546875" style="15" customWidth="1"/>
    <col min="3338" max="3338" width="14.85546875" style="15" bestFit="1" customWidth="1"/>
    <col min="3339" max="3339" width="15.85546875" style="15" customWidth="1"/>
    <col min="3340" max="3340" width="12" style="15" customWidth="1"/>
    <col min="3341" max="3341" width="17.28515625" style="15" customWidth="1"/>
    <col min="3342" max="3342" width="10.7109375" style="15" customWidth="1"/>
    <col min="3343" max="3584" width="9.140625" style="15"/>
    <col min="3585" max="3585" width="12.7109375" style="15" customWidth="1"/>
    <col min="3586" max="3586" width="11.85546875" style="15" customWidth="1"/>
    <col min="3587" max="3587" width="9.140625" style="15"/>
    <col min="3588" max="3588" width="9.28515625" style="15" bestFit="1" customWidth="1"/>
    <col min="3589" max="3589" width="10.85546875" style="15" customWidth="1"/>
    <col min="3590" max="3590" width="17.140625" style="15" customWidth="1"/>
    <col min="3591" max="3591" width="10.7109375" style="15" bestFit="1" customWidth="1"/>
    <col min="3592" max="3592" width="11.28515625" style="15" customWidth="1"/>
    <col min="3593" max="3593" width="10.85546875" style="15" customWidth="1"/>
    <col min="3594" max="3594" width="14.85546875" style="15" bestFit="1" customWidth="1"/>
    <col min="3595" max="3595" width="15.85546875" style="15" customWidth="1"/>
    <col min="3596" max="3596" width="12" style="15" customWidth="1"/>
    <col min="3597" max="3597" width="17.28515625" style="15" customWidth="1"/>
    <col min="3598" max="3598" width="10.7109375" style="15" customWidth="1"/>
    <col min="3599" max="3840" width="9.140625" style="15"/>
    <col min="3841" max="3841" width="12.7109375" style="15" customWidth="1"/>
    <col min="3842" max="3842" width="11.85546875" style="15" customWidth="1"/>
    <col min="3843" max="3843" width="9.140625" style="15"/>
    <col min="3844" max="3844" width="9.28515625" style="15" bestFit="1" customWidth="1"/>
    <col min="3845" max="3845" width="10.85546875" style="15" customWidth="1"/>
    <col min="3846" max="3846" width="17.140625" style="15" customWidth="1"/>
    <col min="3847" max="3847" width="10.7109375" style="15" bestFit="1" customWidth="1"/>
    <col min="3848" max="3848" width="11.28515625" style="15" customWidth="1"/>
    <col min="3849" max="3849" width="10.85546875" style="15" customWidth="1"/>
    <col min="3850" max="3850" width="14.85546875" style="15" bestFit="1" customWidth="1"/>
    <col min="3851" max="3851" width="15.85546875" style="15" customWidth="1"/>
    <col min="3852" max="3852" width="12" style="15" customWidth="1"/>
    <col min="3853" max="3853" width="17.28515625" style="15" customWidth="1"/>
    <col min="3854" max="3854" width="10.7109375" style="15" customWidth="1"/>
    <col min="3855" max="4096" width="9.140625" style="15"/>
    <col min="4097" max="4097" width="12.7109375" style="15" customWidth="1"/>
    <col min="4098" max="4098" width="11.85546875" style="15" customWidth="1"/>
    <col min="4099" max="4099" width="9.140625" style="15"/>
    <col min="4100" max="4100" width="9.28515625" style="15" bestFit="1" customWidth="1"/>
    <col min="4101" max="4101" width="10.85546875" style="15" customWidth="1"/>
    <col min="4102" max="4102" width="17.140625" style="15" customWidth="1"/>
    <col min="4103" max="4103" width="10.7109375" style="15" bestFit="1" customWidth="1"/>
    <col min="4104" max="4104" width="11.28515625" style="15" customWidth="1"/>
    <col min="4105" max="4105" width="10.85546875" style="15" customWidth="1"/>
    <col min="4106" max="4106" width="14.85546875" style="15" bestFit="1" customWidth="1"/>
    <col min="4107" max="4107" width="15.85546875" style="15" customWidth="1"/>
    <col min="4108" max="4108" width="12" style="15" customWidth="1"/>
    <col min="4109" max="4109" width="17.28515625" style="15" customWidth="1"/>
    <col min="4110" max="4110" width="10.7109375" style="15" customWidth="1"/>
    <col min="4111" max="4352" width="9.140625" style="15"/>
    <col min="4353" max="4353" width="12.7109375" style="15" customWidth="1"/>
    <col min="4354" max="4354" width="11.85546875" style="15" customWidth="1"/>
    <col min="4355" max="4355" width="9.140625" style="15"/>
    <col min="4356" max="4356" width="9.28515625" style="15" bestFit="1" customWidth="1"/>
    <col min="4357" max="4357" width="10.85546875" style="15" customWidth="1"/>
    <col min="4358" max="4358" width="17.140625" style="15" customWidth="1"/>
    <col min="4359" max="4359" width="10.7109375" style="15" bestFit="1" customWidth="1"/>
    <col min="4360" max="4360" width="11.28515625" style="15" customWidth="1"/>
    <col min="4361" max="4361" width="10.85546875" style="15" customWidth="1"/>
    <col min="4362" max="4362" width="14.85546875" style="15" bestFit="1" customWidth="1"/>
    <col min="4363" max="4363" width="15.85546875" style="15" customWidth="1"/>
    <col min="4364" max="4364" width="12" style="15" customWidth="1"/>
    <col min="4365" max="4365" width="17.28515625" style="15" customWidth="1"/>
    <col min="4366" max="4366" width="10.7109375" style="15" customWidth="1"/>
    <col min="4367" max="4608" width="9.140625" style="15"/>
    <col min="4609" max="4609" width="12.7109375" style="15" customWidth="1"/>
    <col min="4610" max="4610" width="11.85546875" style="15" customWidth="1"/>
    <col min="4611" max="4611" width="9.140625" style="15"/>
    <col min="4612" max="4612" width="9.28515625" style="15" bestFit="1" customWidth="1"/>
    <col min="4613" max="4613" width="10.85546875" style="15" customWidth="1"/>
    <col min="4614" max="4614" width="17.140625" style="15" customWidth="1"/>
    <col min="4615" max="4615" width="10.7109375" style="15" bestFit="1" customWidth="1"/>
    <col min="4616" max="4616" width="11.28515625" style="15" customWidth="1"/>
    <col min="4617" max="4617" width="10.85546875" style="15" customWidth="1"/>
    <col min="4618" max="4618" width="14.85546875" style="15" bestFit="1" customWidth="1"/>
    <col min="4619" max="4619" width="15.85546875" style="15" customWidth="1"/>
    <col min="4620" max="4620" width="12" style="15" customWidth="1"/>
    <col min="4621" max="4621" width="17.28515625" style="15" customWidth="1"/>
    <col min="4622" max="4622" width="10.7109375" style="15" customWidth="1"/>
    <col min="4623" max="4864" width="9.140625" style="15"/>
    <col min="4865" max="4865" width="12.7109375" style="15" customWidth="1"/>
    <col min="4866" max="4866" width="11.85546875" style="15" customWidth="1"/>
    <col min="4867" max="4867" width="9.140625" style="15"/>
    <col min="4868" max="4868" width="9.28515625" style="15" bestFit="1" customWidth="1"/>
    <col min="4869" max="4869" width="10.85546875" style="15" customWidth="1"/>
    <col min="4870" max="4870" width="17.140625" style="15" customWidth="1"/>
    <col min="4871" max="4871" width="10.7109375" style="15" bestFit="1" customWidth="1"/>
    <col min="4872" max="4872" width="11.28515625" style="15" customWidth="1"/>
    <col min="4873" max="4873" width="10.85546875" style="15" customWidth="1"/>
    <col min="4874" max="4874" width="14.85546875" style="15" bestFit="1" customWidth="1"/>
    <col min="4875" max="4875" width="15.85546875" style="15" customWidth="1"/>
    <col min="4876" max="4876" width="12" style="15" customWidth="1"/>
    <col min="4877" max="4877" width="17.28515625" style="15" customWidth="1"/>
    <col min="4878" max="4878" width="10.7109375" style="15" customWidth="1"/>
    <col min="4879" max="5120" width="9.140625" style="15"/>
    <col min="5121" max="5121" width="12.7109375" style="15" customWidth="1"/>
    <col min="5122" max="5122" width="11.85546875" style="15" customWidth="1"/>
    <col min="5123" max="5123" width="9.140625" style="15"/>
    <col min="5124" max="5124" width="9.28515625" style="15" bestFit="1" customWidth="1"/>
    <col min="5125" max="5125" width="10.85546875" style="15" customWidth="1"/>
    <col min="5126" max="5126" width="17.140625" style="15" customWidth="1"/>
    <col min="5127" max="5127" width="10.7109375" style="15" bestFit="1" customWidth="1"/>
    <col min="5128" max="5128" width="11.28515625" style="15" customWidth="1"/>
    <col min="5129" max="5129" width="10.85546875" style="15" customWidth="1"/>
    <col min="5130" max="5130" width="14.85546875" style="15" bestFit="1" customWidth="1"/>
    <col min="5131" max="5131" width="15.85546875" style="15" customWidth="1"/>
    <col min="5132" max="5132" width="12" style="15" customWidth="1"/>
    <col min="5133" max="5133" width="17.28515625" style="15" customWidth="1"/>
    <col min="5134" max="5134" width="10.7109375" style="15" customWidth="1"/>
    <col min="5135" max="5376" width="9.140625" style="15"/>
    <col min="5377" max="5377" width="12.7109375" style="15" customWidth="1"/>
    <col min="5378" max="5378" width="11.85546875" style="15" customWidth="1"/>
    <col min="5379" max="5379" width="9.140625" style="15"/>
    <col min="5380" max="5380" width="9.28515625" style="15" bestFit="1" customWidth="1"/>
    <col min="5381" max="5381" width="10.85546875" style="15" customWidth="1"/>
    <col min="5382" max="5382" width="17.140625" style="15" customWidth="1"/>
    <col min="5383" max="5383" width="10.7109375" style="15" bestFit="1" customWidth="1"/>
    <col min="5384" max="5384" width="11.28515625" style="15" customWidth="1"/>
    <col min="5385" max="5385" width="10.85546875" style="15" customWidth="1"/>
    <col min="5386" max="5386" width="14.85546875" style="15" bestFit="1" customWidth="1"/>
    <col min="5387" max="5387" width="15.85546875" style="15" customWidth="1"/>
    <col min="5388" max="5388" width="12" style="15" customWidth="1"/>
    <col min="5389" max="5389" width="17.28515625" style="15" customWidth="1"/>
    <col min="5390" max="5390" width="10.7109375" style="15" customWidth="1"/>
    <col min="5391" max="5632" width="9.140625" style="15"/>
    <col min="5633" max="5633" width="12.7109375" style="15" customWidth="1"/>
    <col min="5634" max="5634" width="11.85546875" style="15" customWidth="1"/>
    <col min="5635" max="5635" width="9.140625" style="15"/>
    <col min="5636" max="5636" width="9.28515625" style="15" bestFit="1" customWidth="1"/>
    <col min="5637" max="5637" width="10.85546875" style="15" customWidth="1"/>
    <col min="5638" max="5638" width="17.140625" style="15" customWidth="1"/>
    <col min="5639" max="5639" width="10.7109375" style="15" bestFit="1" customWidth="1"/>
    <col min="5640" max="5640" width="11.28515625" style="15" customWidth="1"/>
    <col min="5641" max="5641" width="10.85546875" style="15" customWidth="1"/>
    <col min="5642" max="5642" width="14.85546875" style="15" bestFit="1" customWidth="1"/>
    <col min="5643" max="5643" width="15.85546875" style="15" customWidth="1"/>
    <col min="5644" max="5644" width="12" style="15" customWidth="1"/>
    <col min="5645" max="5645" width="17.28515625" style="15" customWidth="1"/>
    <col min="5646" max="5646" width="10.7109375" style="15" customWidth="1"/>
    <col min="5647" max="5888" width="9.140625" style="15"/>
    <col min="5889" max="5889" width="12.7109375" style="15" customWidth="1"/>
    <col min="5890" max="5890" width="11.85546875" style="15" customWidth="1"/>
    <col min="5891" max="5891" width="9.140625" style="15"/>
    <col min="5892" max="5892" width="9.28515625" style="15" bestFit="1" customWidth="1"/>
    <col min="5893" max="5893" width="10.85546875" style="15" customWidth="1"/>
    <col min="5894" max="5894" width="17.140625" style="15" customWidth="1"/>
    <col min="5895" max="5895" width="10.7109375" style="15" bestFit="1" customWidth="1"/>
    <col min="5896" max="5896" width="11.28515625" style="15" customWidth="1"/>
    <col min="5897" max="5897" width="10.85546875" style="15" customWidth="1"/>
    <col min="5898" max="5898" width="14.85546875" style="15" bestFit="1" customWidth="1"/>
    <col min="5899" max="5899" width="15.85546875" style="15" customWidth="1"/>
    <col min="5900" max="5900" width="12" style="15" customWidth="1"/>
    <col min="5901" max="5901" width="17.28515625" style="15" customWidth="1"/>
    <col min="5902" max="5902" width="10.7109375" style="15" customWidth="1"/>
    <col min="5903" max="6144" width="9.140625" style="15"/>
    <col min="6145" max="6145" width="12.7109375" style="15" customWidth="1"/>
    <col min="6146" max="6146" width="11.85546875" style="15" customWidth="1"/>
    <col min="6147" max="6147" width="9.140625" style="15"/>
    <col min="6148" max="6148" width="9.28515625" style="15" bestFit="1" customWidth="1"/>
    <col min="6149" max="6149" width="10.85546875" style="15" customWidth="1"/>
    <col min="6150" max="6150" width="17.140625" style="15" customWidth="1"/>
    <col min="6151" max="6151" width="10.7109375" style="15" bestFit="1" customWidth="1"/>
    <col min="6152" max="6152" width="11.28515625" style="15" customWidth="1"/>
    <col min="6153" max="6153" width="10.85546875" style="15" customWidth="1"/>
    <col min="6154" max="6154" width="14.85546875" style="15" bestFit="1" customWidth="1"/>
    <col min="6155" max="6155" width="15.85546875" style="15" customWidth="1"/>
    <col min="6156" max="6156" width="12" style="15" customWidth="1"/>
    <col min="6157" max="6157" width="17.28515625" style="15" customWidth="1"/>
    <col min="6158" max="6158" width="10.7109375" style="15" customWidth="1"/>
    <col min="6159" max="6400" width="9.140625" style="15"/>
    <col min="6401" max="6401" width="12.7109375" style="15" customWidth="1"/>
    <col min="6402" max="6402" width="11.85546875" style="15" customWidth="1"/>
    <col min="6403" max="6403" width="9.140625" style="15"/>
    <col min="6404" max="6404" width="9.28515625" style="15" bestFit="1" customWidth="1"/>
    <col min="6405" max="6405" width="10.85546875" style="15" customWidth="1"/>
    <col min="6406" max="6406" width="17.140625" style="15" customWidth="1"/>
    <col min="6407" max="6407" width="10.7109375" style="15" bestFit="1" customWidth="1"/>
    <col min="6408" max="6408" width="11.28515625" style="15" customWidth="1"/>
    <col min="6409" max="6409" width="10.85546875" style="15" customWidth="1"/>
    <col min="6410" max="6410" width="14.85546875" style="15" bestFit="1" customWidth="1"/>
    <col min="6411" max="6411" width="15.85546875" style="15" customWidth="1"/>
    <col min="6412" max="6412" width="12" style="15" customWidth="1"/>
    <col min="6413" max="6413" width="17.28515625" style="15" customWidth="1"/>
    <col min="6414" max="6414" width="10.7109375" style="15" customWidth="1"/>
    <col min="6415" max="6656" width="9.140625" style="15"/>
    <col min="6657" max="6657" width="12.7109375" style="15" customWidth="1"/>
    <col min="6658" max="6658" width="11.85546875" style="15" customWidth="1"/>
    <col min="6659" max="6659" width="9.140625" style="15"/>
    <col min="6660" max="6660" width="9.28515625" style="15" bestFit="1" customWidth="1"/>
    <col min="6661" max="6661" width="10.85546875" style="15" customWidth="1"/>
    <col min="6662" max="6662" width="17.140625" style="15" customWidth="1"/>
    <col min="6663" max="6663" width="10.7109375" style="15" bestFit="1" customWidth="1"/>
    <col min="6664" max="6664" width="11.28515625" style="15" customWidth="1"/>
    <col min="6665" max="6665" width="10.85546875" style="15" customWidth="1"/>
    <col min="6666" max="6666" width="14.85546875" style="15" bestFit="1" customWidth="1"/>
    <col min="6667" max="6667" width="15.85546875" style="15" customWidth="1"/>
    <col min="6668" max="6668" width="12" style="15" customWidth="1"/>
    <col min="6669" max="6669" width="17.28515625" style="15" customWidth="1"/>
    <col min="6670" max="6670" width="10.7109375" style="15" customWidth="1"/>
    <col min="6671" max="6912" width="9.140625" style="15"/>
    <col min="6913" max="6913" width="12.7109375" style="15" customWidth="1"/>
    <col min="6914" max="6914" width="11.85546875" style="15" customWidth="1"/>
    <col min="6915" max="6915" width="9.140625" style="15"/>
    <col min="6916" max="6916" width="9.28515625" style="15" bestFit="1" customWidth="1"/>
    <col min="6917" max="6917" width="10.85546875" style="15" customWidth="1"/>
    <col min="6918" max="6918" width="17.140625" style="15" customWidth="1"/>
    <col min="6919" max="6919" width="10.7109375" style="15" bestFit="1" customWidth="1"/>
    <col min="6920" max="6920" width="11.28515625" style="15" customWidth="1"/>
    <col min="6921" max="6921" width="10.85546875" style="15" customWidth="1"/>
    <col min="6922" max="6922" width="14.85546875" style="15" bestFit="1" customWidth="1"/>
    <col min="6923" max="6923" width="15.85546875" style="15" customWidth="1"/>
    <col min="6924" max="6924" width="12" style="15" customWidth="1"/>
    <col min="6925" max="6925" width="17.28515625" style="15" customWidth="1"/>
    <col min="6926" max="6926" width="10.7109375" style="15" customWidth="1"/>
    <col min="6927" max="7168" width="9.140625" style="15"/>
    <col min="7169" max="7169" width="12.7109375" style="15" customWidth="1"/>
    <col min="7170" max="7170" width="11.85546875" style="15" customWidth="1"/>
    <col min="7171" max="7171" width="9.140625" style="15"/>
    <col min="7172" max="7172" width="9.28515625" style="15" bestFit="1" customWidth="1"/>
    <col min="7173" max="7173" width="10.85546875" style="15" customWidth="1"/>
    <col min="7174" max="7174" width="17.140625" style="15" customWidth="1"/>
    <col min="7175" max="7175" width="10.7109375" style="15" bestFit="1" customWidth="1"/>
    <col min="7176" max="7176" width="11.28515625" style="15" customWidth="1"/>
    <col min="7177" max="7177" width="10.85546875" style="15" customWidth="1"/>
    <col min="7178" max="7178" width="14.85546875" style="15" bestFit="1" customWidth="1"/>
    <col min="7179" max="7179" width="15.85546875" style="15" customWidth="1"/>
    <col min="7180" max="7180" width="12" style="15" customWidth="1"/>
    <col min="7181" max="7181" width="17.28515625" style="15" customWidth="1"/>
    <col min="7182" max="7182" width="10.7109375" style="15" customWidth="1"/>
    <col min="7183" max="7424" width="9.140625" style="15"/>
    <col min="7425" max="7425" width="12.7109375" style="15" customWidth="1"/>
    <col min="7426" max="7426" width="11.85546875" style="15" customWidth="1"/>
    <col min="7427" max="7427" width="9.140625" style="15"/>
    <col min="7428" max="7428" width="9.28515625" style="15" bestFit="1" customWidth="1"/>
    <col min="7429" max="7429" width="10.85546875" style="15" customWidth="1"/>
    <col min="7430" max="7430" width="17.140625" style="15" customWidth="1"/>
    <col min="7431" max="7431" width="10.7109375" style="15" bestFit="1" customWidth="1"/>
    <col min="7432" max="7432" width="11.28515625" style="15" customWidth="1"/>
    <col min="7433" max="7433" width="10.85546875" style="15" customWidth="1"/>
    <col min="7434" max="7434" width="14.85546875" style="15" bestFit="1" customWidth="1"/>
    <col min="7435" max="7435" width="15.85546875" style="15" customWidth="1"/>
    <col min="7436" max="7436" width="12" style="15" customWidth="1"/>
    <col min="7437" max="7437" width="17.28515625" style="15" customWidth="1"/>
    <col min="7438" max="7438" width="10.7109375" style="15" customWidth="1"/>
    <col min="7439" max="7680" width="9.140625" style="15"/>
    <col min="7681" max="7681" width="12.7109375" style="15" customWidth="1"/>
    <col min="7682" max="7682" width="11.85546875" style="15" customWidth="1"/>
    <col min="7683" max="7683" width="9.140625" style="15"/>
    <col min="7684" max="7684" width="9.28515625" style="15" bestFit="1" customWidth="1"/>
    <col min="7685" max="7685" width="10.85546875" style="15" customWidth="1"/>
    <col min="7686" max="7686" width="17.140625" style="15" customWidth="1"/>
    <col min="7687" max="7687" width="10.7109375" style="15" bestFit="1" customWidth="1"/>
    <col min="7688" max="7688" width="11.28515625" style="15" customWidth="1"/>
    <col min="7689" max="7689" width="10.85546875" style="15" customWidth="1"/>
    <col min="7690" max="7690" width="14.85546875" style="15" bestFit="1" customWidth="1"/>
    <col min="7691" max="7691" width="15.85546875" style="15" customWidth="1"/>
    <col min="7692" max="7692" width="12" style="15" customWidth="1"/>
    <col min="7693" max="7693" width="17.28515625" style="15" customWidth="1"/>
    <col min="7694" max="7694" width="10.7109375" style="15" customWidth="1"/>
    <col min="7695" max="7936" width="9.140625" style="15"/>
    <col min="7937" max="7937" width="12.7109375" style="15" customWidth="1"/>
    <col min="7938" max="7938" width="11.85546875" style="15" customWidth="1"/>
    <col min="7939" max="7939" width="9.140625" style="15"/>
    <col min="7940" max="7940" width="9.28515625" style="15" bestFit="1" customWidth="1"/>
    <col min="7941" max="7941" width="10.85546875" style="15" customWidth="1"/>
    <col min="7942" max="7942" width="17.140625" style="15" customWidth="1"/>
    <col min="7943" max="7943" width="10.7109375" style="15" bestFit="1" customWidth="1"/>
    <col min="7944" max="7944" width="11.28515625" style="15" customWidth="1"/>
    <col min="7945" max="7945" width="10.85546875" style="15" customWidth="1"/>
    <col min="7946" max="7946" width="14.85546875" style="15" bestFit="1" customWidth="1"/>
    <col min="7947" max="7947" width="15.85546875" style="15" customWidth="1"/>
    <col min="7948" max="7948" width="12" style="15" customWidth="1"/>
    <col min="7949" max="7949" width="17.28515625" style="15" customWidth="1"/>
    <col min="7950" max="7950" width="10.7109375" style="15" customWidth="1"/>
    <col min="7951" max="8192" width="9.140625" style="15"/>
    <col min="8193" max="8193" width="12.7109375" style="15" customWidth="1"/>
    <col min="8194" max="8194" width="11.85546875" style="15" customWidth="1"/>
    <col min="8195" max="8195" width="9.140625" style="15"/>
    <col min="8196" max="8196" width="9.28515625" style="15" bestFit="1" customWidth="1"/>
    <col min="8197" max="8197" width="10.85546875" style="15" customWidth="1"/>
    <col min="8198" max="8198" width="17.140625" style="15" customWidth="1"/>
    <col min="8199" max="8199" width="10.7109375" style="15" bestFit="1" customWidth="1"/>
    <col min="8200" max="8200" width="11.28515625" style="15" customWidth="1"/>
    <col min="8201" max="8201" width="10.85546875" style="15" customWidth="1"/>
    <col min="8202" max="8202" width="14.85546875" style="15" bestFit="1" customWidth="1"/>
    <col min="8203" max="8203" width="15.85546875" style="15" customWidth="1"/>
    <col min="8204" max="8204" width="12" style="15" customWidth="1"/>
    <col min="8205" max="8205" width="17.28515625" style="15" customWidth="1"/>
    <col min="8206" max="8206" width="10.7109375" style="15" customWidth="1"/>
    <col min="8207" max="8448" width="9.140625" style="15"/>
    <col min="8449" max="8449" width="12.7109375" style="15" customWidth="1"/>
    <col min="8450" max="8450" width="11.85546875" style="15" customWidth="1"/>
    <col min="8451" max="8451" width="9.140625" style="15"/>
    <col min="8452" max="8452" width="9.28515625" style="15" bestFit="1" customWidth="1"/>
    <col min="8453" max="8453" width="10.85546875" style="15" customWidth="1"/>
    <col min="8454" max="8454" width="17.140625" style="15" customWidth="1"/>
    <col min="8455" max="8455" width="10.7109375" style="15" bestFit="1" customWidth="1"/>
    <col min="8456" max="8456" width="11.28515625" style="15" customWidth="1"/>
    <col min="8457" max="8457" width="10.85546875" style="15" customWidth="1"/>
    <col min="8458" max="8458" width="14.85546875" style="15" bestFit="1" customWidth="1"/>
    <col min="8459" max="8459" width="15.85546875" style="15" customWidth="1"/>
    <col min="8460" max="8460" width="12" style="15" customWidth="1"/>
    <col min="8461" max="8461" width="17.28515625" style="15" customWidth="1"/>
    <col min="8462" max="8462" width="10.7109375" style="15" customWidth="1"/>
    <col min="8463" max="8704" width="9.140625" style="15"/>
    <col min="8705" max="8705" width="12.7109375" style="15" customWidth="1"/>
    <col min="8706" max="8706" width="11.85546875" style="15" customWidth="1"/>
    <col min="8707" max="8707" width="9.140625" style="15"/>
    <col min="8708" max="8708" width="9.28515625" style="15" bestFit="1" customWidth="1"/>
    <col min="8709" max="8709" width="10.85546875" style="15" customWidth="1"/>
    <col min="8710" max="8710" width="17.140625" style="15" customWidth="1"/>
    <col min="8711" max="8711" width="10.7109375" style="15" bestFit="1" customWidth="1"/>
    <col min="8712" max="8712" width="11.28515625" style="15" customWidth="1"/>
    <col min="8713" max="8713" width="10.85546875" style="15" customWidth="1"/>
    <col min="8714" max="8714" width="14.85546875" style="15" bestFit="1" customWidth="1"/>
    <col min="8715" max="8715" width="15.85546875" style="15" customWidth="1"/>
    <col min="8716" max="8716" width="12" style="15" customWidth="1"/>
    <col min="8717" max="8717" width="17.28515625" style="15" customWidth="1"/>
    <col min="8718" max="8718" width="10.7109375" style="15" customWidth="1"/>
    <col min="8719" max="8960" width="9.140625" style="15"/>
    <col min="8961" max="8961" width="12.7109375" style="15" customWidth="1"/>
    <col min="8962" max="8962" width="11.85546875" style="15" customWidth="1"/>
    <col min="8963" max="8963" width="9.140625" style="15"/>
    <col min="8964" max="8964" width="9.28515625" style="15" bestFit="1" customWidth="1"/>
    <col min="8965" max="8965" width="10.85546875" style="15" customWidth="1"/>
    <col min="8966" max="8966" width="17.140625" style="15" customWidth="1"/>
    <col min="8967" max="8967" width="10.7109375" style="15" bestFit="1" customWidth="1"/>
    <col min="8968" max="8968" width="11.28515625" style="15" customWidth="1"/>
    <col min="8969" max="8969" width="10.85546875" style="15" customWidth="1"/>
    <col min="8970" max="8970" width="14.85546875" style="15" bestFit="1" customWidth="1"/>
    <col min="8971" max="8971" width="15.85546875" style="15" customWidth="1"/>
    <col min="8972" max="8972" width="12" style="15" customWidth="1"/>
    <col min="8973" max="8973" width="17.28515625" style="15" customWidth="1"/>
    <col min="8974" max="8974" width="10.7109375" style="15" customWidth="1"/>
    <col min="8975" max="9216" width="9.140625" style="15"/>
    <col min="9217" max="9217" width="12.7109375" style="15" customWidth="1"/>
    <col min="9218" max="9218" width="11.85546875" style="15" customWidth="1"/>
    <col min="9219" max="9219" width="9.140625" style="15"/>
    <col min="9220" max="9220" width="9.28515625" style="15" bestFit="1" customWidth="1"/>
    <col min="9221" max="9221" width="10.85546875" style="15" customWidth="1"/>
    <col min="9222" max="9222" width="17.140625" style="15" customWidth="1"/>
    <col min="9223" max="9223" width="10.7109375" style="15" bestFit="1" customWidth="1"/>
    <col min="9224" max="9224" width="11.28515625" style="15" customWidth="1"/>
    <col min="9225" max="9225" width="10.85546875" style="15" customWidth="1"/>
    <col min="9226" max="9226" width="14.85546875" style="15" bestFit="1" customWidth="1"/>
    <col min="9227" max="9227" width="15.85546875" style="15" customWidth="1"/>
    <col min="9228" max="9228" width="12" style="15" customWidth="1"/>
    <col min="9229" max="9229" width="17.28515625" style="15" customWidth="1"/>
    <col min="9230" max="9230" width="10.7109375" style="15" customWidth="1"/>
    <col min="9231" max="9472" width="9.140625" style="15"/>
    <col min="9473" max="9473" width="12.7109375" style="15" customWidth="1"/>
    <col min="9474" max="9474" width="11.85546875" style="15" customWidth="1"/>
    <col min="9475" max="9475" width="9.140625" style="15"/>
    <col min="9476" max="9476" width="9.28515625" style="15" bestFit="1" customWidth="1"/>
    <col min="9477" max="9477" width="10.85546875" style="15" customWidth="1"/>
    <col min="9478" max="9478" width="17.140625" style="15" customWidth="1"/>
    <col min="9479" max="9479" width="10.7109375" style="15" bestFit="1" customWidth="1"/>
    <col min="9480" max="9480" width="11.28515625" style="15" customWidth="1"/>
    <col min="9481" max="9481" width="10.85546875" style="15" customWidth="1"/>
    <col min="9482" max="9482" width="14.85546875" style="15" bestFit="1" customWidth="1"/>
    <col min="9483" max="9483" width="15.85546875" style="15" customWidth="1"/>
    <col min="9484" max="9484" width="12" style="15" customWidth="1"/>
    <col min="9485" max="9485" width="17.28515625" style="15" customWidth="1"/>
    <col min="9486" max="9486" width="10.7109375" style="15" customWidth="1"/>
    <col min="9487" max="9728" width="9.140625" style="15"/>
    <col min="9729" max="9729" width="12.7109375" style="15" customWidth="1"/>
    <col min="9730" max="9730" width="11.85546875" style="15" customWidth="1"/>
    <col min="9731" max="9731" width="9.140625" style="15"/>
    <col min="9732" max="9732" width="9.28515625" style="15" bestFit="1" customWidth="1"/>
    <col min="9733" max="9733" width="10.85546875" style="15" customWidth="1"/>
    <col min="9734" max="9734" width="17.140625" style="15" customWidth="1"/>
    <col min="9735" max="9735" width="10.7109375" style="15" bestFit="1" customWidth="1"/>
    <col min="9736" max="9736" width="11.28515625" style="15" customWidth="1"/>
    <col min="9737" max="9737" width="10.85546875" style="15" customWidth="1"/>
    <col min="9738" max="9738" width="14.85546875" style="15" bestFit="1" customWidth="1"/>
    <col min="9739" max="9739" width="15.85546875" style="15" customWidth="1"/>
    <col min="9740" max="9740" width="12" style="15" customWidth="1"/>
    <col min="9741" max="9741" width="17.28515625" style="15" customWidth="1"/>
    <col min="9742" max="9742" width="10.7109375" style="15" customWidth="1"/>
    <col min="9743" max="9984" width="9.140625" style="15"/>
    <col min="9985" max="9985" width="12.7109375" style="15" customWidth="1"/>
    <col min="9986" max="9986" width="11.85546875" style="15" customWidth="1"/>
    <col min="9987" max="9987" width="9.140625" style="15"/>
    <col min="9988" max="9988" width="9.28515625" style="15" bestFit="1" customWidth="1"/>
    <col min="9989" max="9989" width="10.85546875" style="15" customWidth="1"/>
    <col min="9990" max="9990" width="17.140625" style="15" customWidth="1"/>
    <col min="9991" max="9991" width="10.7109375" style="15" bestFit="1" customWidth="1"/>
    <col min="9992" max="9992" width="11.28515625" style="15" customWidth="1"/>
    <col min="9993" max="9993" width="10.85546875" style="15" customWidth="1"/>
    <col min="9994" max="9994" width="14.85546875" style="15" bestFit="1" customWidth="1"/>
    <col min="9995" max="9995" width="15.85546875" style="15" customWidth="1"/>
    <col min="9996" max="9996" width="12" style="15" customWidth="1"/>
    <col min="9997" max="9997" width="17.28515625" style="15" customWidth="1"/>
    <col min="9998" max="9998" width="10.7109375" style="15" customWidth="1"/>
    <col min="9999" max="10240" width="9.140625" style="15"/>
    <col min="10241" max="10241" width="12.7109375" style="15" customWidth="1"/>
    <col min="10242" max="10242" width="11.85546875" style="15" customWidth="1"/>
    <col min="10243" max="10243" width="9.140625" style="15"/>
    <col min="10244" max="10244" width="9.28515625" style="15" bestFit="1" customWidth="1"/>
    <col min="10245" max="10245" width="10.85546875" style="15" customWidth="1"/>
    <col min="10246" max="10246" width="17.140625" style="15" customWidth="1"/>
    <col min="10247" max="10247" width="10.7109375" style="15" bestFit="1" customWidth="1"/>
    <col min="10248" max="10248" width="11.28515625" style="15" customWidth="1"/>
    <col min="10249" max="10249" width="10.85546875" style="15" customWidth="1"/>
    <col min="10250" max="10250" width="14.85546875" style="15" bestFit="1" customWidth="1"/>
    <col min="10251" max="10251" width="15.85546875" style="15" customWidth="1"/>
    <col min="10252" max="10252" width="12" style="15" customWidth="1"/>
    <col min="10253" max="10253" width="17.28515625" style="15" customWidth="1"/>
    <col min="10254" max="10254" width="10.7109375" style="15" customWidth="1"/>
    <col min="10255" max="10496" width="9.140625" style="15"/>
    <col min="10497" max="10497" width="12.7109375" style="15" customWidth="1"/>
    <col min="10498" max="10498" width="11.85546875" style="15" customWidth="1"/>
    <col min="10499" max="10499" width="9.140625" style="15"/>
    <col min="10500" max="10500" width="9.28515625" style="15" bestFit="1" customWidth="1"/>
    <col min="10501" max="10501" width="10.85546875" style="15" customWidth="1"/>
    <col min="10502" max="10502" width="17.140625" style="15" customWidth="1"/>
    <col min="10503" max="10503" width="10.7109375" style="15" bestFit="1" customWidth="1"/>
    <col min="10504" max="10504" width="11.28515625" style="15" customWidth="1"/>
    <col min="10505" max="10505" width="10.85546875" style="15" customWidth="1"/>
    <col min="10506" max="10506" width="14.85546875" style="15" bestFit="1" customWidth="1"/>
    <col min="10507" max="10507" width="15.85546875" style="15" customWidth="1"/>
    <col min="10508" max="10508" width="12" style="15" customWidth="1"/>
    <col min="10509" max="10509" width="17.28515625" style="15" customWidth="1"/>
    <col min="10510" max="10510" width="10.7109375" style="15" customWidth="1"/>
    <col min="10511" max="10752" width="9.140625" style="15"/>
    <col min="10753" max="10753" width="12.7109375" style="15" customWidth="1"/>
    <col min="10754" max="10754" width="11.85546875" style="15" customWidth="1"/>
    <col min="10755" max="10755" width="9.140625" style="15"/>
    <col min="10756" max="10756" width="9.28515625" style="15" bestFit="1" customWidth="1"/>
    <col min="10757" max="10757" width="10.85546875" style="15" customWidth="1"/>
    <col min="10758" max="10758" width="17.140625" style="15" customWidth="1"/>
    <col min="10759" max="10759" width="10.7109375" style="15" bestFit="1" customWidth="1"/>
    <col min="10760" max="10760" width="11.28515625" style="15" customWidth="1"/>
    <col min="10761" max="10761" width="10.85546875" style="15" customWidth="1"/>
    <col min="10762" max="10762" width="14.85546875" style="15" bestFit="1" customWidth="1"/>
    <col min="10763" max="10763" width="15.85546875" style="15" customWidth="1"/>
    <col min="10764" max="10764" width="12" style="15" customWidth="1"/>
    <col min="10765" max="10765" width="17.28515625" style="15" customWidth="1"/>
    <col min="10766" max="10766" width="10.7109375" style="15" customWidth="1"/>
    <col min="10767" max="11008" width="9.140625" style="15"/>
    <col min="11009" max="11009" width="12.7109375" style="15" customWidth="1"/>
    <col min="11010" max="11010" width="11.85546875" style="15" customWidth="1"/>
    <col min="11011" max="11011" width="9.140625" style="15"/>
    <col min="11012" max="11012" width="9.28515625" style="15" bestFit="1" customWidth="1"/>
    <col min="11013" max="11013" width="10.85546875" style="15" customWidth="1"/>
    <col min="11014" max="11014" width="17.140625" style="15" customWidth="1"/>
    <col min="11015" max="11015" width="10.7109375" style="15" bestFit="1" customWidth="1"/>
    <col min="11016" max="11016" width="11.28515625" style="15" customWidth="1"/>
    <col min="11017" max="11017" width="10.85546875" style="15" customWidth="1"/>
    <col min="11018" max="11018" width="14.85546875" style="15" bestFit="1" customWidth="1"/>
    <col min="11019" max="11019" width="15.85546875" style="15" customWidth="1"/>
    <col min="11020" max="11020" width="12" style="15" customWidth="1"/>
    <col min="11021" max="11021" width="17.28515625" style="15" customWidth="1"/>
    <col min="11022" max="11022" width="10.7109375" style="15" customWidth="1"/>
    <col min="11023" max="11264" width="9.140625" style="15"/>
    <col min="11265" max="11265" width="12.7109375" style="15" customWidth="1"/>
    <col min="11266" max="11266" width="11.85546875" style="15" customWidth="1"/>
    <col min="11267" max="11267" width="9.140625" style="15"/>
    <col min="11268" max="11268" width="9.28515625" style="15" bestFit="1" customWidth="1"/>
    <col min="11269" max="11269" width="10.85546875" style="15" customWidth="1"/>
    <col min="11270" max="11270" width="17.140625" style="15" customWidth="1"/>
    <col min="11271" max="11271" width="10.7109375" style="15" bestFit="1" customWidth="1"/>
    <col min="11272" max="11272" width="11.28515625" style="15" customWidth="1"/>
    <col min="11273" max="11273" width="10.85546875" style="15" customWidth="1"/>
    <col min="11274" max="11274" width="14.85546875" style="15" bestFit="1" customWidth="1"/>
    <col min="11275" max="11275" width="15.85546875" style="15" customWidth="1"/>
    <col min="11276" max="11276" width="12" style="15" customWidth="1"/>
    <col min="11277" max="11277" width="17.28515625" style="15" customWidth="1"/>
    <col min="11278" max="11278" width="10.7109375" style="15" customWidth="1"/>
    <col min="11279" max="11520" width="9.140625" style="15"/>
    <col min="11521" max="11521" width="12.7109375" style="15" customWidth="1"/>
    <col min="11522" max="11522" width="11.85546875" style="15" customWidth="1"/>
    <col min="11523" max="11523" width="9.140625" style="15"/>
    <col min="11524" max="11524" width="9.28515625" style="15" bestFit="1" customWidth="1"/>
    <col min="11525" max="11525" width="10.85546875" style="15" customWidth="1"/>
    <col min="11526" max="11526" width="17.140625" style="15" customWidth="1"/>
    <col min="11527" max="11527" width="10.7109375" style="15" bestFit="1" customWidth="1"/>
    <col min="11528" max="11528" width="11.28515625" style="15" customWidth="1"/>
    <col min="11529" max="11529" width="10.85546875" style="15" customWidth="1"/>
    <col min="11530" max="11530" width="14.85546875" style="15" bestFit="1" customWidth="1"/>
    <col min="11531" max="11531" width="15.85546875" style="15" customWidth="1"/>
    <col min="11532" max="11532" width="12" style="15" customWidth="1"/>
    <col min="11533" max="11533" width="17.28515625" style="15" customWidth="1"/>
    <col min="11534" max="11534" width="10.7109375" style="15" customWidth="1"/>
    <col min="11535" max="11776" width="9.140625" style="15"/>
    <col min="11777" max="11777" width="12.7109375" style="15" customWidth="1"/>
    <col min="11778" max="11778" width="11.85546875" style="15" customWidth="1"/>
    <col min="11779" max="11779" width="9.140625" style="15"/>
    <col min="11780" max="11780" width="9.28515625" style="15" bestFit="1" customWidth="1"/>
    <col min="11781" max="11781" width="10.85546875" style="15" customWidth="1"/>
    <col min="11782" max="11782" width="17.140625" style="15" customWidth="1"/>
    <col min="11783" max="11783" width="10.7109375" style="15" bestFit="1" customWidth="1"/>
    <col min="11784" max="11784" width="11.28515625" style="15" customWidth="1"/>
    <col min="11785" max="11785" width="10.85546875" style="15" customWidth="1"/>
    <col min="11786" max="11786" width="14.85546875" style="15" bestFit="1" customWidth="1"/>
    <col min="11787" max="11787" width="15.85546875" style="15" customWidth="1"/>
    <col min="11788" max="11788" width="12" style="15" customWidth="1"/>
    <col min="11789" max="11789" width="17.28515625" style="15" customWidth="1"/>
    <col min="11790" max="11790" width="10.7109375" style="15" customWidth="1"/>
    <col min="11791" max="12032" width="9.140625" style="15"/>
    <col min="12033" max="12033" width="12.7109375" style="15" customWidth="1"/>
    <col min="12034" max="12034" width="11.85546875" style="15" customWidth="1"/>
    <col min="12035" max="12035" width="9.140625" style="15"/>
    <col min="12036" max="12036" width="9.28515625" style="15" bestFit="1" customWidth="1"/>
    <col min="12037" max="12037" width="10.85546875" style="15" customWidth="1"/>
    <col min="12038" max="12038" width="17.140625" style="15" customWidth="1"/>
    <col min="12039" max="12039" width="10.7109375" style="15" bestFit="1" customWidth="1"/>
    <col min="12040" max="12040" width="11.28515625" style="15" customWidth="1"/>
    <col min="12041" max="12041" width="10.85546875" style="15" customWidth="1"/>
    <col min="12042" max="12042" width="14.85546875" style="15" bestFit="1" customWidth="1"/>
    <col min="12043" max="12043" width="15.85546875" style="15" customWidth="1"/>
    <col min="12044" max="12044" width="12" style="15" customWidth="1"/>
    <col min="12045" max="12045" width="17.28515625" style="15" customWidth="1"/>
    <col min="12046" max="12046" width="10.7109375" style="15" customWidth="1"/>
    <col min="12047" max="12288" width="9.140625" style="15"/>
    <col min="12289" max="12289" width="12.7109375" style="15" customWidth="1"/>
    <col min="12290" max="12290" width="11.85546875" style="15" customWidth="1"/>
    <col min="12291" max="12291" width="9.140625" style="15"/>
    <col min="12292" max="12292" width="9.28515625" style="15" bestFit="1" customWidth="1"/>
    <col min="12293" max="12293" width="10.85546875" style="15" customWidth="1"/>
    <col min="12294" max="12294" width="17.140625" style="15" customWidth="1"/>
    <col min="12295" max="12295" width="10.7109375" style="15" bestFit="1" customWidth="1"/>
    <col min="12296" max="12296" width="11.28515625" style="15" customWidth="1"/>
    <col min="12297" max="12297" width="10.85546875" style="15" customWidth="1"/>
    <col min="12298" max="12298" width="14.85546875" style="15" bestFit="1" customWidth="1"/>
    <col min="12299" max="12299" width="15.85546875" style="15" customWidth="1"/>
    <col min="12300" max="12300" width="12" style="15" customWidth="1"/>
    <col min="12301" max="12301" width="17.28515625" style="15" customWidth="1"/>
    <col min="12302" max="12302" width="10.7109375" style="15" customWidth="1"/>
    <col min="12303" max="12544" width="9.140625" style="15"/>
    <col min="12545" max="12545" width="12.7109375" style="15" customWidth="1"/>
    <col min="12546" max="12546" width="11.85546875" style="15" customWidth="1"/>
    <col min="12547" max="12547" width="9.140625" style="15"/>
    <col min="12548" max="12548" width="9.28515625" style="15" bestFit="1" customWidth="1"/>
    <col min="12549" max="12549" width="10.85546875" style="15" customWidth="1"/>
    <col min="12550" max="12550" width="17.140625" style="15" customWidth="1"/>
    <col min="12551" max="12551" width="10.7109375" style="15" bestFit="1" customWidth="1"/>
    <col min="12552" max="12552" width="11.28515625" style="15" customWidth="1"/>
    <col min="12553" max="12553" width="10.85546875" style="15" customWidth="1"/>
    <col min="12554" max="12554" width="14.85546875" style="15" bestFit="1" customWidth="1"/>
    <col min="12555" max="12555" width="15.85546875" style="15" customWidth="1"/>
    <col min="12556" max="12556" width="12" style="15" customWidth="1"/>
    <col min="12557" max="12557" width="17.28515625" style="15" customWidth="1"/>
    <col min="12558" max="12558" width="10.7109375" style="15" customWidth="1"/>
    <col min="12559" max="12800" width="9.140625" style="15"/>
    <col min="12801" max="12801" width="12.7109375" style="15" customWidth="1"/>
    <col min="12802" max="12802" width="11.85546875" style="15" customWidth="1"/>
    <col min="12803" max="12803" width="9.140625" style="15"/>
    <col min="12804" max="12804" width="9.28515625" style="15" bestFit="1" customWidth="1"/>
    <col min="12805" max="12805" width="10.85546875" style="15" customWidth="1"/>
    <col min="12806" max="12806" width="17.140625" style="15" customWidth="1"/>
    <col min="12807" max="12807" width="10.7109375" style="15" bestFit="1" customWidth="1"/>
    <col min="12808" max="12808" width="11.28515625" style="15" customWidth="1"/>
    <col min="12809" max="12809" width="10.85546875" style="15" customWidth="1"/>
    <col min="12810" max="12810" width="14.85546875" style="15" bestFit="1" customWidth="1"/>
    <col min="12811" max="12811" width="15.85546875" style="15" customWidth="1"/>
    <col min="12812" max="12812" width="12" style="15" customWidth="1"/>
    <col min="12813" max="12813" width="17.28515625" style="15" customWidth="1"/>
    <col min="12814" max="12814" width="10.7109375" style="15" customWidth="1"/>
    <col min="12815" max="13056" width="9.140625" style="15"/>
    <col min="13057" max="13057" width="12.7109375" style="15" customWidth="1"/>
    <col min="13058" max="13058" width="11.85546875" style="15" customWidth="1"/>
    <col min="13059" max="13059" width="9.140625" style="15"/>
    <col min="13060" max="13060" width="9.28515625" style="15" bestFit="1" customWidth="1"/>
    <col min="13061" max="13061" width="10.85546875" style="15" customWidth="1"/>
    <col min="13062" max="13062" width="17.140625" style="15" customWidth="1"/>
    <col min="13063" max="13063" width="10.7109375" style="15" bestFit="1" customWidth="1"/>
    <col min="13064" max="13064" width="11.28515625" style="15" customWidth="1"/>
    <col min="13065" max="13065" width="10.85546875" style="15" customWidth="1"/>
    <col min="13066" max="13066" width="14.85546875" style="15" bestFit="1" customWidth="1"/>
    <col min="13067" max="13067" width="15.85546875" style="15" customWidth="1"/>
    <col min="13068" max="13068" width="12" style="15" customWidth="1"/>
    <col min="13069" max="13069" width="17.28515625" style="15" customWidth="1"/>
    <col min="13070" max="13070" width="10.7109375" style="15" customWidth="1"/>
    <col min="13071" max="13312" width="9.140625" style="15"/>
    <col min="13313" max="13313" width="12.7109375" style="15" customWidth="1"/>
    <col min="13314" max="13314" width="11.85546875" style="15" customWidth="1"/>
    <col min="13315" max="13315" width="9.140625" style="15"/>
    <col min="13316" max="13316" width="9.28515625" style="15" bestFit="1" customWidth="1"/>
    <col min="13317" max="13317" width="10.85546875" style="15" customWidth="1"/>
    <col min="13318" max="13318" width="17.140625" style="15" customWidth="1"/>
    <col min="13319" max="13319" width="10.7109375" style="15" bestFit="1" customWidth="1"/>
    <col min="13320" max="13320" width="11.28515625" style="15" customWidth="1"/>
    <col min="13321" max="13321" width="10.85546875" style="15" customWidth="1"/>
    <col min="13322" max="13322" width="14.85546875" style="15" bestFit="1" customWidth="1"/>
    <col min="13323" max="13323" width="15.85546875" style="15" customWidth="1"/>
    <col min="13324" max="13324" width="12" style="15" customWidth="1"/>
    <col min="13325" max="13325" width="17.28515625" style="15" customWidth="1"/>
    <col min="13326" max="13326" width="10.7109375" style="15" customWidth="1"/>
    <col min="13327" max="13568" width="9.140625" style="15"/>
    <col min="13569" max="13569" width="12.7109375" style="15" customWidth="1"/>
    <col min="13570" max="13570" width="11.85546875" style="15" customWidth="1"/>
    <col min="13571" max="13571" width="9.140625" style="15"/>
    <col min="13572" max="13572" width="9.28515625" style="15" bestFit="1" customWidth="1"/>
    <col min="13573" max="13573" width="10.85546875" style="15" customWidth="1"/>
    <col min="13574" max="13574" width="17.140625" style="15" customWidth="1"/>
    <col min="13575" max="13575" width="10.7109375" style="15" bestFit="1" customWidth="1"/>
    <col min="13576" max="13576" width="11.28515625" style="15" customWidth="1"/>
    <col min="13577" max="13577" width="10.85546875" style="15" customWidth="1"/>
    <col min="13578" max="13578" width="14.85546875" style="15" bestFit="1" customWidth="1"/>
    <col min="13579" max="13579" width="15.85546875" style="15" customWidth="1"/>
    <col min="13580" max="13580" width="12" style="15" customWidth="1"/>
    <col min="13581" max="13581" width="17.28515625" style="15" customWidth="1"/>
    <col min="13582" max="13582" width="10.7109375" style="15" customWidth="1"/>
    <col min="13583" max="13824" width="9.140625" style="15"/>
    <col min="13825" max="13825" width="12.7109375" style="15" customWidth="1"/>
    <col min="13826" max="13826" width="11.85546875" style="15" customWidth="1"/>
    <col min="13827" max="13827" width="9.140625" style="15"/>
    <col min="13828" max="13828" width="9.28515625" style="15" bestFit="1" customWidth="1"/>
    <col min="13829" max="13829" width="10.85546875" style="15" customWidth="1"/>
    <col min="13830" max="13830" width="17.140625" style="15" customWidth="1"/>
    <col min="13831" max="13831" width="10.7109375" style="15" bestFit="1" customWidth="1"/>
    <col min="13832" max="13832" width="11.28515625" style="15" customWidth="1"/>
    <col min="13833" max="13833" width="10.85546875" style="15" customWidth="1"/>
    <col min="13834" max="13834" width="14.85546875" style="15" bestFit="1" customWidth="1"/>
    <col min="13835" max="13835" width="15.85546875" style="15" customWidth="1"/>
    <col min="13836" max="13836" width="12" style="15" customWidth="1"/>
    <col min="13837" max="13837" width="17.28515625" style="15" customWidth="1"/>
    <col min="13838" max="13838" width="10.7109375" style="15" customWidth="1"/>
    <col min="13839" max="14080" width="9.140625" style="15"/>
    <col min="14081" max="14081" width="12.7109375" style="15" customWidth="1"/>
    <col min="14082" max="14082" width="11.85546875" style="15" customWidth="1"/>
    <col min="14083" max="14083" width="9.140625" style="15"/>
    <col min="14084" max="14084" width="9.28515625" style="15" bestFit="1" customWidth="1"/>
    <col min="14085" max="14085" width="10.85546875" style="15" customWidth="1"/>
    <col min="14086" max="14086" width="17.140625" style="15" customWidth="1"/>
    <col min="14087" max="14087" width="10.7109375" style="15" bestFit="1" customWidth="1"/>
    <col min="14088" max="14088" width="11.28515625" style="15" customWidth="1"/>
    <col min="14089" max="14089" width="10.85546875" style="15" customWidth="1"/>
    <col min="14090" max="14090" width="14.85546875" style="15" bestFit="1" customWidth="1"/>
    <col min="14091" max="14091" width="15.85546875" style="15" customWidth="1"/>
    <col min="14092" max="14092" width="12" style="15" customWidth="1"/>
    <col min="14093" max="14093" width="17.28515625" style="15" customWidth="1"/>
    <col min="14094" max="14094" width="10.7109375" style="15" customWidth="1"/>
    <col min="14095" max="14336" width="9.140625" style="15"/>
    <col min="14337" max="14337" width="12.7109375" style="15" customWidth="1"/>
    <col min="14338" max="14338" width="11.85546875" style="15" customWidth="1"/>
    <col min="14339" max="14339" width="9.140625" style="15"/>
    <col min="14340" max="14340" width="9.28515625" style="15" bestFit="1" customWidth="1"/>
    <col min="14341" max="14341" width="10.85546875" style="15" customWidth="1"/>
    <col min="14342" max="14342" width="17.140625" style="15" customWidth="1"/>
    <col min="14343" max="14343" width="10.7109375" style="15" bestFit="1" customWidth="1"/>
    <col min="14344" max="14344" width="11.28515625" style="15" customWidth="1"/>
    <col min="14345" max="14345" width="10.85546875" style="15" customWidth="1"/>
    <col min="14346" max="14346" width="14.85546875" style="15" bestFit="1" customWidth="1"/>
    <col min="14347" max="14347" width="15.85546875" style="15" customWidth="1"/>
    <col min="14348" max="14348" width="12" style="15" customWidth="1"/>
    <col min="14349" max="14349" width="17.28515625" style="15" customWidth="1"/>
    <col min="14350" max="14350" width="10.7109375" style="15" customWidth="1"/>
    <col min="14351" max="14592" width="9.140625" style="15"/>
    <col min="14593" max="14593" width="12.7109375" style="15" customWidth="1"/>
    <col min="14594" max="14594" width="11.85546875" style="15" customWidth="1"/>
    <col min="14595" max="14595" width="9.140625" style="15"/>
    <col min="14596" max="14596" width="9.28515625" style="15" bestFit="1" customWidth="1"/>
    <col min="14597" max="14597" width="10.85546875" style="15" customWidth="1"/>
    <col min="14598" max="14598" width="17.140625" style="15" customWidth="1"/>
    <col min="14599" max="14599" width="10.7109375" style="15" bestFit="1" customWidth="1"/>
    <col min="14600" max="14600" width="11.28515625" style="15" customWidth="1"/>
    <col min="14601" max="14601" width="10.85546875" style="15" customWidth="1"/>
    <col min="14602" max="14602" width="14.85546875" style="15" bestFit="1" customWidth="1"/>
    <col min="14603" max="14603" width="15.85546875" style="15" customWidth="1"/>
    <col min="14604" max="14604" width="12" style="15" customWidth="1"/>
    <col min="14605" max="14605" width="17.28515625" style="15" customWidth="1"/>
    <col min="14606" max="14606" width="10.7109375" style="15" customWidth="1"/>
    <col min="14607" max="14848" width="9.140625" style="15"/>
    <col min="14849" max="14849" width="12.7109375" style="15" customWidth="1"/>
    <col min="14850" max="14850" width="11.85546875" style="15" customWidth="1"/>
    <col min="14851" max="14851" width="9.140625" style="15"/>
    <col min="14852" max="14852" width="9.28515625" style="15" bestFit="1" customWidth="1"/>
    <col min="14853" max="14853" width="10.85546875" style="15" customWidth="1"/>
    <col min="14854" max="14854" width="17.140625" style="15" customWidth="1"/>
    <col min="14855" max="14855" width="10.7109375" style="15" bestFit="1" customWidth="1"/>
    <col min="14856" max="14856" width="11.28515625" style="15" customWidth="1"/>
    <col min="14857" max="14857" width="10.85546875" style="15" customWidth="1"/>
    <col min="14858" max="14858" width="14.85546875" style="15" bestFit="1" customWidth="1"/>
    <col min="14859" max="14859" width="15.85546875" style="15" customWidth="1"/>
    <col min="14860" max="14860" width="12" style="15" customWidth="1"/>
    <col min="14861" max="14861" width="17.28515625" style="15" customWidth="1"/>
    <col min="14862" max="14862" width="10.7109375" style="15" customWidth="1"/>
    <col min="14863" max="15104" width="9.140625" style="15"/>
    <col min="15105" max="15105" width="12.7109375" style="15" customWidth="1"/>
    <col min="15106" max="15106" width="11.85546875" style="15" customWidth="1"/>
    <col min="15107" max="15107" width="9.140625" style="15"/>
    <col min="15108" max="15108" width="9.28515625" style="15" bestFit="1" customWidth="1"/>
    <col min="15109" max="15109" width="10.85546875" style="15" customWidth="1"/>
    <col min="15110" max="15110" width="17.140625" style="15" customWidth="1"/>
    <col min="15111" max="15111" width="10.7109375" style="15" bestFit="1" customWidth="1"/>
    <col min="15112" max="15112" width="11.28515625" style="15" customWidth="1"/>
    <col min="15113" max="15113" width="10.85546875" style="15" customWidth="1"/>
    <col min="15114" max="15114" width="14.85546875" style="15" bestFit="1" customWidth="1"/>
    <col min="15115" max="15115" width="15.85546875" style="15" customWidth="1"/>
    <col min="15116" max="15116" width="12" style="15" customWidth="1"/>
    <col min="15117" max="15117" width="17.28515625" style="15" customWidth="1"/>
    <col min="15118" max="15118" width="10.7109375" style="15" customWidth="1"/>
    <col min="15119" max="15360" width="9.140625" style="15"/>
    <col min="15361" max="15361" width="12.7109375" style="15" customWidth="1"/>
    <col min="15362" max="15362" width="11.85546875" style="15" customWidth="1"/>
    <col min="15363" max="15363" width="9.140625" style="15"/>
    <col min="15364" max="15364" width="9.28515625" style="15" bestFit="1" customWidth="1"/>
    <col min="15365" max="15365" width="10.85546875" style="15" customWidth="1"/>
    <col min="15366" max="15366" width="17.140625" style="15" customWidth="1"/>
    <col min="15367" max="15367" width="10.7109375" style="15" bestFit="1" customWidth="1"/>
    <col min="15368" max="15368" width="11.28515625" style="15" customWidth="1"/>
    <col min="15369" max="15369" width="10.85546875" style="15" customWidth="1"/>
    <col min="15370" max="15370" width="14.85546875" style="15" bestFit="1" customWidth="1"/>
    <col min="15371" max="15371" width="15.85546875" style="15" customWidth="1"/>
    <col min="15372" max="15372" width="12" style="15" customWidth="1"/>
    <col min="15373" max="15373" width="17.28515625" style="15" customWidth="1"/>
    <col min="15374" max="15374" width="10.7109375" style="15" customWidth="1"/>
    <col min="15375" max="15616" width="9.140625" style="15"/>
    <col min="15617" max="15617" width="12.7109375" style="15" customWidth="1"/>
    <col min="15618" max="15618" width="11.85546875" style="15" customWidth="1"/>
    <col min="15619" max="15619" width="9.140625" style="15"/>
    <col min="15620" max="15620" width="9.28515625" style="15" bestFit="1" customWidth="1"/>
    <col min="15621" max="15621" width="10.85546875" style="15" customWidth="1"/>
    <col min="15622" max="15622" width="17.140625" style="15" customWidth="1"/>
    <col min="15623" max="15623" width="10.7109375" style="15" bestFit="1" customWidth="1"/>
    <col min="15624" max="15624" width="11.28515625" style="15" customWidth="1"/>
    <col min="15625" max="15625" width="10.85546875" style="15" customWidth="1"/>
    <col min="15626" max="15626" width="14.85546875" style="15" bestFit="1" customWidth="1"/>
    <col min="15627" max="15627" width="15.85546875" style="15" customWidth="1"/>
    <col min="15628" max="15628" width="12" style="15" customWidth="1"/>
    <col min="15629" max="15629" width="17.28515625" style="15" customWidth="1"/>
    <col min="15630" max="15630" width="10.7109375" style="15" customWidth="1"/>
    <col min="15631" max="15872" width="9.140625" style="15"/>
    <col min="15873" max="15873" width="12.7109375" style="15" customWidth="1"/>
    <col min="15874" max="15874" width="11.85546875" style="15" customWidth="1"/>
    <col min="15875" max="15875" width="9.140625" style="15"/>
    <col min="15876" max="15876" width="9.28515625" style="15" bestFit="1" customWidth="1"/>
    <col min="15877" max="15877" width="10.85546875" style="15" customWidth="1"/>
    <col min="15878" max="15878" width="17.140625" style="15" customWidth="1"/>
    <col min="15879" max="15879" width="10.7109375" style="15" bestFit="1" customWidth="1"/>
    <col min="15880" max="15880" width="11.28515625" style="15" customWidth="1"/>
    <col min="15881" max="15881" width="10.85546875" style="15" customWidth="1"/>
    <col min="15882" max="15882" width="14.85546875" style="15" bestFit="1" customWidth="1"/>
    <col min="15883" max="15883" width="15.85546875" style="15" customWidth="1"/>
    <col min="15884" max="15884" width="12" style="15" customWidth="1"/>
    <col min="15885" max="15885" width="17.28515625" style="15" customWidth="1"/>
    <col min="15886" max="15886" width="10.7109375" style="15" customWidth="1"/>
    <col min="15887" max="16128" width="9.140625" style="15"/>
    <col min="16129" max="16129" width="12.7109375" style="15" customWidth="1"/>
    <col min="16130" max="16130" width="11.85546875" style="15" customWidth="1"/>
    <col min="16131" max="16131" width="9.140625" style="15"/>
    <col min="16132" max="16132" width="9.28515625" style="15" bestFit="1" customWidth="1"/>
    <col min="16133" max="16133" width="10.85546875" style="15" customWidth="1"/>
    <col min="16134" max="16134" width="17.140625" style="15" customWidth="1"/>
    <col min="16135" max="16135" width="10.7109375" style="15" bestFit="1" customWidth="1"/>
    <col min="16136" max="16136" width="11.28515625" style="15" customWidth="1"/>
    <col min="16137" max="16137" width="10.85546875" style="15" customWidth="1"/>
    <col min="16138" max="16138" width="14.85546875" style="15" bestFit="1" customWidth="1"/>
    <col min="16139" max="16139" width="15.85546875" style="15" customWidth="1"/>
    <col min="16140" max="16140" width="12" style="15" customWidth="1"/>
    <col min="16141" max="16141" width="17.28515625" style="15" customWidth="1"/>
    <col min="16142" max="16142" width="10.7109375" style="15" customWidth="1"/>
    <col min="16143" max="16384" width="9.140625" style="15"/>
  </cols>
  <sheetData>
    <row r="1" spans="2:18" s="16" customFormat="1" x14ac:dyDescent="0.2">
      <c r="B1" s="16" t="s">
        <v>20906</v>
      </c>
      <c r="C1" s="220"/>
    </row>
    <row r="2" spans="2:18" s="16" customFormat="1" x14ac:dyDescent="0.2"/>
    <row r="3" spans="2:18" s="105" customFormat="1" ht="15.75" x14ac:dyDescent="0.25">
      <c r="B3" s="108" t="s">
        <v>20837</v>
      </c>
      <c r="C3" s="108"/>
      <c r="D3" s="109"/>
      <c r="E3" s="109"/>
      <c r="F3" s="110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</row>
    <row r="4" spans="2:18" s="1" customFormat="1" x14ac:dyDescent="0.2">
      <c r="B4" s="4"/>
      <c r="C4" s="4"/>
      <c r="D4" s="6"/>
      <c r="E4" s="6"/>
      <c r="F4" s="6"/>
      <c r="G4" s="6"/>
      <c r="H4" s="6"/>
      <c r="I4" s="6"/>
      <c r="J4" s="6"/>
      <c r="K4" s="6"/>
      <c r="L4" s="6"/>
      <c r="M4" s="7"/>
      <c r="N4" s="7"/>
      <c r="O4" s="7"/>
      <c r="P4" s="4"/>
      <c r="Q4" s="4"/>
      <c r="R4" s="4"/>
    </row>
    <row r="5" spans="2:18" s="1" customFormat="1" x14ac:dyDescent="0.2">
      <c r="B5" s="95" t="s">
        <v>20838</v>
      </c>
      <c r="C5" s="4"/>
      <c r="D5" s="6"/>
      <c r="E5" s="6"/>
      <c r="F5" s="6"/>
      <c r="G5" s="6"/>
      <c r="H5" s="6"/>
      <c r="I5" s="6"/>
      <c r="J5" s="6"/>
      <c r="K5" s="6"/>
      <c r="L5" s="6"/>
      <c r="M5" s="7"/>
      <c r="N5" s="7"/>
      <c r="O5" s="7"/>
      <c r="P5" s="4"/>
      <c r="Q5" s="4"/>
      <c r="R5" s="4"/>
    </row>
    <row r="6" spans="2:18" s="1" customFormat="1" x14ac:dyDescent="0.2">
      <c r="B6" s="5" t="s">
        <v>17955</v>
      </c>
      <c r="C6" s="4"/>
      <c r="D6" s="6"/>
      <c r="E6" s="6"/>
      <c r="F6" s="6"/>
      <c r="G6" s="6"/>
      <c r="H6" s="6"/>
      <c r="I6" s="6"/>
      <c r="J6" s="6"/>
      <c r="K6" s="6"/>
      <c r="L6" s="6"/>
      <c r="M6" s="7"/>
      <c r="N6" s="7"/>
      <c r="O6" s="7"/>
      <c r="P6" s="4"/>
      <c r="Q6" s="4"/>
      <c r="R6" s="4"/>
    </row>
    <row r="7" spans="2:18" s="111" customFormat="1" x14ac:dyDescent="0.2">
      <c r="B7" s="112"/>
      <c r="D7" s="112"/>
      <c r="E7" s="112"/>
      <c r="F7" s="112"/>
      <c r="H7" s="113"/>
    </row>
    <row r="8" spans="2:18" s="1" customFormat="1" x14ac:dyDescent="0.2">
      <c r="B8" s="5"/>
      <c r="C8" s="4"/>
      <c r="D8" s="6"/>
      <c r="E8" s="6"/>
      <c r="F8" s="6"/>
      <c r="G8" s="6"/>
      <c r="H8" s="6"/>
      <c r="I8" s="6"/>
      <c r="J8" s="6"/>
      <c r="K8" s="6"/>
      <c r="L8" s="6"/>
      <c r="M8" s="7"/>
      <c r="N8" s="7"/>
      <c r="O8" s="7"/>
      <c r="P8" s="4"/>
      <c r="Q8" s="4"/>
      <c r="R8" s="4"/>
    </row>
    <row r="9" spans="2:18" s="111" customFormat="1" ht="14.25" x14ac:dyDescent="0.2">
      <c r="B9" s="112" t="s">
        <v>20824</v>
      </c>
      <c r="D9" s="112"/>
      <c r="E9" s="112"/>
      <c r="F9" s="112"/>
      <c r="H9" s="113"/>
    </row>
    <row r="10" spans="2:18" s="4" customFormat="1" x14ac:dyDescent="0.2">
      <c r="B10" s="5"/>
      <c r="D10" s="35"/>
      <c r="E10" s="6"/>
      <c r="F10" s="35"/>
      <c r="G10" s="6"/>
      <c r="H10" s="6"/>
      <c r="I10" s="6"/>
      <c r="J10" s="6"/>
      <c r="K10" s="6"/>
      <c r="L10" s="6"/>
      <c r="M10" s="7"/>
      <c r="N10" s="7"/>
      <c r="O10" s="96"/>
    </row>
    <row r="11" spans="2:18" s="8" customFormat="1" x14ac:dyDescent="0.2">
      <c r="B11" s="241" t="s">
        <v>20825</v>
      </c>
      <c r="C11" s="241"/>
      <c r="D11" s="241"/>
      <c r="F11" s="242" t="s">
        <v>17949</v>
      </c>
      <c r="G11" s="242"/>
      <c r="H11" s="242"/>
      <c r="I11" s="9"/>
      <c r="J11" s="242" t="s">
        <v>17950</v>
      </c>
      <c r="K11" s="242"/>
      <c r="L11" s="242"/>
      <c r="M11" s="242"/>
      <c r="N11" s="242"/>
      <c r="O11" s="96"/>
      <c r="P11" s="243" t="s">
        <v>20836</v>
      </c>
      <c r="Q11" s="243"/>
      <c r="R11" s="243"/>
    </row>
    <row r="12" spans="2:18" s="8" customFormat="1" x14ac:dyDescent="0.2">
      <c r="B12" s="46" t="s">
        <v>20826</v>
      </c>
      <c r="C12" s="46" t="s">
        <v>20827</v>
      </c>
      <c r="D12" s="47" t="s">
        <v>20812</v>
      </c>
      <c r="E12" s="11"/>
      <c r="F12" s="37" t="s">
        <v>0</v>
      </c>
      <c r="G12" s="37" t="s">
        <v>20828</v>
      </c>
      <c r="H12" s="37" t="s">
        <v>20829</v>
      </c>
      <c r="I12" s="12"/>
      <c r="J12" s="37" t="s">
        <v>1</v>
      </c>
      <c r="K12" s="37" t="s">
        <v>20830</v>
      </c>
      <c r="L12" s="37" t="s">
        <v>20831</v>
      </c>
      <c r="M12" s="37" t="s">
        <v>20832</v>
      </c>
      <c r="N12" s="37" t="s">
        <v>20829</v>
      </c>
      <c r="O12" s="96"/>
      <c r="P12" s="38" t="s">
        <v>20833</v>
      </c>
      <c r="Q12" s="38" t="s">
        <v>20834</v>
      </c>
      <c r="R12" s="38" t="s">
        <v>20835</v>
      </c>
    </row>
    <row r="13" spans="2:18" s="8" customFormat="1" x14ac:dyDescent="0.2">
      <c r="B13" s="114" t="s">
        <v>2</v>
      </c>
      <c r="C13" s="115" t="s">
        <v>18322</v>
      </c>
      <c r="D13" s="116">
        <f>MONTH(C13)</f>
        <v>1</v>
      </c>
      <c r="F13" s="123">
        <v>2319843</v>
      </c>
      <c r="G13" s="124">
        <v>12708707</v>
      </c>
      <c r="H13" s="125">
        <v>1229233</v>
      </c>
      <c r="I13" s="40"/>
      <c r="J13" s="133">
        <v>-9805953</v>
      </c>
      <c r="K13" s="124">
        <v>-1781687</v>
      </c>
      <c r="L13" s="150"/>
      <c r="M13" s="124">
        <v>-5268833</v>
      </c>
      <c r="N13" s="199">
        <v>-165254</v>
      </c>
      <c r="O13" s="40"/>
      <c r="P13" s="154">
        <f t="shared" ref="P13:P76" si="0">SUM(F13:H13)</f>
        <v>16257783</v>
      </c>
      <c r="Q13" s="155">
        <f t="shared" ref="Q13:Q76" si="1">SUM(J13:N13)</f>
        <v>-17021727</v>
      </c>
      <c r="R13" s="156">
        <f>(P13-Q13)/2</f>
        <v>16639755</v>
      </c>
    </row>
    <row r="14" spans="2:18" s="8" customFormat="1" x14ac:dyDescent="0.2">
      <c r="B14" s="119" t="s">
        <v>3</v>
      </c>
      <c r="C14" s="14" t="s">
        <v>18322</v>
      </c>
      <c r="D14" s="118">
        <f t="shared" ref="D14:D77" si="2">MONTH(C14)</f>
        <v>1</v>
      </c>
      <c r="F14" s="128">
        <v>2419942</v>
      </c>
      <c r="G14" s="52">
        <v>13144764</v>
      </c>
      <c r="H14" s="129">
        <v>1286012</v>
      </c>
      <c r="I14" s="40"/>
      <c r="J14" s="134">
        <v>-9810495</v>
      </c>
      <c r="K14" s="52">
        <v>-1822142</v>
      </c>
      <c r="L14" s="44"/>
      <c r="M14" s="52">
        <v>-5624204</v>
      </c>
      <c r="N14" s="200">
        <v>-172944</v>
      </c>
      <c r="O14" s="40"/>
      <c r="P14" s="157">
        <f t="shared" si="0"/>
        <v>16850718</v>
      </c>
      <c r="Q14" s="41">
        <f t="shared" si="1"/>
        <v>-17429785</v>
      </c>
      <c r="R14" s="158">
        <f t="shared" ref="R14:R77" si="3">(P14-Q14)/2</f>
        <v>17140251.5</v>
      </c>
    </row>
    <row r="15" spans="2:18" s="8" customFormat="1" x14ac:dyDescent="0.2">
      <c r="B15" s="119" t="s">
        <v>4</v>
      </c>
      <c r="C15" s="14" t="s">
        <v>18322</v>
      </c>
      <c r="D15" s="118">
        <f t="shared" si="2"/>
        <v>1</v>
      </c>
      <c r="F15" s="128">
        <v>2466844</v>
      </c>
      <c r="G15" s="52">
        <v>13505095</v>
      </c>
      <c r="H15" s="129">
        <v>1186028</v>
      </c>
      <c r="I15" s="40"/>
      <c r="J15" s="134">
        <v>-9697073</v>
      </c>
      <c r="K15" s="52">
        <v>-1848119</v>
      </c>
      <c r="L15" s="44"/>
      <c r="M15" s="52">
        <v>-5829147</v>
      </c>
      <c r="N15" s="200">
        <v>-69226</v>
      </c>
      <c r="O15" s="40"/>
      <c r="P15" s="157">
        <f t="shared" si="0"/>
        <v>17157967</v>
      </c>
      <c r="Q15" s="41">
        <f t="shared" si="1"/>
        <v>-17443565</v>
      </c>
      <c r="R15" s="158">
        <f t="shared" si="3"/>
        <v>17300766</v>
      </c>
    </row>
    <row r="16" spans="2:18" s="8" customFormat="1" x14ac:dyDescent="0.2">
      <c r="B16" s="119" t="s">
        <v>5</v>
      </c>
      <c r="C16" s="14" t="s">
        <v>18322</v>
      </c>
      <c r="D16" s="118">
        <f t="shared" si="2"/>
        <v>1</v>
      </c>
      <c r="F16" s="128">
        <v>2674122</v>
      </c>
      <c r="G16" s="52">
        <v>13675307</v>
      </c>
      <c r="H16" s="129">
        <v>1118339</v>
      </c>
      <c r="I16" s="40"/>
      <c r="J16" s="134">
        <v>-9694982</v>
      </c>
      <c r="K16" s="52">
        <v>-1884098</v>
      </c>
      <c r="L16" s="44"/>
      <c r="M16" s="52">
        <v>-6395363</v>
      </c>
      <c r="N16" s="200">
        <v>-44324</v>
      </c>
      <c r="O16" s="40"/>
      <c r="P16" s="157">
        <f t="shared" si="0"/>
        <v>17467768</v>
      </c>
      <c r="Q16" s="41">
        <f t="shared" si="1"/>
        <v>-18018767</v>
      </c>
      <c r="R16" s="158">
        <f t="shared" si="3"/>
        <v>17743267.5</v>
      </c>
    </row>
    <row r="17" spans="2:18" s="8" customFormat="1" x14ac:dyDescent="0.2">
      <c r="B17" s="119" t="s">
        <v>6</v>
      </c>
      <c r="C17" s="14" t="s">
        <v>18322</v>
      </c>
      <c r="D17" s="118">
        <f t="shared" si="2"/>
        <v>1</v>
      </c>
      <c r="F17" s="128">
        <v>2822165</v>
      </c>
      <c r="G17" s="52">
        <v>13714881</v>
      </c>
      <c r="H17" s="129">
        <v>1366973</v>
      </c>
      <c r="I17" s="40"/>
      <c r="J17" s="134">
        <v>-9642355</v>
      </c>
      <c r="K17" s="52">
        <v>-1934449</v>
      </c>
      <c r="L17" s="44"/>
      <c r="M17" s="52">
        <v>-6927915</v>
      </c>
      <c r="N17" s="200">
        <v>-42125</v>
      </c>
      <c r="O17" s="40"/>
      <c r="P17" s="157">
        <f t="shared" si="0"/>
        <v>17904019</v>
      </c>
      <c r="Q17" s="41">
        <f t="shared" si="1"/>
        <v>-18546844</v>
      </c>
      <c r="R17" s="158">
        <f t="shared" si="3"/>
        <v>18225431.5</v>
      </c>
    </row>
    <row r="18" spans="2:18" s="8" customFormat="1" x14ac:dyDescent="0.2">
      <c r="B18" s="119" t="s">
        <v>7</v>
      </c>
      <c r="C18" s="14" t="s">
        <v>18322</v>
      </c>
      <c r="D18" s="118">
        <f t="shared" si="2"/>
        <v>1</v>
      </c>
      <c r="F18" s="128">
        <v>2841853</v>
      </c>
      <c r="G18" s="52">
        <v>13937861</v>
      </c>
      <c r="H18" s="129">
        <v>1630181</v>
      </c>
      <c r="I18" s="40"/>
      <c r="J18" s="134">
        <v>-9815738</v>
      </c>
      <c r="K18" s="52">
        <v>-1952567</v>
      </c>
      <c r="L18" s="44"/>
      <c r="M18" s="52">
        <v>-7163646</v>
      </c>
      <c r="N18" s="200">
        <v>-29320</v>
      </c>
      <c r="O18" s="40"/>
      <c r="P18" s="157">
        <f t="shared" si="0"/>
        <v>18409895</v>
      </c>
      <c r="Q18" s="41">
        <f t="shared" si="1"/>
        <v>-18961271</v>
      </c>
      <c r="R18" s="158">
        <f t="shared" si="3"/>
        <v>18685583</v>
      </c>
    </row>
    <row r="19" spans="2:18" s="8" customFormat="1" x14ac:dyDescent="0.2">
      <c r="B19" s="119" t="s">
        <v>8</v>
      </c>
      <c r="C19" s="14" t="s">
        <v>18322</v>
      </c>
      <c r="D19" s="118">
        <f t="shared" si="2"/>
        <v>1</v>
      </c>
      <c r="F19" s="128">
        <v>2838609</v>
      </c>
      <c r="G19" s="52">
        <v>14173351</v>
      </c>
      <c r="H19" s="129">
        <v>1742653</v>
      </c>
      <c r="I19" s="40"/>
      <c r="J19" s="134">
        <v>-9972238</v>
      </c>
      <c r="K19" s="52">
        <v>-1951147</v>
      </c>
      <c r="L19" s="44"/>
      <c r="M19" s="52">
        <v>-7087963</v>
      </c>
      <c r="N19" s="200">
        <v>-1929</v>
      </c>
      <c r="O19" s="40"/>
      <c r="P19" s="157">
        <f t="shared" si="0"/>
        <v>18754613</v>
      </c>
      <c r="Q19" s="41">
        <f t="shared" si="1"/>
        <v>-19013277</v>
      </c>
      <c r="R19" s="158">
        <f t="shared" si="3"/>
        <v>18883945</v>
      </c>
    </row>
    <row r="20" spans="2:18" s="8" customFormat="1" x14ac:dyDescent="0.2">
      <c r="B20" s="119" t="s">
        <v>9</v>
      </c>
      <c r="C20" s="14" t="s">
        <v>18322</v>
      </c>
      <c r="D20" s="118">
        <f t="shared" si="2"/>
        <v>1</v>
      </c>
      <c r="F20" s="128">
        <v>2831414</v>
      </c>
      <c r="G20" s="52">
        <v>14341400</v>
      </c>
      <c r="H20" s="129">
        <v>1806863</v>
      </c>
      <c r="I20" s="40"/>
      <c r="J20" s="134">
        <v>-10169949</v>
      </c>
      <c r="K20" s="52">
        <v>-1971441</v>
      </c>
      <c r="L20" s="44"/>
      <c r="M20" s="52">
        <v>-6910441</v>
      </c>
      <c r="N20" s="200">
        <v>0</v>
      </c>
      <c r="O20" s="40"/>
      <c r="P20" s="157">
        <f t="shared" si="0"/>
        <v>18979677</v>
      </c>
      <c r="Q20" s="41">
        <f t="shared" si="1"/>
        <v>-19051831</v>
      </c>
      <c r="R20" s="158">
        <f t="shared" si="3"/>
        <v>19015754</v>
      </c>
    </row>
    <row r="21" spans="2:18" s="8" customFormat="1" x14ac:dyDescent="0.2">
      <c r="B21" s="119" t="s">
        <v>10</v>
      </c>
      <c r="C21" s="14" t="s">
        <v>18322</v>
      </c>
      <c r="D21" s="118">
        <f t="shared" si="2"/>
        <v>1</v>
      </c>
      <c r="F21" s="128">
        <v>2801729</v>
      </c>
      <c r="G21" s="52">
        <v>14303201</v>
      </c>
      <c r="H21" s="129">
        <v>1800172</v>
      </c>
      <c r="I21" s="40"/>
      <c r="J21" s="134">
        <v>-10238987</v>
      </c>
      <c r="K21" s="52">
        <v>-1960501</v>
      </c>
      <c r="L21" s="44"/>
      <c r="M21" s="52">
        <v>-6690826</v>
      </c>
      <c r="N21" s="200">
        <v>0</v>
      </c>
      <c r="O21" s="40"/>
      <c r="P21" s="157">
        <f t="shared" si="0"/>
        <v>18905102</v>
      </c>
      <c r="Q21" s="41">
        <f t="shared" si="1"/>
        <v>-18890314</v>
      </c>
      <c r="R21" s="158">
        <f t="shared" si="3"/>
        <v>18897708</v>
      </c>
    </row>
    <row r="22" spans="2:18" s="8" customFormat="1" x14ac:dyDescent="0.2">
      <c r="B22" s="119" t="s">
        <v>11</v>
      </c>
      <c r="C22" s="14" t="s">
        <v>18322</v>
      </c>
      <c r="D22" s="118">
        <f t="shared" si="2"/>
        <v>1</v>
      </c>
      <c r="F22" s="128">
        <v>2793349</v>
      </c>
      <c r="G22" s="52">
        <v>14325654</v>
      </c>
      <c r="H22" s="129">
        <v>1723029</v>
      </c>
      <c r="I22" s="40"/>
      <c r="J22" s="134">
        <v>-10250789</v>
      </c>
      <c r="K22" s="52">
        <v>-1974324</v>
      </c>
      <c r="L22" s="44"/>
      <c r="M22" s="52">
        <v>-6522533</v>
      </c>
      <c r="N22" s="200">
        <v>-4323</v>
      </c>
      <c r="O22" s="40"/>
      <c r="P22" s="157">
        <f t="shared" si="0"/>
        <v>18842032</v>
      </c>
      <c r="Q22" s="41">
        <f t="shared" si="1"/>
        <v>-18751969</v>
      </c>
      <c r="R22" s="158">
        <f t="shared" si="3"/>
        <v>18797000.5</v>
      </c>
    </row>
    <row r="23" spans="2:18" s="8" customFormat="1" x14ac:dyDescent="0.2">
      <c r="B23" s="119" t="s">
        <v>12</v>
      </c>
      <c r="C23" s="14" t="s">
        <v>18322</v>
      </c>
      <c r="D23" s="118">
        <f t="shared" si="2"/>
        <v>1</v>
      </c>
      <c r="F23" s="128">
        <v>2776875</v>
      </c>
      <c r="G23" s="52">
        <v>14352385</v>
      </c>
      <c r="H23" s="129">
        <v>1636647</v>
      </c>
      <c r="I23" s="40"/>
      <c r="J23" s="134">
        <v>-10152091</v>
      </c>
      <c r="K23" s="52">
        <v>-1980766</v>
      </c>
      <c r="L23" s="44"/>
      <c r="M23" s="52">
        <v>-6385791</v>
      </c>
      <c r="N23" s="200">
        <v>-4178</v>
      </c>
      <c r="O23" s="40"/>
      <c r="P23" s="157">
        <f t="shared" si="0"/>
        <v>18765907</v>
      </c>
      <c r="Q23" s="41">
        <f t="shared" si="1"/>
        <v>-18522826</v>
      </c>
      <c r="R23" s="158">
        <f t="shared" si="3"/>
        <v>18644366.5</v>
      </c>
    </row>
    <row r="24" spans="2:18" s="8" customFormat="1" x14ac:dyDescent="0.2">
      <c r="B24" s="119" t="s">
        <v>13</v>
      </c>
      <c r="C24" s="14" t="s">
        <v>18322</v>
      </c>
      <c r="D24" s="118">
        <f t="shared" si="2"/>
        <v>1</v>
      </c>
      <c r="F24" s="128">
        <v>2786165</v>
      </c>
      <c r="G24" s="52">
        <v>14277516</v>
      </c>
      <c r="H24" s="129">
        <v>1610652</v>
      </c>
      <c r="I24" s="40"/>
      <c r="J24" s="134">
        <v>-10115149</v>
      </c>
      <c r="K24" s="52">
        <v>-1983908</v>
      </c>
      <c r="L24" s="44"/>
      <c r="M24" s="52">
        <v>-6198465</v>
      </c>
      <c r="N24" s="200">
        <v>-3476</v>
      </c>
      <c r="O24" s="40"/>
      <c r="P24" s="157">
        <f t="shared" si="0"/>
        <v>18674333</v>
      </c>
      <c r="Q24" s="41">
        <f t="shared" si="1"/>
        <v>-18300998</v>
      </c>
      <c r="R24" s="158">
        <f t="shared" si="3"/>
        <v>18487665.5</v>
      </c>
    </row>
    <row r="25" spans="2:18" s="8" customFormat="1" x14ac:dyDescent="0.2">
      <c r="B25" s="119" t="s">
        <v>14</v>
      </c>
      <c r="C25" s="14" t="s">
        <v>18322</v>
      </c>
      <c r="D25" s="118">
        <f t="shared" si="2"/>
        <v>1</v>
      </c>
      <c r="F25" s="128">
        <v>2772230</v>
      </c>
      <c r="G25" s="52">
        <v>14122556</v>
      </c>
      <c r="H25" s="129">
        <v>1626381</v>
      </c>
      <c r="I25" s="40"/>
      <c r="J25" s="134">
        <v>-10013653</v>
      </c>
      <c r="K25" s="52">
        <v>-1987408</v>
      </c>
      <c r="L25" s="44"/>
      <c r="M25" s="52">
        <v>-6021859</v>
      </c>
      <c r="N25" s="200">
        <v>0</v>
      </c>
      <c r="O25" s="40"/>
      <c r="P25" s="157">
        <f t="shared" si="0"/>
        <v>18521167</v>
      </c>
      <c r="Q25" s="41">
        <f t="shared" si="1"/>
        <v>-18022920</v>
      </c>
      <c r="R25" s="158">
        <f t="shared" si="3"/>
        <v>18272043.5</v>
      </c>
    </row>
    <row r="26" spans="2:18" s="8" customFormat="1" x14ac:dyDescent="0.2">
      <c r="B26" s="119" t="s">
        <v>15</v>
      </c>
      <c r="C26" s="14" t="s">
        <v>18322</v>
      </c>
      <c r="D26" s="118">
        <f t="shared" si="2"/>
        <v>1</v>
      </c>
      <c r="F26" s="128">
        <v>2773335</v>
      </c>
      <c r="G26" s="52">
        <v>13882305</v>
      </c>
      <c r="H26" s="129">
        <v>1607138</v>
      </c>
      <c r="I26" s="40"/>
      <c r="J26" s="134">
        <v>-9892676</v>
      </c>
      <c r="K26" s="52">
        <v>-2000726</v>
      </c>
      <c r="L26" s="44"/>
      <c r="M26" s="52">
        <v>-5858436</v>
      </c>
      <c r="N26" s="200">
        <v>0</v>
      </c>
      <c r="O26" s="40"/>
      <c r="P26" s="157">
        <f t="shared" si="0"/>
        <v>18262778</v>
      </c>
      <c r="Q26" s="41">
        <f t="shared" si="1"/>
        <v>-17751838</v>
      </c>
      <c r="R26" s="158">
        <f t="shared" si="3"/>
        <v>18007308</v>
      </c>
    </row>
    <row r="27" spans="2:18" s="8" customFormat="1" x14ac:dyDescent="0.2">
      <c r="B27" s="119" t="s">
        <v>16</v>
      </c>
      <c r="C27" s="14" t="s">
        <v>18322</v>
      </c>
      <c r="D27" s="118">
        <f t="shared" si="2"/>
        <v>1</v>
      </c>
      <c r="F27" s="128">
        <v>2723889</v>
      </c>
      <c r="G27" s="52">
        <v>13690571</v>
      </c>
      <c r="H27" s="129">
        <v>1513029</v>
      </c>
      <c r="I27" s="40"/>
      <c r="J27" s="134">
        <v>-9871969</v>
      </c>
      <c r="K27" s="52">
        <v>-1976101</v>
      </c>
      <c r="L27" s="44"/>
      <c r="M27" s="52">
        <v>-5570654</v>
      </c>
      <c r="N27" s="200">
        <v>0</v>
      </c>
      <c r="O27" s="40"/>
      <c r="P27" s="157">
        <f t="shared" si="0"/>
        <v>17927489</v>
      </c>
      <c r="Q27" s="41">
        <f t="shared" si="1"/>
        <v>-17418724</v>
      </c>
      <c r="R27" s="158">
        <f t="shared" si="3"/>
        <v>17673106.5</v>
      </c>
    </row>
    <row r="28" spans="2:18" s="8" customFormat="1" x14ac:dyDescent="0.2">
      <c r="B28" s="119" t="s">
        <v>17</v>
      </c>
      <c r="C28" s="14" t="s">
        <v>18322</v>
      </c>
      <c r="D28" s="118">
        <f t="shared" si="2"/>
        <v>1</v>
      </c>
      <c r="F28" s="128">
        <v>2776685</v>
      </c>
      <c r="G28" s="52">
        <v>13305950</v>
      </c>
      <c r="H28" s="129">
        <v>1509610</v>
      </c>
      <c r="I28" s="40"/>
      <c r="J28" s="134">
        <v>-9826327</v>
      </c>
      <c r="K28" s="52">
        <v>-1952139</v>
      </c>
      <c r="L28" s="44"/>
      <c r="M28" s="52">
        <v>-5193699</v>
      </c>
      <c r="N28" s="200">
        <v>0</v>
      </c>
      <c r="O28" s="40"/>
      <c r="P28" s="157">
        <f t="shared" si="0"/>
        <v>17592245</v>
      </c>
      <c r="Q28" s="41">
        <f t="shared" si="1"/>
        <v>-16972165</v>
      </c>
      <c r="R28" s="158">
        <f t="shared" si="3"/>
        <v>17282205</v>
      </c>
    </row>
    <row r="29" spans="2:18" s="8" customFormat="1" x14ac:dyDescent="0.2">
      <c r="B29" s="119" t="s">
        <v>18</v>
      </c>
      <c r="C29" s="14" t="s">
        <v>18322</v>
      </c>
      <c r="D29" s="118">
        <f t="shared" si="2"/>
        <v>1</v>
      </c>
      <c r="F29" s="128">
        <v>2727375</v>
      </c>
      <c r="G29" s="52">
        <v>13078364</v>
      </c>
      <c r="H29" s="129">
        <v>1303833</v>
      </c>
      <c r="I29" s="40"/>
      <c r="J29" s="134">
        <v>-9758968</v>
      </c>
      <c r="K29" s="52">
        <v>-1929592</v>
      </c>
      <c r="L29" s="44"/>
      <c r="M29" s="52">
        <v>-4478611</v>
      </c>
      <c r="N29" s="200">
        <v>-4476</v>
      </c>
      <c r="O29" s="40"/>
      <c r="P29" s="157">
        <f t="shared" si="0"/>
        <v>17109572</v>
      </c>
      <c r="Q29" s="41">
        <f t="shared" si="1"/>
        <v>-16171647</v>
      </c>
      <c r="R29" s="158">
        <f t="shared" si="3"/>
        <v>16640609.5</v>
      </c>
    </row>
    <row r="30" spans="2:18" s="8" customFormat="1" x14ac:dyDescent="0.2">
      <c r="B30" s="119" t="s">
        <v>19</v>
      </c>
      <c r="C30" s="14" t="s">
        <v>18322</v>
      </c>
      <c r="D30" s="118">
        <f t="shared" si="2"/>
        <v>1</v>
      </c>
      <c r="F30" s="128">
        <v>2652128</v>
      </c>
      <c r="G30" s="52">
        <v>12834478</v>
      </c>
      <c r="H30" s="129">
        <v>845225</v>
      </c>
      <c r="I30" s="40"/>
      <c r="J30" s="134">
        <v>-9492801</v>
      </c>
      <c r="K30" s="52">
        <v>-1896558</v>
      </c>
      <c r="L30" s="44"/>
      <c r="M30" s="52">
        <v>-3562844</v>
      </c>
      <c r="N30" s="200">
        <v>-31064</v>
      </c>
      <c r="O30" s="40"/>
      <c r="P30" s="157">
        <f t="shared" si="0"/>
        <v>16331831</v>
      </c>
      <c r="Q30" s="41">
        <f t="shared" si="1"/>
        <v>-14983267</v>
      </c>
      <c r="R30" s="158">
        <f t="shared" si="3"/>
        <v>15657549</v>
      </c>
    </row>
    <row r="31" spans="2:18" s="8" customFormat="1" x14ac:dyDescent="0.2">
      <c r="B31" s="119" t="s">
        <v>20</v>
      </c>
      <c r="C31" s="14" t="s">
        <v>18322</v>
      </c>
      <c r="D31" s="118">
        <f t="shared" si="2"/>
        <v>1</v>
      </c>
      <c r="F31" s="128">
        <v>2482331</v>
      </c>
      <c r="G31" s="52">
        <v>12314701</v>
      </c>
      <c r="H31" s="129">
        <v>621949</v>
      </c>
      <c r="I31" s="40"/>
      <c r="J31" s="134">
        <v>-9374837</v>
      </c>
      <c r="K31" s="52">
        <v>-1832645</v>
      </c>
      <c r="L31" s="44"/>
      <c r="M31" s="52">
        <v>-3102285</v>
      </c>
      <c r="N31" s="200">
        <v>-39409</v>
      </c>
      <c r="O31" s="40"/>
      <c r="P31" s="157">
        <f t="shared" si="0"/>
        <v>15418981</v>
      </c>
      <c r="Q31" s="41">
        <f t="shared" si="1"/>
        <v>-14349176</v>
      </c>
      <c r="R31" s="158">
        <f t="shared" si="3"/>
        <v>14884078.5</v>
      </c>
    </row>
    <row r="32" spans="2:18" s="8" customFormat="1" x14ac:dyDescent="0.2">
      <c r="B32" s="119" t="s">
        <v>21</v>
      </c>
      <c r="C32" s="14" t="s">
        <v>18322</v>
      </c>
      <c r="D32" s="118">
        <f t="shared" si="2"/>
        <v>1</v>
      </c>
      <c r="F32" s="128">
        <v>2372486</v>
      </c>
      <c r="G32" s="52">
        <v>12039804</v>
      </c>
      <c r="H32" s="129">
        <v>504465</v>
      </c>
      <c r="I32" s="40"/>
      <c r="J32" s="134">
        <v>-9257042</v>
      </c>
      <c r="K32" s="52">
        <v>-1804681</v>
      </c>
      <c r="L32" s="44"/>
      <c r="M32" s="52">
        <v>-2936059</v>
      </c>
      <c r="N32" s="200">
        <v>-69195</v>
      </c>
      <c r="O32" s="40"/>
      <c r="P32" s="157">
        <f t="shared" si="0"/>
        <v>14916755</v>
      </c>
      <c r="Q32" s="41">
        <f t="shared" si="1"/>
        <v>-14066977</v>
      </c>
      <c r="R32" s="158">
        <f t="shared" si="3"/>
        <v>14491866</v>
      </c>
    </row>
    <row r="33" spans="2:18" s="8" customFormat="1" x14ac:dyDescent="0.2">
      <c r="B33" s="119" t="s">
        <v>22</v>
      </c>
      <c r="C33" s="14" t="s">
        <v>18322</v>
      </c>
      <c r="D33" s="118">
        <f t="shared" si="2"/>
        <v>1</v>
      </c>
      <c r="F33" s="128">
        <v>2312001</v>
      </c>
      <c r="G33" s="52">
        <v>11926566</v>
      </c>
      <c r="H33" s="129">
        <v>485825</v>
      </c>
      <c r="I33" s="40"/>
      <c r="J33" s="134">
        <v>-9220321</v>
      </c>
      <c r="K33" s="52">
        <v>-1779929</v>
      </c>
      <c r="L33" s="44"/>
      <c r="M33" s="52">
        <v>-2973509</v>
      </c>
      <c r="N33" s="200">
        <v>-255863</v>
      </c>
      <c r="O33" s="40"/>
      <c r="P33" s="157">
        <f t="shared" si="0"/>
        <v>14724392</v>
      </c>
      <c r="Q33" s="41">
        <f t="shared" si="1"/>
        <v>-14229622</v>
      </c>
      <c r="R33" s="158">
        <f t="shared" si="3"/>
        <v>14477007</v>
      </c>
    </row>
    <row r="34" spans="2:18" s="8" customFormat="1" x14ac:dyDescent="0.2">
      <c r="B34" s="119" t="s">
        <v>23</v>
      </c>
      <c r="C34" s="14" t="s">
        <v>18322</v>
      </c>
      <c r="D34" s="118">
        <f t="shared" si="2"/>
        <v>1</v>
      </c>
      <c r="F34" s="128">
        <v>2287528</v>
      </c>
      <c r="G34" s="52">
        <v>11913739</v>
      </c>
      <c r="H34" s="129">
        <v>489733</v>
      </c>
      <c r="I34" s="40"/>
      <c r="J34" s="134">
        <v>-9245549</v>
      </c>
      <c r="K34" s="52">
        <v>-1798839</v>
      </c>
      <c r="L34" s="44"/>
      <c r="M34" s="52">
        <v>-3112634</v>
      </c>
      <c r="N34" s="200">
        <v>-293590</v>
      </c>
      <c r="O34" s="40"/>
      <c r="P34" s="157">
        <f t="shared" si="0"/>
        <v>14691000</v>
      </c>
      <c r="Q34" s="41">
        <f t="shared" si="1"/>
        <v>-14450612</v>
      </c>
      <c r="R34" s="158">
        <f t="shared" si="3"/>
        <v>14570806</v>
      </c>
    </row>
    <row r="35" spans="2:18" s="8" customFormat="1" x14ac:dyDescent="0.2">
      <c r="B35" s="119" t="s">
        <v>24</v>
      </c>
      <c r="C35" s="14" t="s">
        <v>18322</v>
      </c>
      <c r="D35" s="118">
        <f t="shared" si="2"/>
        <v>1</v>
      </c>
      <c r="F35" s="128">
        <v>2277258</v>
      </c>
      <c r="G35" s="52">
        <v>12152651</v>
      </c>
      <c r="H35" s="129">
        <v>486996</v>
      </c>
      <c r="I35" s="40"/>
      <c r="J35" s="134">
        <v>-9506108</v>
      </c>
      <c r="K35" s="52">
        <v>-1853143</v>
      </c>
      <c r="L35" s="44"/>
      <c r="M35" s="52">
        <v>-3416165</v>
      </c>
      <c r="N35" s="200">
        <v>-289648</v>
      </c>
      <c r="O35" s="40"/>
      <c r="P35" s="157">
        <f t="shared" si="0"/>
        <v>14916905</v>
      </c>
      <c r="Q35" s="41">
        <f t="shared" si="1"/>
        <v>-15065064</v>
      </c>
      <c r="R35" s="158">
        <f t="shared" si="3"/>
        <v>14990984.5</v>
      </c>
    </row>
    <row r="36" spans="2:18" s="8" customFormat="1" x14ac:dyDescent="0.2">
      <c r="B36" s="119" t="s">
        <v>25</v>
      </c>
      <c r="C36" s="14" t="s">
        <v>18322</v>
      </c>
      <c r="D36" s="118">
        <f t="shared" si="2"/>
        <v>1</v>
      </c>
      <c r="F36" s="128">
        <v>2285645</v>
      </c>
      <c r="G36" s="52">
        <v>12439519</v>
      </c>
      <c r="H36" s="129">
        <v>610795</v>
      </c>
      <c r="I36" s="40"/>
      <c r="J36" s="134">
        <v>-9501841</v>
      </c>
      <c r="K36" s="52">
        <v>-1936310</v>
      </c>
      <c r="L36" s="44"/>
      <c r="M36" s="52">
        <v>-4061423</v>
      </c>
      <c r="N36" s="200">
        <v>-257309</v>
      </c>
      <c r="O36" s="40"/>
      <c r="P36" s="157">
        <f t="shared" si="0"/>
        <v>15335959</v>
      </c>
      <c r="Q36" s="41">
        <f t="shared" si="1"/>
        <v>-15756883</v>
      </c>
      <c r="R36" s="158">
        <f t="shared" si="3"/>
        <v>15546421</v>
      </c>
    </row>
    <row r="37" spans="2:18" s="8" customFormat="1" x14ac:dyDescent="0.2">
      <c r="B37" s="119" t="s">
        <v>2</v>
      </c>
      <c r="C37" s="14" t="s">
        <v>18323</v>
      </c>
      <c r="D37" s="118">
        <f t="shared" si="2"/>
        <v>1</v>
      </c>
      <c r="F37" s="128">
        <v>2392337</v>
      </c>
      <c r="G37" s="52">
        <v>12638740</v>
      </c>
      <c r="H37" s="129">
        <v>1077071</v>
      </c>
      <c r="I37" s="40"/>
      <c r="J37" s="134">
        <v>-9726328</v>
      </c>
      <c r="K37" s="52">
        <v>-2030983</v>
      </c>
      <c r="L37" s="44"/>
      <c r="M37" s="52">
        <v>-5064048</v>
      </c>
      <c r="N37" s="200">
        <v>-147840</v>
      </c>
      <c r="O37" s="40"/>
      <c r="P37" s="157">
        <f t="shared" si="0"/>
        <v>16108148</v>
      </c>
      <c r="Q37" s="41">
        <f t="shared" si="1"/>
        <v>-16969199</v>
      </c>
      <c r="R37" s="158">
        <f t="shared" si="3"/>
        <v>16538673.5</v>
      </c>
    </row>
    <row r="38" spans="2:18" s="8" customFormat="1" x14ac:dyDescent="0.2">
      <c r="B38" s="119" t="s">
        <v>3</v>
      </c>
      <c r="C38" s="14" t="s">
        <v>18323</v>
      </c>
      <c r="D38" s="118">
        <f t="shared" si="2"/>
        <v>1</v>
      </c>
      <c r="F38" s="128">
        <v>2464080</v>
      </c>
      <c r="G38" s="52">
        <v>13378481</v>
      </c>
      <c r="H38" s="129">
        <v>1130281</v>
      </c>
      <c r="I38" s="40"/>
      <c r="J38" s="134">
        <v>-10076230</v>
      </c>
      <c r="K38" s="52">
        <v>-2160931</v>
      </c>
      <c r="L38" s="44"/>
      <c r="M38" s="52">
        <v>-5759360</v>
      </c>
      <c r="N38" s="200">
        <v>-7152</v>
      </c>
      <c r="O38" s="40"/>
      <c r="P38" s="157">
        <f t="shared" si="0"/>
        <v>16972842</v>
      </c>
      <c r="Q38" s="41">
        <f t="shared" si="1"/>
        <v>-18003673</v>
      </c>
      <c r="R38" s="158">
        <f t="shared" si="3"/>
        <v>17488257.5</v>
      </c>
    </row>
    <row r="39" spans="2:18" s="8" customFormat="1" x14ac:dyDescent="0.2">
      <c r="B39" s="119" t="s">
        <v>4</v>
      </c>
      <c r="C39" s="14" t="s">
        <v>18323</v>
      </c>
      <c r="D39" s="118">
        <f t="shared" si="2"/>
        <v>1</v>
      </c>
      <c r="F39" s="128">
        <v>2649407</v>
      </c>
      <c r="G39" s="52">
        <v>14094388</v>
      </c>
      <c r="H39" s="129">
        <v>1278968</v>
      </c>
      <c r="I39" s="40"/>
      <c r="J39" s="134">
        <v>-10329709</v>
      </c>
      <c r="K39" s="52">
        <v>-2248463</v>
      </c>
      <c r="L39" s="44"/>
      <c r="M39" s="52">
        <v>-6255828</v>
      </c>
      <c r="N39" s="200">
        <v>-2898</v>
      </c>
      <c r="O39" s="40"/>
      <c r="P39" s="157">
        <f t="shared" si="0"/>
        <v>18022763</v>
      </c>
      <c r="Q39" s="41">
        <f t="shared" si="1"/>
        <v>-18836898</v>
      </c>
      <c r="R39" s="158">
        <f t="shared" si="3"/>
        <v>18429830.5</v>
      </c>
    </row>
    <row r="40" spans="2:18" s="8" customFormat="1" x14ac:dyDescent="0.2">
      <c r="B40" s="119" t="s">
        <v>5</v>
      </c>
      <c r="C40" s="14" t="s">
        <v>18323</v>
      </c>
      <c r="D40" s="118">
        <f t="shared" si="2"/>
        <v>1</v>
      </c>
      <c r="F40" s="128">
        <v>2931714</v>
      </c>
      <c r="G40" s="52">
        <v>14685569</v>
      </c>
      <c r="H40" s="129">
        <v>1437619</v>
      </c>
      <c r="I40" s="40"/>
      <c r="J40" s="134">
        <v>-10552830</v>
      </c>
      <c r="K40" s="52">
        <v>-2312031</v>
      </c>
      <c r="L40" s="44"/>
      <c r="M40" s="52">
        <v>-6740306</v>
      </c>
      <c r="N40" s="200">
        <v>-14197</v>
      </c>
      <c r="O40" s="40"/>
      <c r="P40" s="157">
        <f t="shared" si="0"/>
        <v>19054902</v>
      </c>
      <c r="Q40" s="41">
        <f t="shared" si="1"/>
        <v>-19619364</v>
      </c>
      <c r="R40" s="158">
        <f t="shared" si="3"/>
        <v>19337133</v>
      </c>
    </row>
    <row r="41" spans="2:18" s="8" customFormat="1" x14ac:dyDescent="0.2">
      <c r="B41" s="119" t="s">
        <v>6</v>
      </c>
      <c r="C41" s="14" t="s">
        <v>18323</v>
      </c>
      <c r="D41" s="118">
        <f t="shared" si="2"/>
        <v>1</v>
      </c>
      <c r="F41" s="128">
        <v>2976036</v>
      </c>
      <c r="G41" s="52">
        <v>14864907</v>
      </c>
      <c r="H41" s="129">
        <v>1496831</v>
      </c>
      <c r="I41" s="40"/>
      <c r="J41" s="134">
        <v>-10611560</v>
      </c>
      <c r="K41" s="52">
        <v>-2343912</v>
      </c>
      <c r="L41" s="44"/>
      <c r="M41" s="52">
        <v>-6756304</v>
      </c>
      <c r="N41" s="200">
        <v>-16298</v>
      </c>
      <c r="O41" s="40"/>
      <c r="P41" s="157">
        <f t="shared" si="0"/>
        <v>19337774</v>
      </c>
      <c r="Q41" s="41">
        <f t="shared" si="1"/>
        <v>-19728074</v>
      </c>
      <c r="R41" s="158">
        <f t="shared" si="3"/>
        <v>19532924</v>
      </c>
    </row>
    <row r="42" spans="2:18" s="8" customFormat="1" x14ac:dyDescent="0.2">
      <c r="B42" s="119" t="s">
        <v>7</v>
      </c>
      <c r="C42" s="14" t="s">
        <v>18323</v>
      </c>
      <c r="D42" s="118">
        <f t="shared" si="2"/>
        <v>1</v>
      </c>
      <c r="F42" s="128">
        <v>2979456</v>
      </c>
      <c r="G42" s="52">
        <v>14905403</v>
      </c>
      <c r="H42" s="129">
        <v>1497330</v>
      </c>
      <c r="I42" s="40"/>
      <c r="J42" s="134">
        <v>-10665797</v>
      </c>
      <c r="K42" s="52">
        <v>-2384126</v>
      </c>
      <c r="L42" s="44"/>
      <c r="M42" s="52">
        <v>-6443656</v>
      </c>
      <c r="N42" s="200">
        <v>0</v>
      </c>
      <c r="O42" s="40"/>
      <c r="P42" s="157">
        <f t="shared" si="0"/>
        <v>19382189</v>
      </c>
      <c r="Q42" s="41">
        <f t="shared" si="1"/>
        <v>-19493579</v>
      </c>
      <c r="R42" s="158">
        <f t="shared" si="3"/>
        <v>19437884</v>
      </c>
    </row>
    <row r="43" spans="2:18" s="8" customFormat="1" x14ac:dyDescent="0.2">
      <c r="B43" s="119" t="s">
        <v>8</v>
      </c>
      <c r="C43" s="14" t="s">
        <v>18323</v>
      </c>
      <c r="D43" s="118">
        <f t="shared" si="2"/>
        <v>1</v>
      </c>
      <c r="F43" s="128">
        <v>2881917</v>
      </c>
      <c r="G43" s="52">
        <v>14766416</v>
      </c>
      <c r="H43" s="129">
        <v>1442742</v>
      </c>
      <c r="I43" s="40"/>
      <c r="J43" s="134">
        <v>-10707947</v>
      </c>
      <c r="K43" s="52">
        <v>-2413710</v>
      </c>
      <c r="L43" s="44"/>
      <c r="M43" s="52">
        <v>-6126303</v>
      </c>
      <c r="N43" s="200">
        <v>-2224</v>
      </c>
      <c r="O43" s="40"/>
      <c r="P43" s="157">
        <f t="shared" si="0"/>
        <v>19091075</v>
      </c>
      <c r="Q43" s="41">
        <f t="shared" si="1"/>
        <v>-19250184</v>
      </c>
      <c r="R43" s="158">
        <f t="shared" si="3"/>
        <v>19170629.5</v>
      </c>
    </row>
    <row r="44" spans="2:18" s="8" customFormat="1" x14ac:dyDescent="0.2">
      <c r="B44" s="119" t="s">
        <v>9</v>
      </c>
      <c r="C44" s="14" t="s">
        <v>18323</v>
      </c>
      <c r="D44" s="118">
        <f t="shared" si="2"/>
        <v>1</v>
      </c>
      <c r="F44" s="128">
        <v>2857076</v>
      </c>
      <c r="G44" s="52">
        <v>14754152</v>
      </c>
      <c r="H44" s="129">
        <v>1377188</v>
      </c>
      <c r="I44" s="40"/>
      <c r="J44" s="134">
        <v>-10709251</v>
      </c>
      <c r="K44" s="52">
        <v>-2415169</v>
      </c>
      <c r="L44" s="44"/>
      <c r="M44" s="52">
        <v>-5967237</v>
      </c>
      <c r="N44" s="200">
        <v>0</v>
      </c>
      <c r="O44" s="40"/>
      <c r="P44" s="157">
        <f t="shared" si="0"/>
        <v>18988416</v>
      </c>
      <c r="Q44" s="41">
        <f t="shared" si="1"/>
        <v>-19091657</v>
      </c>
      <c r="R44" s="158">
        <f t="shared" si="3"/>
        <v>19040036.5</v>
      </c>
    </row>
    <row r="45" spans="2:18" s="8" customFormat="1" x14ac:dyDescent="0.2">
      <c r="B45" s="119" t="s">
        <v>10</v>
      </c>
      <c r="C45" s="14" t="s">
        <v>18323</v>
      </c>
      <c r="D45" s="118">
        <f t="shared" si="2"/>
        <v>1</v>
      </c>
      <c r="F45" s="128">
        <v>2792125</v>
      </c>
      <c r="G45" s="52">
        <v>14773228</v>
      </c>
      <c r="H45" s="129">
        <v>1291699</v>
      </c>
      <c r="I45" s="40"/>
      <c r="J45" s="134">
        <v>-10776901</v>
      </c>
      <c r="K45" s="52">
        <v>-2402419</v>
      </c>
      <c r="L45" s="44"/>
      <c r="M45" s="52">
        <v>-5943885</v>
      </c>
      <c r="N45" s="200">
        <v>-11699</v>
      </c>
      <c r="O45" s="40"/>
      <c r="P45" s="157">
        <f t="shared" si="0"/>
        <v>18857052</v>
      </c>
      <c r="Q45" s="41">
        <f t="shared" si="1"/>
        <v>-19134904</v>
      </c>
      <c r="R45" s="158">
        <f t="shared" si="3"/>
        <v>18995978</v>
      </c>
    </row>
    <row r="46" spans="2:18" s="8" customFormat="1" x14ac:dyDescent="0.2">
      <c r="B46" s="119" t="s">
        <v>11</v>
      </c>
      <c r="C46" s="14" t="s">
        <v>18323</v>
      </c>
      <c r="D46" s="118">
        <f t="shared" si="2"/>
        <v>1</v>
      </c>
      <c r="F46" s="128">
        <v>2961073</v>
      </c>
      <c r="G46" s="52">
        <v>14854046</v>
      </c>
      <c r="H46" s="129">
        <v>1318377</v>
      </c>
      <c r="I46" s="40"/>
      <c r="J46" s="134">
        <v>-10794647</v>
      </c>
      <c r="K46" s="52">
        <v>-2392540</v>
      </c>
      <c r="L46" s="44"/>
      <c r="M46" s="52">
        <v>-6200648</v>
      </c>
      <c r="N46" s="200">
        <v>0</v>
      </c>
      <c r="O46" s="40"/>
      <c r="P46" s="157">
        <f t="shared" si="0"/>
        <v>19133496</v>
      </c>
      <c r="Q46" s="41">
        <f t="shared" si="1"/>
        <v>-19387835</v>
      </c>
      <c r="R46" s="158">
        <f t="shared" si="3"/>
        <v>19260665.5</v>
      </c>
    </row>
    <row r="47" spans="2:18" s="8" customFormat="1" x14ac:dyDescent="0.2">
      <c r="B47" s="119" t="s">
        <v>12</v>
      </c>
      <c r="C47" s="14" t="s">
        <v>18323</v>
      </c>
      <c r="D47" s="118">
        <f t="shared" si="2"/>
        <v>1</v>
      </c>
      <c r="F47" s="128">
        <v>2979222</v>
      </c>
      <c r="G47" s="52">
        <v>15040219</v>
      </c>
      <c r="H47" s="129">
        <v>1352660</v>
      </c>
      <c r="I47" s="40"/>
      <c r="J47" s="134">
        <v>-10735600</v>
      </c>
      <c r="K47" s="52">
        <v>-2403075</v>
      </c>
      <c r="L47" s="44"/>
      <c r="M47" s="52">
        <v>-6640570</v>
      </c>
      <c r="N47" s="200">
        <v>0</v>
      </c>
      <c r="O47" s="40"/>
      <c r="P47" s="157">
        <f t="shared" si="0"/>
        <v>19372101</v>
      </c>
      <c r="Q47" s="41">
        <f t="shared" si="1"/>
        <v>-19779245</v>
      </c>
      <c r="R47" s="158">
        <f t="shared" si="3"/>
        <v>19575673</v>
      </c>
    </row>
    <row r="48" spans="2:18" s="8" customFormat="1" x14ac:dyDescent="0.2">
      <c r="B48" s="119" t="s">
        <v>13</v>
      </c>
      <c r="C48" s="14" t="s">
        <v>18323</v>
      </c>
      <c r="D48" s="118">
        <f t="shared" si="2"/>
        <v>1</v>
      </c>
      <c r="F48" s="128">
        <v>2979613</v>
      </c>
      <c r="G48" s="52">
        <v>15258465</v>
      </c>
      <c r="H48" s="129">
        <v>1400496</v>
      </c>
      <c r="I48" s="40"/>
      <c r="J48" s="134">
        <v>-10729572</v>
      </c>
      <c r="K48" s="52">
        <v>-2478953</v>
      </c>
      <c r="L48" s="44"/>
      <c r="M48" s="52">
        <v>-6766677</v>
      </c>
      <c r="N48" s="200">
        <v>0</v>
      </c>
      <c r="O48" s="40"/>
      <c r="P48" s="157">
        <f t="shared" si="0"/>
        <v>19638574</v>
      </c>
      <c r="Q48" s="41">
        <f t="shared" si="1"/>
        <v>-19975202</v>
      </c>
      <c r="R48" s="158">
        <f t="shared" si="3"/>
        <v>19806888</v>
      </c>
    </row>
    <row r="49" spans="2:18" s="8" customFormat="1" x14ac:dyDescent="0.2">
      <c r="B49" s="119" t="s">
        <v>14</v>
      </c>
      <c r="C49" s="14" t="s">
        <v>18323</v>
      </c>
      <c r="D49" s="118">
        <f t="shared" si="2"/>
        <v>1</v>
      </c>
      <c r="F49" s="128">
        <v>3045145</v>
      </c>
      <c r="G49" s="52">
        <v>15316377</v>
      </c>
      <c r="H49" s="129">
        <v>1427217</v>
      </c>
      <c r="I49" s="40"/>
      <c r="J49" s="134">
        <v>-10567214</v>
      </c>
      <c r="K49" s="52">
        <v>-2500064</v>
      </c>
      <c r="L49" s="44"/>
      <c r="M49" s="52">
        <v>-6597756</v>
      </c>
      <c r="N49" s="200">
        <v>0</v>
      </c>
      <c r="O49" s="40"/>
      <c r="P49" s="157">
        <f t="shared" si="0"/>
        <v>19788739</v>
      </c>
      <c r="Q49" s="41">
        <f t="shared" si="1"/>
        <v>-19665034</v>
      </c>
      <c r="R49" s="158">
        <f t="shared" si="3"/>
        <v>19726886.5</v>
      </c>
    </row>
    <row r="50" spans="2:18" s="8" customFormat="1" x14ac:dyDescent="0.2">
      <c r="B50" s="119" t="s">
        <v>15</v>
      </c>
      <c r="C50" s="14" t="s">
        <v>18323</v>
      </c>
      <c r="D50" s="118">
        <f t="shared" si="2"/>
        <v>1</v>
      </c>
      <c r="F50" s="128">
        <v>3017956</v>
      </c>
      <c r="G50" s="52">
        <v>15304587</v>
      </c>
      <c r="H50" s="129">
        <v>1393623</v>
      </c>
      <c r="I50" s="40"/>
      <c r="J50" s="134">
        <v>-10471946</v>
      </c>
      <c r="K50" s="52">
        <v>-2492791</v>
      </c>
      <c r="L50" s="44"/>
      <c r="M50" s="52">
        <v>-6496939</v>
      </c>
      <c r="N50" s="200">
        <v>0</v>
      </c>
      <c r="O50" s="40"/>
      <c r="P50" s="157">
        <f t="shared" si="0"/>
        <v>19716166</v>
      </c>
      <c r="Q50" s="41">
        <f t="shared" si="1"/>
        <v>-19461676</v>
      </c>
      <c r="R50" s="158">
        <f t="shared" si="3"/>
        <v>19588921</v>
      </c>
    </row>
    <row r="51" spans="2:18" s="8" customFormat="1" x14ac:dyDescent="0.2">
      <c r="B51" s="119" t="s">
        <v>16</v>
      </c>
      <c r="C51" s="14" t="s">
        <v>18323</v>
      </c>
      <c r="D51" s="118">
        <f t="shared" si="2"/>
        <v>1</v>
      </c>
      <c r="F51" s="128">
        <v>3041494</v>
      </c>
      <c r="G51" s="52">
        <v>15185413</v>
      </c>
      <c r="H51" s="129">
        <v>1290020</v>
      </c>
      <c r="I51" s="40"/>
      <c r="J51" s="134">
        <v>-10406013</v>
      </c>
      <c r="K51" s="52">
        <v>-2418595</v>
      </c>
      <c r="L51" s="44"/>
      <c r="M51" s="52">
        <v>-6235473</v>
      </c>
      <c r="N51" s="200">
        <v>-1</v>
      </c>
      <c r="O51" s="40"/>
      <c r="P51" s="157">
        <f t="shared" si="0"/>
        <v>19516927</v>
      </c>
      <c r="Q51" s="41">
        <f t="shared" si="1"/>
        <v>-19060082</v>
      </c>
      <c r="R51" s="158">
        <f t="shared" si="3"/>
        <v>19288504.5</v>
      </c>
    </row>
    <row r="52" spans="2:18" s="8" customFormat="1" x14ac:dyDescent="0.2">
      <c r="B52" s="119" t="s">
        <v>17</v>
      </c>
      <c r="C52" s="14" t="s">
        <v>18323</v>
      </c>
      <c r="D52" s="118">
        <f t="shared" si="2"/>
        <v>1</v>
      </c>
      <c r="F52" s="128">
        <v>3128654</v>
      </c>
      <c r="G52" s="52">
        <v>14762248</v>
      </c>
      <c r="H52" s="129">
        <v>1249165</v>
      </c>
      <c r="I52" s="40"/>
      <c r="J52" s="134">
        <v>-10423399</v>
      </c>
      <c r="K52" s="52">
        <v>-2332376</v>
      </c>
      <c r="L52" s="44"/>
      <c r="M52" s="52">
        <v>-5914261</v>
      </c>
      <c r="N52" s="200">
        <v>-21309</v>
      </c>
      <c r="O52" s="40"/>
      <c r="P52" s="157">
        <f t="shared" si="0"/>
        <v>19140067</v>
      </c>
      <c r="Q52" s="41">
        <f t="shared" si="1"/>
        <v>-18691345</v>
      </c>
      <c r="R52" s="158">
        <f t="shared" si="3"/>
        <v>18915706</v>
      </c>
    </row>
    <row r="53" spans="2:18" s="8" customFormat="1" x14ac:dyDescent="0.2">
      <c r="B53" s="119" t="s">
        <v>18</v>
      </c>
      <c r="C53" s="14" t="s">
        <v>18323</v>
      </c>
      <c r="D53" s="118">
        <f t="shared" si="2"/>
        <v>1</v>
      </c>
      <c r="F53" s="128">
        <v>3166623</v>
      </c>
      <c r="G53" s="52">
        <v>14552025</v>
      </c>
      <c r="H53" s="129">
        <v>932243</v>
      </c>
      <c r="I53" s="40"/>
      <c r="J53" s="134">
        <v>-10322616</v>
      </c>
      <c r="K53" s="52">
        <v>-2246134</v>
      </c>
      <c r="L53" s="44"/>
      <c r="M53" s="52">
        <v>-5313461</v>
      </c>
      <c r="N53" s="200">
        <v>-1</v>
      </c>
      <c r="O53" s="40"/>
      <c r="P53" s="157">
        <f t="shared" si="0"/>
        <v>18650891</v>
      </c>
      <c r="Q53" s="41">
        <f t="shared" si="1"/>
        <v>-17882212</v>
      </c>
      <c r="R53" s="158">
        <f t="shared" si="3"/>
        <v>18266551.5</v>
      </c>
    </row>
    <row r="54" spans="2:18" s="8" customFormat="1" x14ac:dyDescent="0.2">
      <c r="B54" s="119" t="s">
        <v>19</v>
      </c>
      <c r="C54" s="14" t="s">
        <v>18323</v>
      </c>
      <c r="D54" s="118">
        <f t="shared" si="2"/>
        <v>1</v>
      </c>
      <c r="F54" s="128">
        <v>3075005</v>
      </c>
      <c r="G54" s="52">
        <v>14424272</v>
      </c>
      <c r="H54" s="129">
        <v>649921</v>
      </c>
      <c r="I54" s="40"/>
      <c r="J54" s="134">
        <v>-10096660</v>
      </c>
      <c r="K54" s="52">
        <v>-2119831</v>
      </c>
      <c r="L54" s="44"/>
      <c r="M54" s="52">
        <v>-4339274</v>
      </c>
      <c r="N54" s="200">
        <v>-141281</v>
      </c>
      <c r="O54" s="40"/>
      <c r="P54" s="157">
        <f t="shared" si="0"/>
        <v>18149198</v>
      </c>
      <c r="Q54" s="41">
        <f t="shared" si="1"/>
        <v>-16697046</v>
      </c>
      <c r="R54" s="158">
        <f t="shared" si="3"/>
        <v>17423122</v>
      </c>
    </row>
    <row r="55" spans="2:18" s="8" customFormat="1" x14ac:dyDescent="0.2">
      <c r="B55" s="119" t="s">
        <v>20</v>
      </c>
      <c r="C55" s="14" t="s">
        <v>18323</v>
      </c>
      <c r="D55" s="118">
        <f t="shared" si="2"/>
        <v>1</v>
      </c>
      <c r="F55" s="128">
        <v>2931103</v>
      </c>
      <c r="G55" s="52">
        <v>14161886</v>
      </c>
      <c r="H55" s="129">
        <v>400766</v>
      </c>
      <c r="I55" s="40"/>
      <c r="J55" s="134">
        <v>-10006581</v>
      </c>
      <c r="K55" s="52">
        <v>-2061561</v>
      </c>
      <c r="L55" s="44"/>
      <c r="M55" s="52">
        <v>-3837425</v>
      </c>
      <c r="N55" s="200">
        <v>-234843</v>
      </c>
      <c r="O55" s="40"/>
      <c r="P55" s="157">
        <f t="shared" si="0"/>
        <v>17493755</v>
      </c>
      <c r="Q55" s="41">
        <f t="shared" si="1"/>
        <v>-16140410</v>
      </c>
      <c r="R55" s="158">
        <f t="shared" si="3"/>
        <v>16817082.5</v>
      </c>
    </row>
    <row r="56" spans="2:18" s="8" customFormat="1" x14ac:dyDescent="0.2">
      <c r="B56" s="119" t="s">
        <v>21</v>
      </c>
      <c r="C56" s="14" t="s">
        <v>18323</v>
      </c>
      <c r="D56" s="118">
        <f t="shared" si="2"/>
        <v>1</v>
      </c>
      <c r="F56" s="128">
        <v>2813452</v>
      </c>
      <c r="G56" s="52">
        <v>13307614</v>
      </c>
      <c r="H56" s="129">
        <v>304963</v>
      </c>
      <c r="I56" s="40"/>
      <c r="J56" s="134">
        <v>-9902150</v>
      </c>
      <c r="K56" s="52">
        <v>-2008406</v>
      </c>
      <c r="L56" s="44"/>
      <c r="M56" s="52">
        <v>-3687491</v>
      </c>
      <c r="N56" s="200">
        <v>-275706</v>
      </c>
      <c r="O56" s="40"/>
      <c r="P56" s="157">
        <f t="shared" si="0"/>
        <v>16426029</v>
      </c>
      <c r="Q56" s="41">
        <f t="shared" si="1"/>
        <v>-15873753</v>
      </c>
      <c r="R56" s="158">
        <f t="shared" si="3"/>
        <v>16149891</v>
      </c>
    </row>
    <row r="57" spans="2:18" s="8" customFormat="1" x14ac:dyDescent="0.2">
      <c r="B57" s="119" t="s">
        <v>22</v>
      </c>
      <c r="C57" s="14" t="s">
        <v>18323</v>
      </c>
      <c r="D57" s="118">
        <f t="shared" si="2"/>
        <v>1</v>
      </c>
      <c r="F57" s="128">
        <v>2761258</v>
      </c>
      <c r="G57" s="52">
        <v>12788657</v>
      </c>
      <c r="H57" s="129">
        <v>226007</v>
      </c>
      <c r="I57" s="40"/>
      <c r="J57" s="134">
        <v>-9766617</v>
      </c>
      <c r="K57" s="52">
        <v>-1982031</v>
      </c>
      <c r="L57" s="44"/>
      <c r="M57" s="52">
        <v>-3751214</v>
      </c>
      <c r="N57" s="200">
        <v>-151898</v>
      </c>
      <c r="O57" s="40"/>
      <c r="P57" s="157">
        <f t="shared" si="0"/>
        <v>15775922</v>
      </c>
      <c r="Q57" s="41">
        <f t="shared" si="1"/>
        <v>-15651760</v>
      </c>
      <c r="R57" s="158">
        <f t="shared" si="3"/>
        <v>15713841</v>
      </c>
    </row>
    <row r="58" spans="2:18" s="8" customFormat="1" x14ac:dyDescent="0.2">
      <c r="B58" s="119" t="s">
        <v>23</v>
      </c>
      <c r="C58" s="14" t="s">
        <v>18323</v>
      </c>
      <c r="D58" s="118">
        <f t="shared" si="2"/>
        <v>1</v>
      </c>
      <c r="F58" s="128">
        <v>2770789</v>
      </c>
      <c r="G58" s="52">
        <v>13095706</v>
      </c>
      <c r="H58" s="129">
        <v>69630</v>
      </c>
      <c r="I58" s="40"/>
      <c r="J58" s="134">
        <v>-9856544</v>
      </c>
      <c r="K58" s="52">
        <v>-1981408</v>
      </c>
      <c r="L58" s="44"/>
      <c r="M58" s="52">
        <v>-3953474</v>
      </c>
      <c r="N58" s="200">
        <v>-205855</v>
      </c>
      <c r="O58" s="40"/>
      <c r="P58" s="157">
        <f t="shared" si="0"/>
        <v>15936125</v>
      </c>
      <c r="Q58" s="41">
        <f t="shared" si="1"/>
        <v>-15997281</v>
      </c>
      <c r="R58" s="158">
        <f t="shared" si="3"/>
        <v>15966703</v>
      </c>
    </row>
    <row r="59" spans="2:18" s="8" customFormat="1" x14ac:dyDescent="0.2">
      <c r="B59" s="119" t="s">
        <v>24</v>
      </c>
      <c r="C59" s="14" t="s">
        <v>18323</v>
      </c>
      <c r="D59" s="118">
        <f t="shared" si="2"/>
        <v>1</v>
      </c>
      <c r="F59" s="128">
        <v>2713556</v>
      </c>
      <c r="G59" s="52">
        <v>13380419</v>
      </c>
      <c r="H59" s="129">
        <v>35811</v>
      </c>
      <c r="I59" s="40"/>
      <c r="J59" s="134">
        <v>-9960071</v>
      </c>
      <c r="K59" s="52">
        <v>-1983476</v>
      </c>
      <c r="L59" s="44"/>
      <c r="M59" s="52">
        <v>-4256281</v>
      </c>
      <c r="N59" s="200">
        <v>-174324</v>
      </c>
      <c r="O59" s="40"/>
      <c r="P59" s="157">
        <f t="shared" si="0"/>
        <v>16129786</v>
      </c>
      <c r="Q59" s="41">
        <f t="shared" si="1"/>
        <v>-16374152</v>
      </c>
      <c r="R59" s="158">
        <f t="shared" si="3"/>
        <v>16251969</v>
      </c>
    </row>
    <row r="60" spans="2:18" s="8" customFormat="1" x14ac:dyDescent="0.2">
      <c r="B60" s="119" t="s">
        <v>25</v>
      </c>
      <c r="C60" s="14" t="s">
        <v>18323</v>
      </c>
      <c r="D60" s="118">
        <f t="shared" si="2"/>
        <v>1</v>
      </c>
      <c r="F60" s="128">
        <v>2724850</v>
      </c>
      <c r="G60" s="52">
        <v>13735648</v>
      </c>
      <c r="H60" s="129">
        <v>46101</v>
      </c>
      <c r="I60" s="40"/>
      <c r="J60" s="134">
        <v>-10042415</v>
      </c>
      <c r="K60" s="52">
        <v>-1955425</v>
      </c>
      <c r="L60" s="44"/>
      <c r="M60" s="52">
        <v>-4757422</v>
      </c>
      <c r="N60" s="200">
        <v>-184434</v>
      </c>
      <c r="O60" s="40"/>
      <c r="P60" s="157">
        <f t="shared" si="0"/>
        <v>16506599</v>
      </c>
      <c r="Q60" s="41">
        <f t="shared" si="1"/>
        <v>-16939696</v>
      </c>
      <c r="R60" s="158">
        <f t="shared" si="3"/>
        <v>16723147.5</v>
      </c>
    </row>
    <row r="61" spans="2:18" s="8" customFormat="1" x14ac:dyDescent="0.2">
      <c r="B61" s="119" t="s">
        <v>2</v>
      </c>
      <c r="C61" s="14" t="s">
        <v>18324</v>
      </c>
      <c r="D61" s="118">
        <f t="shared" si="2"/>
        <v>1</v>
      </c>
      <c r="F61" s="128">
        <v>2582567</v>
      </c>
      <c r="G61" s="52">
        <v>14483600</v>
      </c>
      <c r="H61" s="129">
        <v>167549</v>
      </c>
      <c r="I61" s="40"/>
      <c r="J61" s="134">
        <v>-10320537</v>
      </c>
      <c r="K61" s="52">
        <v>-1982542</v>
      </c>
      <c r="L61" s="44"/>
      <c r="M61" s="52">
        <v>-5660319</v>
      </c>
      <c r="N61" s="200">
        <v>-222629</v>
      </c>
      <c r="O61" s="40"/>
      <c r="P61" s="157">
        <f t="shared" si="0"/>
        <v>17233716</v>
      </c>
      <c r="Q61" s="41">
        <f t="shared" si="1"/>
        <v>-18186027</v>
      </c>
      <c r="R61" s="158">
        <f t="shared" si="3"/>
        <v>17709871.5</v>
      </c>
    </row>
    <row r="62" spans="2:18" s="8" customFormat="1" x14ac:dyDescent="0.2">
      <c r="B62" s="119" t="s">
        <v>3</v>
      </c>
      <c r="C62" s="14" t="s">
        <v>18324</v>
      </c>
      <c r="D62" s="118">
        <f t="shared" si="2"/>
        <v>1</v>
      </c>
      <c r="F62" s="128">
        <v>2611986</v>
      </c>
      <c r="G62" s="52">
        <v>15283138</v>
      </c>
      <c r="H62" s="129">
        <v>144589</v>
      </c>
      <c r="I62" s="40"/>
      <c r="J62" s="134">
        <v>-10457079</v>
      </c>
      <c r="K62" s="52">
        <v>-2042547</v>
      </c>
      <c r="L62" s="44"/>
      <c r="M62" s="52">
        <v>-6629457</v>
      </c>
      <c r="N62" s="200">
        <v>-168571</v>
      </c>
      <c r="O62" s="40"/>
      <c r="P62" s="157">
        <f t="shared" si="0"/>
        <v>18039713</v>
      </c>
      <c r="Q62" s="41">
        <f t="shared" si="1"/>
        <v>-19297654</v>
      </c>
      <c r="R62" s="158">
        <f t="shared" si="3"/>
        <v>18668683.5</v>
      </c>
    </row>
    <row r="63" spans="2:18" s="8" customFormat="1" x14ac:dyDescent="0.2">
      <c r="B63" s="119" t="s">
        <v>4</v>
      </c>
      <c r="C63" s="14" t="s">
        <v>18324</v>
      </c>
      <c r="D63" s="118">
        <f t="shared" si="2"/>
        <v>1</v>
      </c>
      <c r="F63" s="128">
        <v>2728021</v>
      </c>
      <c r="G63" s="52">
        <v>15401088</v>
      </c>
      <c r="H63" s="129">
        <v>629234</v>
      </c>
      <c r="I63" s="40"/>
      <c r="J63" s="134">
        <v>-10408686</v>
      </c>
      <c r="K63" s="52">
        <v>-2118140</v>
      </c>
      <c r="L63" s="44"/>
      <c r="M63" s="52">
        <v>-7452274</v>
      </c>
      <c r="N63" s="200">
        <v>-149800</v>
      </c>
      <c r="O63" s="40"/>
      <c r="P63" s="157">
        <f t="shared" si="0"/>
        <v>18758343</v>
      </c>
      <c r="Q63" s="41">
        <f t="shared" si="1"/>
        <v>-20128900</v>
      </c>
      <c r="R63" s="158">
        <f t="shared" si="3"/>
        <v>19443621.5</v>
      </c>
    </row>
    <row r="64" spans="2:18" s="8" customFormat="1" x14ac:dyDescent="0.2">
      <c r="B64" s="119" t="s">
        <v>5</v>
      </c>
      <c r="C64" s="14" t="s">
        <v>18324</v>
      </c>
      <c r="D64" s="118">
        <f t="shared" si="2"/>
        <v>1</v>
      </c>
      <c r="F64" s="128">
        <v>3170966</v>
      </c>
      <c r="G64" s="52">
        <v>15291051</v>
      </c>
      <c r="H64" s="129">
        <v>1150362</v>
      </c>
      <c r="I64" s="40"/>
      <c r="J64" s="134">
        <v>-10487285</v>
      </c>
      <c r="K64" s="52">
        <v>-2286222</v>
      </c>
      <c r="L64" s="44"/>
      <c r="M64" s="52">
        <v>-8031700</v>
      </c>
      <c r="N64" s="200">
        <v>-136480</v>
      </c>
      <c r="O64" s="40"/>
      <c r="P64" s="157">
        <f t="shared" si="0"/>
        <v>19612379</v>
      </c>
      <c r="Q64" s="41">
        <f t="shared" si="1"/>
        <v>-20941687</v>
      </c>
      <c r="R64" s="158">
        <f t="shared" si="3"/>
        <v>20277033</v>
      </c>
    </row>
    <row r="65" spans="2:18" s="8" customFormat="1" x14ac:dyDescent="0.2">
      <c r="B65" s="119" t="s">
        <v>6</v>
      </c>
      <c r="C65" s="14" t="s">
        <v>18324</v>
      </c>
      <c r="D65" s="118">
        <f t="shared" si="2"/>
        <v>1</v>
      </c>
      <c r="F65" s="128">
        <v>3294653</v>
      </c>
      <c r="G65" s="52">
        <v>15785000</v>
      </c>
      <c r="H65" s="129">
        <v>1353390</v>
      </c>
      <c r="I65" s="40"/>
      <c r="J65" s="134">
        <v>-10582998</v>
      </c>
      <c r="K65" s="52">
        <v>-2361020</v>
      </c>
      <c r="L65" s="44"/>
      <c r="M65" s="52">
        <v>-7842532</v>
      </c>
      <c r="N65" s="200">
        <v>-136480</v>
      </c>
      <c r="O65" s="40"/>
      <c r="P65" s="157">
        <f t="shared" si="0"/>
        <v>20433043</v>
      </c>
      <c r="Q65" s="41">
        <f t="shared" si="1"/>
        <v>-20923030</v>
      </c>
      <c r="R65" s="158">
        <f t="shared" si="3"/>
        <v>20678036.5</v>
      </c>
    </row>
    <row r="66" spans="2:18" s="8" customFormat="1" x14ac:dyDescent="0.2">
      <c r="B66" s="119" t="s">
        <v>7</v>
      </c>
      <c r="C66" s="14" t="s">
        <v>18324</v>
      </c>
      <c r="D66" s="118">
        <f t="shared" si="2"/>
        <v>1</v>
      </c>
      <c r="F66" s="128">
        <v>3474882</v>
      </c>
      <c r="G66" s="52">
        <v>16207647</v>
      </c>
      <c r="H66" s="129">
        <v>1899244</v>
      </c>
      <c r="I66" s="40"/>
      <c r="J66" s="134">
        <v>-10778690</v>
      </c>
      <c r="K66" s="52">
        <v>-2389175</v>
      </c>
      <c r="L66" s="44"/>
      <c r="M66" s="52">
        <v>-7391561</v>
      </c>
      <c r="N66" s="200">
        <v>-133068</v>
      </c>
      <c r="O66" s="40"/>
      <c r="P66" s="157">
        <f t="shared" si="0"/>
        <v>21581773</v>
      </c>
      <c r="Q66" s="41">
        <f t="shared" si="1"/>
        <v>-20692494</v>
      </c>
      <c r="R66" s="158">
        <f t="shared" si="3"/>
        <v>21137133.5</v>
      </c>
    </row>
    <row r="67" spans="2:18" s="8" customFormat="1" x14ac:dyDescent="0.2">
      <c r="B67" s="119" t="s">
        <v>8</v>
      </c>
      <c r="C67" s="14" t="s">
        <v>18324</v>
      </c>
      <c r="D67" s="118">
        <f t="shared" si="2"/>
        <v>1</v>
      </c>
      <c r="F67" s="128">
        <v>3412625</v>
      </c>
      <c r="G67" s="52">
        <v>15737619</v>
      </c>
      <c r="H67" s="129">
        <v>2023392</v>
      </c>
      <c r="I67" s="40"/>
      <c r="J67" s="134">
        <v>-10840756</v>
      </c>
      <c r="K67" s="52">
        <v>-2419328</v>
      </c>
      <c r="L67" s="44"/>
      <c r="M67" s="52">
        <v>-6976687</v>
      </c>
      <c r="N67" s="200">
        <v>-133068</v>
      </c>
      <c r="O67" s="40"/>
      <c r="P67" s="157">
        <f t="shared" si="0"/>
        <v>21173636</v>
      </c>
      <c r="Q67" s="41">
        <f t="shared" si="1"/>
        <v>-20369839</v>
      </c>
      <c r="R67" s="158">
        <f t="shared" si="3"/>
        <v>20771737.5</v>
      </c>
    </row>
    <row r="68" spans="2:18" s="8" customFormat="1" x14ac:dyDescent="0.2">
      <c r="B68" s="119" t="s">
        <v>9</v>
      </c>
      <c r="C68" s="14" t="s">
        <v>18324</v>
      </c>
      <c r="D68" s="118">
        <f t="shared" si="2"/>
        <v>1</v>
      </c>
      <c r="F68" s="128">
        <v>3316858</v>
      </c>
      <c r="G68" s="52">
        <v>15287924</v>
      </c>
      <c r="H68" s="129">
        <v>1824902</v>
      </c>
      <c r="I68" s="40"/>
      <c r="J68" s="134">
        <v>-10786881</v>
      </c>
      <c r="K68" s="52">
        <v>-2356088</v>
      </c>
      <c r="L68" s="44"/>
      <c r="M68" s="52">
        <v>-6698171</v>
      </c>
      <c r="N68" s="200">
        <v>-63413</v>
      </c>
      <c r="O68" s="40"/>
      <c r="P68" s="157">
        <f t="shared" si="0"/>
        <v>20429684</v>
      </c>
      <c r="Q68" s="41">
        <f t="shared" si="1"/>
        <v>-19904553</v>
      </c>
      <c r="R68" s="158">
        <f t="shared" si="3"/>
        <v>20167118.5</v>
      </c>
    </row>
    <row r="69" spans="2:18" s="8" customFormat="1" x14ac:dyDescent="0.2">
      <c r="B69" s="119" t="s">
        <v>10</v>
      </c>
      <c r="C69" s="14" t="s">
        <v>18324</v>
      </c>
      <c r="D69" s="118">
        <f t="shared" si="2"/>
        <v>1</v>
      </c>
      <c r="F69" s="128">
        <v>3226410</v>
      </c>
      <c r="G69" s="52">
        <v>15113078</v>
      </c>
      <c r="H69" s="129">
        <v>1803656</v>
      </c>
      <c r="I69" s="40"/>
      <c r="J69" s="134">
        <v>-10614317</v>
      </c>
      <c r="K69" s="52">
        <v>-2344028</v>
      </c>
      <c r="L69" s="44"/>
      <c r="M69" s="52">
        <v>-6568138</v>
      </c>
      <c r="N69" s="200">
        <v>-76664</v>
      </c>
      <c r="O69" s="40"/>
      <c r="P69" s="157">
        <f t="shared" si="0"/>
        <v>20143144</v>
      </c>
      <c r="Q69" s="41">
        <f t="shared" si="1"/>
        <v>-19603147</v>
      </c>
      <c r="R69" s="158">
        <f t="shared" si="3"/>
        <v>19873145.5</v>
      </c>
    </row>
    <row r="70" spans="2:18" s="8" customFormat="1" x14ac:dyDescent="0.2">
      <c r="B70" s="119" t="s">
        <v>11</v>
      </c>
      <c r="C70" s="14" t="s">
        <v>18324</v>
      </c>
      <c r="D70" s="118">
        <f t="shared" si="2"/>
        <v>1</v>
      </c>
      <c r="F70" s="128">
        <v>3189505</v>
      </c>
      <c r="G70" s="52">
        <v>15016424</v>
      </c>
      <c r="H70" s="129">
        <v>1540165</v>
      </c>
      <c r="I70" s="40"/>
      <c r="J70" s="134">
        <v>-10424133</v>
      </c>
      <c r="K70" s="52">
        <v>-2338921</v>
      </c>
      <c r="L70" s="44"/>
      <c r="M70" s="52">
        <v>-6564785</v>
      </c>
      <c r="N70" s="200">
        <v>-82227</v>
      </c>
      <c r="O70" s="40"/>
      <c r="P70" s="157">
        <f t="shared" si="0"/>
        <v>19746094</v>
      </c>
      <c r="Q70" s="41">
        <f t="shared" si="1"/>
        <v>-19410066</v>
      </c>
      <c r="R70" s="158">
        <f t="shared" si="3"/>
        <v>19578080</v>
      </c>
    </row>
    <row r="71" spans="2:18" s="8" customFormat="1" x14ac:dyDescent="0.2">
      <c r="B71" s="119" t="s">
        <v>12</v>
      </c>
      <c r="C71" s="14" t="s">
        <v>18324</v>
      </c>
      <c r="D71" s="118">
        <f t="shared" si="2"/>
        <v>1</v>
      </c>
      <c r="F71" s="128">
        <v>3199608</v>
      </c>
      <c r="G71" s="52">
        <v>14697070</v>
      </c>
      <c r="H71" s="129">
        <v>1565962</v>
      </c>
      <c r="I71" s="40"/>
      <c r="J71" s="134">
        <v>-10140770</v>
      </c>
      <c r="K71" s="52">
        <v>-2340887</v>
      </c>
      <c r="L71" s="44"/>
      <c r="M71" s="52">
        <v>-6607627</v>
      </c>
      <c r="N71" s="200">
        <v>-90859</v>
      </c>
      <c r="O71" s="40"/>
      <c r="P71" s="157">
        <f t="shared" si="0"/>
        <v>19462640</v>
      </c>
      <c r="Q71" s="41">
        <f t="shared" si="1"/>
        <v>-19180143</v>
      </c>
      <c r="R71" s="158">
        <f t="shared" si="3"/>
        <v>19321391.5</v>
      </c>
    </row>
    <row r="72" spans="2:18" s="8" customFormat="1" x14ac:dyDescent="0.2">
      <c r="B72" s="119" t="s">
        <v>13</v>
      </c>
      <c r="C72" s="14" t="s">
        <v>18324</v>
      </c>
      <c r="D72" s="118">
        <f t="shared" si="2"/>
        <v>1</v>
      </c>
      <c r="F72" s="128">
        <v>3195407</v>
      </c>
      <c r="G72" s="52">
        <v>14544204</v>
      </c>
      <c r="H72" s="129">
        <v>1494513</v>
      </c>
      <c r="I72" s="40"/>
      <c r="J72" s="134">
        <v>-10124041</v>
      </c>
      <c r="K72" s="52">
        <v>-2407516</v>
      </c>
      <c r="L72" s="44"/>
      <c r="M72" s="52">
        <v>-6530733</v>
      </c>
      <c r="N72" s="200">
        <v>-90251</v>
      </c>
      <c r="O72" s="40"/>
      <c r="P72" s="157">
        <f t="shared" si="0"/>
        <v>19234124</v>
      </c>
      <c r="Q72" s="41">
        <f t="shared" si="1"/>
        <v>-19152541</v>
      </c>
      <c r="R72" s="158">
        <f t="shared" si="3"/>
        <v>19193332.5</v>
      </c>
    </row>
    <row r="73" spans="2:18" s="8" customFormat="1" x14ac:dyDescent="0.2">
      <c r="B73" s="119" t="s">
        <v>14</v>
      </c>
      <c r="C73" s="14" t="s">
        <v>18324</v>
      </c>
      <c r="D73" s="118">
        <f t="shared" si="2"/>
        <v>1</v>
      </c>
      <c r="F73" s="128">
        <v>3251769</v>
      </c>
      <c r="G73" s="52">
        <v>14497985</v>
      </c>
      <c r="H73" s="129">
        <v>1438675</v>
      </c>
      <c r="I73" s="40"/>
      <c r="J73" s="134">
        <v>-10093810</v>
      </c>
      <c r="K73" s="52">
        <v>-2434291</v>
      </c>
      <c r="L73" s="44"/>
      <c r="M73" s="52">
        <v>-6341389</v>
      </c>
      <c r="N73" s="200">
        <v>-65403</v>
      </c>
      <c r="O73" s="40"/>
      <c r="P73" s="157">
        <f t="shared" si="0"/>
        <v>19188429</v>
      </c>
      <c r="Q73" s="41">
        <f t="shared" si="1"/>
        <v>-18934893</v>
      </c>
      <c r="R73" s="158">
        <f t="shared" si="3"/>
        <v>19061661</v>
      </c>
    </row>
    <row r="74" spans="2:18" s="8" customFormat="1" x14ac:dyDescent="0.2">
      <c r="B74" s="119" t="s">
        <v>15</v>
      </c>
      <c r="C74" s="14" t="s">
        <v>18324</v>
      </c>
      <c r="D74" s="118">
        <f t="shared" si="2"/>
        <v>1</v>
      </c>
      <c r="F74" s="128">
        <v>3247412</v>
      </c>
      <c r="G74" s="52">
        <v>14606776</v>
      </c>
      <c r="H74" s="129">
        <v>1114346</v>
      </c>
      <c r="I74" s="40"/>
      <c r="J74" s="134">
        <v>-10117050</v>
      </c>
      <c r="K74" s="52">
        <v>-2399108</v>
      </c>
      <c r="L74" s="44"/>
      <c r="M74" s="52">
        <v>-6111389</v>
      </c>
      <c r="N74" s="200">
        <v>-68343</v>
      </c>
      <c r="O74" s="40"/>
      <c r="P74" s="157">
        <f t="shared" si="0"/>
        <v>18968534</v>
      </c>
      <c r="Q74" s="41">
        <f t="shared" si="1"/>
        <v>-18695890</v>
      </c>
      <c r="R74" s="158">
        <f t="shared" si="3"/>
        <v>18832212</v>
      </c>
    </row>
    <row r="75" spans="2:18" s="8" customFormat="1" x14ac:dyDescent="0.2">
      <c r="B75" s="119" t="s">
        <v>16</v>
      </c>
      <c r="C75" s="14" t="s">
        <v>18324</v>
      </c>
      <c r="D75" s="118">
        <f t="shared" si="2"/>
        <v>1</v>
      </c>
      <c r="F75" s="128">
        <v>3219021</v>
      </c>
      <c r="G75" s="52">
        <v>14669417</v>
      </c>
      <c r="H75" s="129">
        <v>917895</v>
      </c>
      <c r="I75" s="40"/>
      <c r="J75" s="134">
        <v>-10297171</v>
      </c>
      <c r="K75" s="52">
        <v>-2324929</v>
      </c>
      <c r="L75" s="44"/>
      <c r="M75" s="52">
        <v>-5681738</v>
      </c>
      <c r="N75" s="200">
        <v>-83899</v>
      </c>
      <c r="O75" s="40"/>
      <c r="P75" s="157">
        <f t="shared" si="0"/>
        <v>18806333</v>
      </c>
      <c r="Q75" s="41">
        <f t="shared" si="1"/>
        <v>-18387737</v>
      </c>
      <c r="R75" s="158">
        <f t="shared" si="3"/>
        <v>18597035</v>
      </c>
    </row>
    <row r="76" spans="2:18" s="8" customFormat="1" x14ac:dyDescent="0.2">
      <c r="B76" s="119" t="s">
        <v>17</v>
      </c>
      <c r="C76" s="14" t="s">
        <v>18324</v>
      </c>
      <c r="D76" s="118">
        <f t="shared" si="2"/>
        <v>1</v>
      </c>
      <c r="F76" s="128">
        <v>3275781</v>
      </c>
      <c r="G76" s="52">
        <v>14823714</v>
      </c>
      <c r="H76" s="129">
        <v>603660</v>
      </c>
      <c r="I76" s="40"/>
      <c r="J76" s="134">
        <v>-10476866</v>
      </c>
      <c r="K76" s="52">
        <v>-2248735</v>
      </c>
      <c r="L76" s="44"/>
      <c r="M76" s="52">
        <v>-5300131</v>
      </c>
      <c r="N76" s="200">
        <v>-97417</v>
      </c>
      <c r="O76" s="40"/>
      <c r="P76" s="157">
        <f t="shared" si="0"/>
        <v>18703155</v>
      </c>
      <c r="Q76" s="41">
        <f t="shared" si="1"/>
        <v>-18123149</v>
      </c>
      <c r="R76" s="158">
        <f t="shared" si="3"/>
        <v>18413152</v>
      </c>
    </row>
    <row r="77" spans="2:18" s="8" customFormat="1" x14ac:dyDescent="0.2">
      <c r="B77" s="119" t="s">
        <v>18</v>
      </c>
      <c r="C77" s="14" t="s">
        <v>18324</v>
      </c>
      <c r="D77" s="118">
        <f t="shared" si="2"/>
        <v>1</v>
      </c>
      <c r="F77" s="128">
        <v>3264908</v>
      </c>
      <c r="G77" s="52">
        <v>14672813</v>
      </c>
      <c r="H77" s="129">
        <v>259940</v>
      </c>
      <c r="I77" s="40"/>
      <c r="J77" s="134">
        <v>-10461237</v>
      </c>
      <c r="K77" s="52">
        <v>-2169885</v>
      </c>
      <c r="L77" s="44"/>
      <c r="M77" s="52">
        <v>-4719338</v>
      </c>
      <c r="N77" s="200">
        <v>-83598</v>
      </c>
      <c r="O77" s="40"/>
      <c r="P77" s="157">
        <f t="shared" ref="P77:P140" si="4">SUM(F77:H77)</f>
        <v>18197661</v>
      </c>
      <c r="Q77" s="41">
        <f t="shared" ref="Q77:Q140" si="5">SUM(J77:N77)</f>
        <v>-17434058</v>
      </c>
      <c r="R77" s="158">
        <f t="shared" si="3"/>
        <v>17815859.5</v>
      </c>
    </row>
    <row r="78" spans="2:18" s="8" customFormat="1" x14ac:dyDescent="0.2">
      <c r="B78" s="119" t="s">
        <v>19</v>
      </c>
      <c r="C78" s="14" t="s">
        <v>18324</v>
      </c>
      <c r="D78" s="118">
        <f t="shared" ref="D78:D141" si="6">MONTH(C78)</f>
        <v>1</v>
      </c>
      <c r="F78" s="128">
        <v>3177988</v>
      </c>
      <c r="G78" s="52">
        <v>14170508</v>
      </c>
      <c r="H78" s="129">
        <v>211386</v>
      </c>
      <c r="I78" s="40"/>
      <c r="J78" s="134">
        <v>-10261074</v>
      </c>
      <c r="K78" s="52">
        <v>-2111517</v>
      </c>
      <c r="L78" s="44"/>
      <c r="M78" s="52">
        <v>-3758861</v>
      </c>
      <c r="N78" s="200">
        <v>-68172</v>
      </c>
      <c r="O78" s="40"/>
      <c r="P78" s="157">
        <f t="shared" si="4"/>
        <v>17559882</v>
      </c>
      <c r="Q78" s="41">
        <f t="shared" si="5"/>
        <v>-16199624</v>
      </c>
      <c r="R78" s="158">
        <f t="shared" ref="R78:R141" si="7">(P78-Q78)/2</f>
        <v>16879753</v>
      </c>
    </row>
    <row r="79" spans="2:18" s="8" customFormat="1" x14ac:dyDescent="0.2">
      <c r="B79" s="119" t="s">
        <v>20</v>
      </c>
      <c r="C79" s="14" t="s">
        <v>18324</v>
      </c>
      <c r="D79" s="118">
        <f t="shared" si="6"/>
        <v>1</v>
      </c>
      <c r="F79" s="128">
        <v>3008750</v>
      </c>
      <c r="G79" s="52">
        <v>13578727</v>
      </c>
      <c r="H79" s="129">
        <v>137502</v>
      </c>
      <c r="I79" s="40"/>
      <c r="J79" s="134">
        <v>-9993346</v>
      </c>
      <c r="K79" s="52">
        <v>-2013640</v>
      </c>
      <c r="L79" s="44"/>
      <c r="M79" s="52">
        <v>-3239439</v>
      </c>
      <c r="N79" s="200">
        <v>-99252</v>
      </c>
      <c r="O79" s="40"/>
      <c r="P79" s="157">
        <f t="shared" si="4"/>
        <v>16724979</v>
      </c>
      <c r="Q79" s="41">
        <f t="shared" si="5"/>
        <v>-15345677</v>
      </c>
      <c r="R79" s="158">
        <f t="shared" si="7"/>
        <v>16035328</v>
      </c>
    </row>
    <row r="80" spans="2:18" s="8" customFormat="1" x14ac:dyDescent="0.2">
      <c r="B80" s="119" t="s">
        <v>21</v>
      </c>
      <c r="C80" s="14" t="s">
        <v>18324</v>
      </c>
      <c r="D80" s="118">
        <f t="shared" si="6"/>
        <v>1</v>
      </c>
      <c r="F80" s="128">
        <v>2888714</v>
      </c>
      <c r="G80" s="52">
        <v>12926305</v>
      </c>
      <c r="H80" s="129">
        <v>117613</v>
      </c>
      <c r="I80" s="40"/>
      <c r="J80" s="134">
        <v>-9747763</v>
      </c>
      <c r="K80" s="52">
        <v>-1913758</v>
      </c>
      <c r="L80" s="44"/>
      <c r="M80" s="52">
        <v>-2975690</v>
      </c>
      <c r="N80" s="200">
        <v>-176688</v>
      </c>
      <c r="O80" s="40"/>
      <c r="P80" s="157">
        <f t="shared" si="4"/>
        <v>15932632</v>
      </c>
      <c r="Q80" s="41">
        <f t="shared" si="5"/>
        <v>-14813899</v>
      </c>
      <c r="R80" s="158">
        <f t="shared" si="7"/>
        <v>15373265.5</v>
      </c>
    </row>
    <row r="81" spans="2:18" s="8" customFormat="1" x14ac:dyDescent="0.2">
      <c r="B81" s="119" t="s">
        <v>22</v>
      </c>
      <c r="C81" s="14" t="s">
        <v>18324</v>
      </c>
      <c r="D81" s="118">
        <f t="shared" si="6"/>
        <v>1</v>
      </c>
      <c r="F81" s="128">
        <v>2795472</v>
      </c>
      <c r="G81" s="52">
        <v>12506907</v>
      </c>
      <c r="H81" s="129">
        <v>117858</v>
      </c>
      <c r="I81" s="40"/>
      <c r="J81" s="134">
        <v>-9451968</v>
      </c>
      <c r="K81" s="52">
        <v>-1892177</v>
      </c>
      <c r="L81" s="44"/>
      <c r="M81" s="52">
        <v>-2949188</v>
      </c>
      <c r="N81" s="200">
        <v>-350214</v>
      </c>
      <c r="O81" s="40"/>
      <c r="P81" s="157">
        <f t="shared" si="4"/>
        <v>15420237</v>
      </c>
      <c r="Q81" s="41">
        <f t="shared" si="5"/>
        <v>-14643547</v>
      </c>
      <c r="R81" s="158">
        <f t="shared" si="7"/>
        <v>15031892</v>
      </c>
    </row>
    <row r="82" spans="2:18" s="8" customFormat="1" x14ac:dyDescent="0.2">
      <c r="B82" s="119" t="s">
        <v>23</v>
      </c>
      <c r="C82" s="14" t="s">
        <v>18324</v>
      </c>
      <c r="D82" s="118">
        <f t="shared" si="6"/>
        <v>1</v>
      </c>
      <c r="F82" s="128">
        <v>2794671</v>
      </c>
      <c r="G82" s="52">
        <v>12152356</v>
      </c>
      <c r="H82" s="129">
        <v>133502</v>
      </c>
      <c r="I82" s="40"/>
      <c r="J82" s="134">
        <v>-9112542</v>
      </c>
      <c r="K82" s="52">
        <v>-1856060</v>
      </c>
      <c r="L82" s="44"/>
      <c r="M82" s="52">
        <v>-3041358</v>
      </c>
      <c r="N82" s="200">
        <v>-432270</v>
      </c>
      <c r="O82" s="40"/>
      <c r="P82" s="157">
        <f t="shared" si="4"/>
        <v>15080529</v>
      </c>
      <c r="Q82" s="41">
        <f t="shared" si="5"/>
        <v>-14442230</v>
      </c>
      <c r="R82" s="158">
        <f t="shared" si="7"/>
        <v>14761379.5</v>
      </c>
    </row>
    <row r="83" spans="2:18" s="8" customFormat="1" x14ac:dyDescent="0.2">
      <c r="B83" s="119" t="s">
        <v>24</v>
      </c>
      <c r="C83" s="14" t="s">
        <v>18324</v>
      </c>
      <c r="D83" s="118">
        <f t="shared" si="6"/>
        <v>1</v>
      </c>
      <c r="F83" s="128">
        <v>2720822</v>
      </c>
      <c r="G83" s="52">
        <v>12097609</v>
      </c>
      <c r="H83" s="129">
        <v>169079</v>
      </c>
      <c r="I83" s="40"/>
      <c r="J83" s="134">
        <v>-9453415</v>
      </c>
      <c r="K83" s="52">
        <v>-1871770</v>
      </c>
      <c r="L83" s="44"/>
      <c r="M83" s="52">
        <v>-3241907</v>
      </c>
      <c r="N83" s="200">
        <v>-468663</v>
      </c>
      <c r="O83" s="40"/>
      <c r="P83" s="157">
        <f t="shared" si="4"/>
        <v>14987510</v>
      </c>
      <c r="Q83" s="41">
        <f t="shared" si="5"/>
        <v>-15035755</v>
      </c>
      <c r="R83" s="158">
        <f t="shared" si="7"/>
        <v>15011632.5</v>
      </c>
    </row>
    <row r="84" spans="2:18" s="8" customFormat="1" x14ac:dyDescent="0.2">
      <c r="B84" s="119" t="s">
        <v>25</v>
      </c>
      <c r="C84" s="14" t="s">
        <v>18324</v>
      </c>
      <c r="D84" s="118">
        <f t="shared" si="6"/>
        <v>1</v>
      </c>
      <c r="F84" s="128">
        <v>2728697</v>
      </c>
      <c r="G84" s="52">
        <v>12434727</v>
      </c>
      <c r="H84" s="129">
        <v>178600</v>
      </c>
      <c r="I84" s="40"/>
      <c r="J84" s="134">
        <v>-9621730</v>
      </c>
      <c r="K84" s="52">
        <v>-1860038</v>
      </c>
      <c r="L84" s="44"/>
      <c r="M84" s="52">
        <v>-3589846</v>
      </c>
      <c r="N84" s="200">
        <v>-457769</v>
      </c>
      <c r="O84" s="40"/>
      <c r="P84" s="157">
        <f t="shared" si="4"/>
        <v>15342024</v>
      </c>
      <c r="Q84" s="41">
        <f t="shared" si="5"/>
        <v>-15529383</v>
      </c>
      <c r="R84" s="158">
        <f t="shared" si="7"/>
        <v>15435703.5</v>
      </c>
    </row>
    <row r="85" spans="2:18" s="8" customFormat="1" x14ac:dyDescent="0.2">
      <c r="B85" s="119" t="s">
        <v>2</v>
      </c>
      <c r="C85" s="14" t="s">
        <v>18325</v>
      </c>
      <c r="D85" s="118">
        <f t="shared" si="6"/>
        <v>1</v>
      </c>
      <c r="F85" s="128">
        <v>2501716</v>
      </c>
      <c r="G85" s="52">
        <v>12893189</v>
      </c>
      <c r="H85" s="129">
        <v>158720</v>
      </c>
      <c r="I85" s="40"/>
      <c r="J85" s="134">
        <v>-9509592</v>
      </c>
      <c r="K85" s="52">
        <v>-1857486</v>
      </c>
      <c r="L85" s="44"/>
      <c r="M85" s="52">
        <v>-4312984</v>
      </c>
      <c r="N85" s="200">
        <v>-447714</v>
      </c>
      <c r="O85" s="40"/>
      <c r="P85" s="157">
        <f t="shared" si="4"/>
        <v>15553625</v>
      </c>
      <c r="Q85" s="41">
        <f t="shared" si="5"/>
        <v>-16127776</v>
      </c>
      <c r="R85" s="158">
        <f t="shared" si="7"/>
        <v>15840700.5</v>
      </c>
    </row>
    <row r="86" spans="2:18" s="8" customFormat="1" x14ac:dyDescent="0.2">
      <c r="B86" s="119" t="s">
        <v>3</v>
      </c>
      <c r="C86" s="14" t="s">
        <v>18325</v>
      </c>
      <c r="D86" s="118">
        <f t="shared" si="6"/>
        <v>1</v>
      </c>
      <c r="F86" s="128">
        <v>2695131</v>
      </c>
      <c r="G86" s="52">
        <v>13290172</v>
      </c>
      <c r="H86" s="129">
        <v>151972</v>
      </c>
      <c r="I86" s="40"/>
      <c r="J86" s="134">
        <v>-9617118</v>
      </c>
      <c r="K86" s="52">
        <v>-1863623</v>
      </c>
      <c r="L86" s="44"/>
      <c r="M86" s="52">
        <v>-5150239</v>
      </c>
      <c r="N86" s="200">
        <v>-358285</v>
      </c>
      <c r="O86" s="40"/>
      <c r="P86" s="157">
        <f t="shared" si="4"/>
        <v>16137275</v>
      </c>
      <c r="Q86" s="41">
        <f t="shared" si="5"/>
        <v>-16989265</v>
      </c>
      <c r="R86" s="158">
        <f t="shared" si="7"/>
        <v>16563270</v>
      </c>
    </row>
    <row r="87" spans="2:18" s="8" customFormat="1" x14ac:dyDescent="0.2">
      <c r="B87" s="119" t="s">
        <v>4</v>
      </c>
      <c r="C87" s="14" t="s">
        <v>18325</v>
      </c>
      <c r="D87" s="118">
        <f t="shared" si="6"/>
        <v>1</v>
      </c>
      <c r="F87" s="128">
        <v>2745044</v>
      </c>
      <c r="G87" s="52">
        <v>13890997</v>
      </c>
      <c r="H87" s="129">
        <v>153081</v>
      </c>
      <c r="I87" s="40"/>
      <c r="J87" s="134">
        <v>-9660050</v>
      </c>
      <c r="K87" s="52">
        <v>-1918659</v>
      </c>
      <c r="L87" s="44"/>
      <c r="M87" s="52">
        <v>-5903471</v>
      </c>
      <c r="N87" s="200">
        <v>-174683</v>
      </c>
      <c r="O87" s="40"/>
      <c r="P87" s="157">
        <f t="shared" si="4"/>
        <v>16789122</v>
      </c>
      <c r="Q87" s="41">
        <f t="shared" si="5"/>
        <v>-17656863</v>
      </c>
      <c r="R87" s="158">
        <f t="shared" si="7"/>
        <v>17222992.5</v>
      </c>
    </row>
    <row r="88" spans="2:18" s="8" customFormat="1" x14ac:dyDescent="0.2">
      <c r="B88" s="119" t="s">
        <v>5</v>
      </c>
      <c r="C88" s="14" t="s">
        <v>18325</v>
      </c>
      <c r="D88" s="118">
        <f t="shared" si="6"/>
        <v>1</v>
      </c>
      <c r="F88" s="128">
        <v>3082836</v>
      </c>
      <c r="G88" s="52">
        <v>14513409</v>
      </c>
      <c r="H88" s="129">
        <v>156101</v>
      </c>
      <c r="I88" s="40"/>
      <c r="J88" s="134">
        <v>-9792581</v>
      </c>
      <c r="K88" s="52">
        <v>-1985203</v>
      </c>
      <c r="L88" s="44"/>
      <c r="M88" s="52">
        <v>-6525059</v>
      </c>
      <c r="N88" s="200">
        <v>-136480</v>
      </c>
      <c r="O88" s="40"/>
      <c r="P88" s="157">
        <f t="shared" si="4"/>
        <v>17752346</v>
      </c>
      <c r="Q88" s="41">
        <f t="shared" si="5"/>
        <v>-18439323</v>
      </c>
      <c r="R88" s="158">
        <f t="shared" si="7"/>
        <v>18095834.5</v>
      </c>
    </row>
    <row r="89" spans="2:18" s="8" customFormat="1" x14ac:dyDescent="0.2">
      <c r="B89" s="119" t="s">
        <v>6</v>
      </c>
      <c r="C89" s="14" t="s">
        <v>18325</v>
      </c>
      <c r="D89" s="118">
        <f t="shared" si="6"/>
        <v>1</v>
      </c>
      <c r="F89" s="128">
        <v>3108993</v>
      </c>
      <c r="G89" s="52">
        <v>14845382</v>
      </c>
      <c r="H89" s="129">
        <v>384521</v>
      </c>
      <c r="I89" s="40"/>
      <c r="J89" s="134">
        <v>-9886802</v>
      </c>
      <c r="K89" s="52">
        <v>-2044144</v>
      </c>
      <c r="L89" s="44"/>
      <c r="M89" s="52">
        <v>-6744999</v>
      </c>
      <c r="N89" s="200">
        <v>-136480</v>
      </c>
      <c r="O89" s="40"/>
      <c r="P89" s="157">
        <f t="shared" si="4"/>
        <v>18338896</v>
      </c>
      <c r="Q89" s="41">
        <f t="shared" si="5"/>
        <v>-18812425</v>
      </c>
      <c r="R89" s="158">
        <f t="shared" si="7"/>
        <v>18575660.5</v>
      </c>
    </row>
    <row r="90" spans="2:18" s="8" customFormat="1" x14ac:dyDescent="0.2">
      <c r="B90" s="119" t="s">
        <v>7</v>
      </c>
      <c r="C90" s="14" t="s">
        <v>18325</v>
      </c>
      <c r="D90" s="118">
        <f t="shared" si="6"/>
        <v>1</v>
      </c>
      <c r="F90" s="128">
        <v>3110856</v>
      </c>
      <c r="G90" s="52">
        <v>15032557</v>
      </c>
      <c r="H90" s="129">
        <v>563567</v>
      </c>
      <c r="I90" s="40"/>
      <c r="J90" s="134">
        <v>-9950045</v>
      </c>
      <c r="K90" s="52">
        <v>-2109479</v>
      </c>
      <c r="L90" s="44"/>
      <c r="M90" s="52">
        <v>-6661630</v>
      </c>
      <c r="N90" s="200">
        <v>-102395</v>
      </c>
      <c r="O90" s="40"/>
      <c r="P90" s="157">
        <f t="shared" si="4"/>
        <v>18706980</v>
      </c>
      <c r="Q90" s="41">
        <f t="shared" si="5"/>
        <v>-18823549</v>
      </c>
      <c r="R90" s="158">
        <f t="shared" si="7"/>
        <v>18765264.5</v>
      </c>
    </row>
    <row r="91" spans="2:18" s="8" customFormat="1" x14ac:dyDescent="0.2">
      <c r="B91" s="119" t="s">
        <v>8</v>
      </c>
      <c r="C91" s="14" t="s">
        <v>18325</v>
      </c>
      <c r="D91" s="118">
        <f t="shared" si="6"/>
        <v>1</v>
      </c>
      <c r="F91" s="128">
        <v>3119271</v>
      </c>
      <c r="G91" s="52">
        <v>14982129</v>
      </c>
      <c r="H91" s="129">
        <v>418033</v>
      </c>
      <c r="I91" s="40"/>
      <c r="J91" s="134">
        <v>-9982802</v>
      </c>
      <c r="K91" s="52">
        <v>-2093466</v>
      </c>
      <c r="L91" s="44"/>
      <c r="M91" s="52">
        <v>-6399775</v>
      </c>
      <c r="N91" s="200">
        <v>-106957</v>
      </c>
      <c r="O91" s="40"/>
      <c r="P91" s="157">
        <f t="shared" si="4"/>
        <v>18519433</v>
      </c>
      <c r="Q91" s="41">
        <f t="shared" si="5"/>
        <v>-18583000</v>
      </c>
      <c r="R91" s="158">
        <f t="shared" si="7"/>
        <v>18551216.5</v>
      </c>
    </row>
    <row r="92" spans="2:18" s="8" customFormat="1" x14ac:dyDescent="0.2">
      <c r="B92" s="119" t="s">
        <v>9</v>
      </c>
      <c r="C92" s="14" t="s">
        <v>18325</v>
      </c>
      <c r="D92" s="118">
        <f t="shared" si="6"/>
        <v>1</v>
      </c>
      <c r="F92" s="128">
        <v>3118751</v>
      </c>
      <c r="G92" s="52">
        <v>14862510</v>
      </c>
      <c r="H92" s="129">
        <v>330861</v>
      </c>
      <c r="I92" s="40"/>
      <c r="J92" s="134">
        <v>-9989840</v>
      </c>
      <c r="K92" s="52">
        <v>-2092241</v>
      </c>
      <c r="L92" s="44"/>
      <c r="M92" s="52">
        <v>-6145244</v>
      </c>
      <c r="N92" s="200">
        <v>-94864</v>
      </c>
      <c r="O92" s="40"/>
      <c r="P92" s="157">
        <f t="shared" si="4"/>
        <v>18312122</v>
      </c>
      <c r="Q92" s="41">
        <f t="shared" si="5"/>
        <v>-18322189</v>
      </c>
      <c r="R92" s="158">
        <f t="shared" si="7"/>
        <v>18317155.5</v>
      </c>
    </row>
    <row r="93" spans="2:18" s="8" customFormat="1" x14ac:dyDescent="0.2">
      <c r="B93" s="119" t="s">
        <v>10</v>
      </c>
      <c r="C93" s="14" t="s">
        <v>18325</v>
      </c>
      <c r="D93" s="118">
        <f t="shared" si="6"/>
        <v>1</v>
      </c>
      <c r="F93" s="128">
        <v>3189880</v>
      </c>
      <c r="G93" s="52">
        <v>14840806</v>
      </c>
      <c r="H93" s="129">
        <v>266223</v>
      </c>
      <c r="I93" s="40"/>
      <c r="J93" s="134">
        <v>-9996429</v>
      </c>
      <c r="K93" s="52">
        <v>-2095233</v>
      </c>
      <c r="L93" s="44"/>
      <c r="M93" s="52">
        <v>-5961749</v>
      </c>
      <c r="N93" s="200">
        <v>-96139</v>
      </c>
      <c r="O93" s="40"/>
      <c r="P93" s="157">
        <f t="shared" si="4"/>
        <v>18296909</v>
      </c>
      <c r="Q93" s="41">
        <f t="shared" si="5"/>
        <v>-18149550</v>
      </c>
      <c r="R93" s="158">
        <f t="shared" si="7"/>
        <v>18223229.5</v>
      </c>
    </row>
    <row r="94" spans="2:18" s="8" customFormat="1" x14ac:dyDescent="0.2">
      <c r="B94" s="119" t="s">
        <v>11</v>
      </c>
      <c r="C94" s="14" t="s">
        <v>18325</v>
      </c>
      <c r="D94" s="118">
        <f t="shared" si="6"/>
        <v>1</v>
      </c>
      <c r="F94" s="128">
        <v>3051871</v>
      </c>
      <c r="G94" s="52">
        <v>14817242</v>
      </c>
      <c r="H94" s="129">
        <v>197996</v>
      </c>
      <c r="I94" s="40"/>
      <c r="J94" s="134">
        <v>-9981289</v>
      </c>
      <c r="K94" s="52">
        <v>-2086672</v>
      </c>
      <c r="L94" s="44"/>
      <c r="M94" s="52">
        <v>-5882887</v>
      </c>
      <c r="N94" s="200">
        <v>-96372</v>
      </c>
      <c r="O94" s="40"/>
      <c r="P94" s="157">
        <f t="shared" si="4"/>
        <v>18067109</v>
      </c>
      <c r="Q94" s="41">
        <f t="shared" si="5"/>
        <v>-18047220</v>
      </c>
      <c r="R94" s="158">
        <f t="shared" si="7"/>
        <v>18057164.5</v>
      </c>
    </row>
    <row r="95" spans="2:18" s="8" customFormat="1" x14ac:dyDescent="0.2">
      <c r="B95" s="119" t="s">
        <v>12</v>
      </c>
      <c r="C95" s="14" t="s">
        <v>18325</v>
      </c>
      <c r="D95" s="118">
        <f t="shared" si="6"/>
        <v>1</v>
      </c>
      <c r="F95" s="128">
        <v>3044044</v>
      </c>
      <c r="G95" s="52">
        <v>14949184</v>
      </c>
      <c r="H95" s="129">
        <v>131838</v>
      </c>
      <c r="I95" s="40"/>
      <c r="J95" s="134">
        <v>-10019969</v>
      </c>
      <c r="K95" s="52">
        <v>-2077388</v>
      </c>
      <c r="L95" s="44"/>
      <c r="M95" s="52">
        <v>-5841620</v>
      </c>
      <c r="N95" s="200">
        <v>-95800</v>
      </c>
      <c r="O95" s="40"/>
      <c r="P95" s="157">
        <f t="shared" si="4"/>
        <v>18125066</v>
      </c>
      <c r="Q95" s="41">
        <f t="shared" si="5"/>
        <v>-18034777</v>
      </c>
      <c r="R95" s="158">
        <f t="shared" si="7"/>
        <v>18079921.5</v>
      </c>
    </row>
    <row r="96" spans="2:18" s="8" customFormat="1" x14ac:dyDescent="0.2">
      <c r="B96" s="119" t="s">
        <v>13</v>
      </c>
      <c r="C96" s="14" t="s">
        <v>18325</v>
      </c>
      <c r="D96" s="118">
        <f t="shared" si="6"/>
        <v>1</v>
      </c>
      <c r="F96" s="128">
        <v>3049427</v>
      </c>
      <c r="G96" s="52">
        <v>14870906</v>
      </c>
      <c r="H96" s="129">
        <v>129937</v>
      </c>
      <c r="I96" s="40"/>
      <c r="J96" s="134">
        <v>-10040254</v>
      </c>
      <c r="K96" s="52">
        <v>-2080068</v>
      </c>
      <c r="L96" s="44"/>
      <c r="M96" s="52">
        <v>-5805400</v>
      </c>
      <c r="N96" s="200">
        <v>-95581</v>
      </c>
      <c r="O96" s="40"/>
      <c r="P96" s="157">
        <f t="shared" si="4"/>
        <v>18050270</v>
      </c>
      <c r="Q96" s="41">
        <f t="shared" si="5"/>
        <v>-18021303</v>
      </c>
      <c r="R96" s="158">
        <f t="shared" si="7"/>
        <v>18035786.5</v>
      </c>
    </row>
    <row r="97" spans="2:18" s="8" customFormat="1" x14ac:dyDescent="0.2">
      <c r="B97" s="119" t="s">
        <v>14</v>
      </c>
      <c r="C97" s="14" t="s">
        <v>18325</v>
      </c>
      <c r="D97" s="118">
        <f t="shared" si="6"/>
        <v>1</v>
      </c>
      <c r="F97" s="128">
        <v>3063064</v>
      </c>
      <c r="G97" s="52">
        <v>14816290</v>
      </c>
      <c r="H97" s="129">
        <v>139642</v>
      </c>
      <c r="I97" s="40"/>
      <c r="J97" s="134">
        <v>-10015756</v>
      </c>
      <c r="K97" s="52">
        <v>-2104288</v>
      </c>
      <c r="L97" s="44"/>
      <c r="M97" s="52">
        <v>-5719888</v>
      </c>
      <c r="N97" s="200">
        <v>-95599</v>
      </c>
      <c r="O97" s="40"/>
      <c r="P97" s="157">
        <f t="shared" si="4"/>
        <v>18018996</v>
      </c>
      <c r="Q97" s="41">
        <f t="shared" si="5"/>
        <v>-17935531</v>
      </c>
      <c r="R97" s="158">
        <f t="shared" si="7"/>
        <v>17977263.5</v>
      </c>
    </row>
    <row r="98" spans="2:18" s="8" customFormat="1" x14ac:dyDescent="0.2">
      <c r="B98" s="119" t="s">
        <v>15</v>
      </c>
      <c r="C98" s="14" t="s">
        <v>18325</v>
      </c>
      <c r="D98" s="118">
        <f t="shared" si="6"/>
        <v>1</v>
      </c>
      <c r="F98" s="128">
        <v>3078570</v>
      </c>
      <c r="G98" s="52">
        <v>14780939</v>
      </c>
      <c r="H98" s="129">
        <v>135624</v>
      </c>
      <c r="I98" s="40"/>
      <c r="J98" s="134">
        <v>-10050499</v>
      </c>
      <c r="K98" s="52">
        <v>-2064557</v>
      </c>
      <c r="L98" s="44"/>
      <c r="M98" s="52">
        <v>-5629580</v>
      </c>
      <c r="N98" s="200">
        <v>-83196</v>
      </c>
      <c r="O98" s="40"/>
      <c r="P98" s="157">
        <f t="shared" si="4"/>
        <v>17995133</v>
      </c>
      <c r="Q98" s="41">
        <f t="shared" si="5"/>
        <v>-17827832</v>
      </c>
      <c r="R98" s="158">
        <f t="shared" si="7"/>
        <v>17911482.5</v>
      </c>
    </row>
    <row r="99" spans="2:18" s="8" customFormat="1" x14ac:dyDescent="0.2">
      <c r="B99" s="119" t="s">
        <v>16</v>
      </c>
      <c r="C99" s="14" t="s">
        <v>18325</v>
      </c>
      <c r="D99" s="118">
        <f t="shared" si="6"/>
        <v>1</v>
      </c>
      <c r="F99" s="128">
        <v>3079242</v>
      </c>
      <c r="G99" s="52">
        <v>14688221</v>
      </c>
      <c r="H99" s="129">
        <v>124162</v>
      </c>
      <c r="I99" s="40"/>
      <c r="J99" s="134">
        <v>-10049266</v>
      </c>
      <c r="K99" s="52">
        <v>-2027761</v>
      </c>
      <c r="L99" s="44"/>
      <c r="M99" s="52">
        <v>-5330870</v>
      </c>
      <c r="N99" s="200">
        <v>-76715</v>
      </c>
      <c r="O99" s="40"/>
      <c r="P99" s="157">
        <f t="shared" si="4"/>
        <v>17891625</v>
      </c>
      <c r="Q99" s="41">
        <f t="shared" si="5"/>
        <v>-17484612</v>
      </c>
      <c r="R99" s="158">
        <f t="shared" si="7"/>
        <v>17688118.5</v>
      </c>
    </row>
    <row r="100" spans="2:18" s="8" customFormat="1" x14ac:dyDescent="0.2">
      <c r="B100" s="119" t="s">
        <v>17</v>
      </c>
      <c r="C100" s="14" t="s">
        <v>18325</v>
      </c>
      <c r="D100" s="118">
        <f t="shared" si="6"/>
        <v>1</v>
      </c>
      <c r="F100" s="128">
        <v>3072934</v>
      </c>
      <c r="G100" s="52">
        <v>14554380</v>
      </c>
      <c r="H100" s="129">
        <v>132088</v>
      </c>
      <c r="I100" s="40"/>
      <c r="J100" s="134">
        <v>-10040703</v>
      </c>
      <c r="K100" s="52">
        <v>-2011778</v>
      </c>
      <c r="L100" s="44"/>
      <c r="M100" s="52">
        <v>-4975814</v>
      </c>
      <c r="N100" s="200">
        <v>-88817</v>
      </c>
      <c r="O100" s="40"/>
      <c r="P100" s="157">
        <f t="shared" si="4"/>
        <v>17759402</v>
      </c>
      <c r="Q100" s="41">
        <f t="shared" si="5"/>
        <v>-17117112</v>
      </c>
      <c r="R100" s="158">
        <f t="shared" si="7"/>
        <v>17438257</v>
      </c>
    </row>
    <row r="101" spans="2:18" s="8" customFormat="1" x14ac:dyDescent="0.2">
      <c r="B101" s="119" t="s">
        <v>18</v>
      </c>
      <c r="C101" s="14" t="s">
        <v>18325</v>
      </c>
      <c r="D101" s="118">
        <f t="shared" si="6"/>
        <v>1</v>
      </c>
      <c r="F101" s="128">
        <v>3052575</v>
      </c>
      <c r="G101" s="52">
        <v>14334693</v>
      </c>
      <c r="H101" s="129">
        <v>156137</v>
      </c>
      <c r="I101" s="40"/>
      <c r="J101" s="134">
        <v>-9960752</v>
      </c>
      <c r="K101" s="52">
        <v>-2006251</v>
      </c>
      <c r="L101" s="44"/>
      <c r="M101" s="52">
        <v>-4311242</v>
      </c>
      <c r="N101" s="200">
        <v>-122810</v>
      </c>
      <c r="O101" s="40"/>
      <c r="P101" s="157">
        <f t="shared" si="4"/>
        <v>17543405</v>
      </c>
      <c r="Q101" s="41">
        <f t="shared" si="5"/>
        <v>-16401055</v>
      </c>
      <c r="R101" s="158">
        <f t="shared" si="7"/>
        <v>16972230</v>
      </c>
    </row>
    <row r="102" spans="2:18" s="8" customFormat="1" x14ac:dyDescent="0.2">
      <c r="B102" s="119" t="s">
        <v>19</v>
      </c>
      <c r="C102" s="14" t="s">
        <v>18325</v>
      </c>
      <c r="D102" s="118">
        <f t="shared" si="6"/>
        <v>1</v>
      </c>
      <c r="F102" s="128">
        <v>2983013</v>
      </c>
      <c r="G102" s="52">
        <v>13982306</v>
      </c>
      <c r="H102" s="129">
        <v>135191</v>
      </c>
      <c r="I102" s="40"/>
      <c r="J102" s="134">
        <v>-9976354</v>
      </c>
      <c r="K102" s="52">
        <v>-1988836</v>
      </c>
      <c r="L102" s="44"/>
      <c r="M102" s="52">
        <v>-3358200</v>
      </c>
      <c r="N102" s="200">
        <v>-191138</v>
      </c>
      <c r="O102" s="40"/>
      <c r="P102" s="157">
        <f t="shared" si="4"/>
        <v>17100510</v>
      </c>
      <c r="Q102" s="41">
        <f t="shared" si="5"/>
        <v>-15514528</v>
      </c>
      <c r="R102" s="158">
        <f t="shared" si="7"/>
        <v>16307519</v>
      </c>
    </row>
    <row r="103" spans="2:18" s="8" customFormat="1" x14ac:dyDescent="0.2">
      <c r="B103" s="119" t="s">
        <v>20</v>
      </c>
      <c r="C103" s="14" t="s">
        <v>18325</v>
      </c>
      <c r="D103" s="118">
        <f t="shared" si="6"/>
        <v>1</v>
      </c>
      <c r="F103" s="128">
        <v>2840752</v>
      </c>
      <c r="G103" s="52">
        <v>13579634</v>
      </c>
      <c r="H103" s="129">
        <v>131500</v>
      </c>
      <c r="I103" s="40"/>
      <c r="J103" s="134">
        <v>-10033389</v>
      </c>
      <c r="K103" s="52">
        <v>-1930133</v>
      </c>
      <c r="L103" s="44"/>
      <c r="M103" s="52">
        <v>-3007557</v>
      </c>
      <c r="N103" s="200">
        <v>-218855</v>
      </c>
      <c r="O103" s="40"/>
      <c r="P103" s="157">
        <f t="shared" si="4"/>
        <v>16551886</v>
      </c>
      <c r="Q103" s="41">
        <f t="shared" si="5"/>
        <v>-15189934</v>
      </c>
      <c r="R103" s="158">
        <f t="shared" si="7"/>
        <v>15870910</v>
      </c>
    </row>
    <row r="104" spans="2:18" s="8" customFormat="1" x14ac:dyDescent="0.2">
      <c r="B104" s="119" t="s">
        <v>21</v>
      </c>
      <c r="C104" s="14" t="s">
        <v>18325</v>
      </c>
      <c r="D104" s="118">
        <f t="shared" si="6"/>
        <v>1</v>
      </c>
      <c r="F104" s="128">
        <v>2669838</v>
      </c>
      <c r="G104" s="52">
        <v>12859739</v>
      </c>
      <c r="H104" s="129">
        <v>140468</v>
      </c>
      <c r="I104" s="40"/>
      <c r="J104" s="134">
        <v>-10095050</v>
      </c>
      <c r="K104" s="52">
        <v>-1924971</v>
      </c>
      <c r="L104" s="44"/>
      <c r="M104" s="52">
        <v>-3002597</v>
      </c>
      <c r="N104" s="200">
        <v>-300875</v>
      </c>
      <c r="O104" s="40"/>
      <c r="P104" s="157">
        <f t="shared" si="4"/>
        <v>15670045</v>
      </c>
      <c r="Q104" s="41">
        <f t="shared" si="5"/>
        <v>-15323493</v>
      </c>
      <c r="R104" s="158">
        <f t="shared" si="7"/>
        <v>15496769</v>
      </c>
    </row>
    <row r="105" spans="2:18" s="8" customFormat="1" x14ac:dyDescent="0.2">
      <c r="B105" s="119" t="s">
        <v>22</v>
      </c>
      <c r="C105" s="14" t="s">
        <v>18325</v>
      </c>
      <c r="D105" s="118">
        <f t="shared" si="6"/>
        <v>1</v>
      </c>
      <c r="F105" s="128">
        <v>2703538</v>
      </c>
      <c r="G105" s="52">
        <v>12861964</v>
      </c>
      <c r="H105" s="129">
        <v>176444</v>
      </c>
      <c r="I105" s="40"/>
      <c r="J105" s="134">
        <v>-10079939</v>
      </c>
      <c r="K105" s="52">
        <v>-1945348</v>
      </c>
      <c r="L105" s="44"/>
      <c r="M105" s="52">
        <v>-3123061</v>
      </c>
      <c r="N105" s="200">
        <v>-457657</v>
      </c>
      <c r="O105" s="40"/>
      <c r="P105" s="157">
        <f t="shared" si="4"/>
        <v>15741946</v>
      </c>
      <c r="Q105" s="41">
        <f t="shared" si="5"/>
        <v>-15606005</v>
      </c>
      <c r="R105" s="158">
        <f t="shared" si="7"/>
        <v>15673975.5</v>
      </c>
    </row>
    <row r="106" spans="2:18" s="8" customFormat="1" x14ac:dyDescent="0.2">
      <c r="B106" s="119" t="s">
        <v>23</v>
      </c>
      <c r="C106" s="14" t="s">
        <v>18325</v>
      </c>
      <c r="D106" s="118">
        <f t="shared" si="6"/>
        <v>1</v>
      </c>
      <c r="F106" s="128">
        <v>2703680</v>
      </c>
      <c r="G106" s="52">
        <v>13007600</v>
      </c>
      <c r="H106" s="129">
        <v>178603</v>
      </c>
      <c r="I106" s="40"/>
      <c r="J106" s="134">
        <v>-9867997</v>
      </c>
      <c r="K106" s="52">
        <v>-1999002</v>
      </c>
      <c r="L106" s="44"/>
      <c r="M106" s="52">
        <v>-3314457</v>
      </c>
      <c r="N106" s="200">
        <v>-465920</v>
      </c>
      <c r="O106" s="40"/>
      <c r="P106" s="157">
        <f t="shared" si="4"/>
        <v>15889883</v>
      </c>
      <c r="Q106" s="41">
        <f t="shared" si="5"/>
        <v>-15647376</v>
      </c>
      <c r="R106" s="158">
        <f t="shared" si="7"/>
        <v>15768629.5</v>
      </c>
    </row>
    <row r="107" spans="2:18" s="8" customFormat="1" x14ac:dyDescent="0.2">
      <c r="B107" s="119" t="s">
        <v>24</v>
      </c>
      <c r="C107" s="14" t="s">
        <v>18325</v>
      </c>
      <c r="D107" s="118">
        <f t="shared" si="6"/>
        <v>1</v>
      </c>
      <c r="F107" s="128">
        <v>2721466</v>
      </c>
      <c r="G107" s="52">
        <v>12999943</v>
      </c>
      <c r="H107" s="129">
        <v>129605</v>
      </c>
      <c r="I107" s="40"/>
      <c r="J107" s="134">
        <v>-9645413</v>
      </c>
      <c r="K107" s="52">
        <v>-2080156</v>
      </c>
      <c r="L107" s="44"/>
      <c r="M107" s="52">
        <v>-3711260</v>
      </c>
      <c r="N107" s="200">
        <v>-414361</v>
      </c>
      <c r="O107" s="40"/>
      <c r="P107" s="157">
        <f t="shared" si="4"/>
        <v>15851014</v>
      </c>
      <c r="Q107" s="41">
        <f t="shared" si="5"/>
        <v>-15851190</v>
      </c>
      <c r="R107" s="158">
        <f t="shared" si="7"/>
        <v>15851102</v>
      </c>
    </row>
    <row r="108" spans="2:18" s="8" customFormat="1" x14ac:dyDescent="0.2">
      <c r="B108" s="119" t="s">
        <v>25</v>
      </c>
      <c r="C108" s="14" t="s">
        <v>18325</v>
      </c>
      <c r="D108" s="118">
        <f t="shared" si="6"/>
        <v>1</v>
      </c>
      <c r="F108" s="128">
        <v>2733380</v>
      </c>
      <c r="G108" s="52">
        <v>13050891</v>
      </c>
      <c r="H108" s="129">
        <v>443297</v>
      </c>
      <c r="I108" s="40"/>
      <c r="J108" s="134">
        <v>-9736495</v>
      </c>
      <c r="K108" s="52">
        <v>-2220373</v>
      </c>
      <c r="L108" s="44"/>
      <c r="M108" s="52">
        <v>-4528777</v>
      </c>
      <c r="N108" s="200">
        <v>-331451</v>
      </c>
      <c r="O108" s="40"/>
      <c r="P108" s="157">
        <f t="shared" si="4"/>
        <v>16227568</v>
      </c>
      <c r="Q108" s="41">
        <f t="shared" si="5"/>
        <v>-16817096</v>
      </c>
      <c r="R108" s="158">
        <f t="shared" si="7"/>
        <v>16522332</v>
      </c>
    </row>
    <row r="109" spans="2:18" s="8" customFormat="1" x14ac:dyDescent="0.2">
      <c r="B109" s="119" t="s">
        <v>2</v>
      </c>
      <c r="C109" s="14" t="s">
        <v>18326</v>
      </c>
      <c r="D109" s="118">
        <f t="shared" si="6"/>
        <v>1</v>
      </c>
      <c r="F109" s="128">
        <v>2892007</v>
      </c>
      <c r="G109" s="52">
        <v>12950383</v>
      </c>
      <c r="H109" s="129">
        <v>1258720</v>
      </c>
      <c r="I109" s="40"/>
      <c r="J109" s="134">
        <v>-9942356</v>
      </c>
      <c r="K109" s="52">
        <v>-2332729</v>
      </c>
      <c r="L109" s="44"/>
      <c r="M109" s="52">
        <v>-5956743</v>
      </c>
      <c r="N109" s="200">
        <v>-214175</v>
      </c>
      <c r="O109" s="40"/>
      <c r="P109" s="157">
        <f t="shared" si="4"/>
        <v>17101110</v>
      </c>
      <c r="Q109" s="41">
        <f t="shared" si="5"/>
        <v>-18446003</v>
      </c>
      <c r="R109" s="158">
        <f t="shared" si="7"/>
        <v>17773556.5</v>
      </c>
    </row>
    <row r="110" spans="2:18" s="8" customFormat="1" x14ac:dyDescent="0.2">
      <c r="B110" s="119" t="s">
        <v>3</v>
      </c>
      <c r="C110" s="14" t="s">
        <v>18326</v>
      </c>
      <c r="D110" s="118">
        <f t="shared" si="6"/>
        <v>1</v>
      </c>
      <c r="F110" s="128">
        <v>2961893</v>
      </c>
      <c r="G110" s="52">
        <v>13187955</v>
      </c>
      <c r="H110" s="129">
        <v>2204096</v>
      </c>
      <c r="I110" s="40"/>
      <c r="J110" s="134">
        <v>-10156191</v>
      </c>
      <c r="K110" s="52">
        <v>-2547091</v>
      </c>
      <c r="L110" s="44"/>
      <c r="M110" s="52">
        <v>-7102434</v>
      </c>
      <c r="N110" s="200">
        <v>-18873</v>
      </c>
      <c r="O110" s="40"/>
      <c r="P110" s="157">
        <f t="shared" si="4"/>
        <v>18353944</v>
      </c>
      <c r="Q110" s="41">
        <f t="shared" si="5"/>
        <v>-19824589</v>
      </c>
      <c r="R110" s="158">
        <f t="shared" si="7"/>
        <v>19089266.5</v>
      </c>
    </row>
    <row r="111" spans="2:18" s="8" customFormat="1" x14ac:dyDescent="0.2">
      <c r="B111" s="119" t="s">
        <v>4</v>
      </c>
      <c r="C111" s="14" t="s">
        <v>18326</v>
      </c>
      <c r="D111" s="118">
        <f t="shared" si="6"/>
        <v>1</v>
      </c>
      <c r="F111" s="128">
        <v>3280335</v>
      </c>
      <c r="G111" s="52">
        <v>13477718</v>
      </c>
      <c r="H111" s="129">
        <v>3075346</v>
      </c>
      <c r="I111" s="40"/>
      <c r="J111" s="134">
        <v>-10214796</v>
      </c>
      <c r="K111" s="52">
        <v>-2654373</v>
      </c>
      <c r="L111" s="44"/>
      <c r="M111" s="52">
        <v>-7310255</v>
      </c>
      <c r="N111" s="200">
        <v>-4556</v>
      </c>
      <c r="O111" s="40"/>
      <c r="P111" s="157">
        <f t="shared" si="4"/>
        <v>19833399</v>
      </c>
      <c r="Q111" s="41">
        <f t="shared" si="5"/>
        <v>-20183980</v>
      </c>
      <c r="R111" s="158">
        <f t="shared" si="7"/>
        <v>20008689.5</v>
      </c>
    </row>
    <row r="112" spans="2:18" s="8" customFormat="1" x14ac:dyDescent="0.2">
      <c r="B112" s="119" t="s">
        <v>5</v>
      </c>
      <c r="C112" s="14" t="s">
        <v>18326</v>
      </c>
      <c r="D112" s="118">
        <f t="shared" si="6"/>
        <v>1</v>
      </c>
      <c r="F112" s="128">
        <v>3458680</v>
      </c>
      <c r="G112" s="52">
        <v>13725767</v>
      </c>
      <c r="H112" s="129">
        <v>3159232</v>
      </c>
      <c r="I112" s="40"/>
      <c r="J112" s="134">
        <v>-10281688</v>
      </c>
      <c r="K112" s="52">
        <v>-2720674</v>
      </c>
      <c r="L112" s="44"/>
      <c r="M112" s="52">
        <v>-7363258</v>
      </c>
      <c r="N112" s="200">
        <v>-21190</v>
      </c>
      <c r="O112" s="40"/>
      <c r="P112" s="157">
        <f t="shared" si="4"/>
        <v>20343679</v>
      </c>
      <c r="Q112" s="41">
        <f t="shared" si="5"/>
        <v>-20386810</v>
      </c>
      <c r="R112" s="158">
        <f t="shared" si="7"/>
        <v>20365244.5</v>
      </c>
    </row>
    <row r="113" spans="2:18" s="8" customFormat="1" x14ac:dyDescent="0.2">
      <c r="B113" s="119" t="s">
        <v>6</v>
      </c>
      <c r="C113" s="14" t="s">
        <v>18326</v>
      </c>
      <c r="D113" s="118">
        <f t="shared" si="6"/>
        <v>1</v>
      </c>
      <c r="F113" s="128">
        <v>3504655</v>
      </c>
      <c r="G113" s="52">
        <v>13887067</v>
      </c>
      <c r="H113" s="129">
        <v>2876209</v>
      </c>
      <c r="I113" s="40"/>
      <c r="J113" s="134">
        <v>-10319153</v>
      </c>
      <c r="K113" s="52">
        <v>-2743790</v>
      </c>
      <c r="L113" s="44"/>
      <c r="M113" s="52">
        <v>-7139734</v>
      </c>
      <c r="N113" s="200">
        <v>-51769</v>
      </c>
      <c r="O113" s="40"/>
      <c r="P113" s="157">
        <f t="shared" si="4"/>
        <v>20267931</v>
      </c>
      <c r="Q113" s="41">
        <f t="shared" si="5"/>
        <v>-20254446</v>
      </c>
      <c r="R113" s="158">
        <f t="shared" si="7"/>
        <v>20261188.5</v>
      </c>
    </row>
    <row r="114" spans="2:18" s="8" customFormat="1" x14ac:dyDescent="0.2">
      <c r="B114" s="119" t="s">
        <v>7</v>
      </c>
      <c r="C114" s="14" t="s">
        <v>18326</v>
      </c>
      <c r="D114" s="118">
        <f t="shared" si="6"/>
        <v>1</v>
      </c>
      <c r="F114" s="128">
        <v>3499110</v>
      </c>
      <c r="G114" s="52">
        <v>13820455</v>
      </c>
      <c r="H114" s="129">
        <v>2814252</v>
      </c>
      <c r="I114" s="40"/>
      <c r="J114" s="134">
        <v>-10372456</v>
      </c>
      <c r="K114" s="52">
        <v>-2755554</v>
      </c>
      <c r="L114" s="44"/>
      <c r="M114" s="52">
        <v>-6827457</v>
      </c>
      <c r="N114" s="200">
        <v>-15216</v>
      </c>
      <c r="O114" s="40"/>
      <c r="P114" s="157">
        <f t="shared" si="4"/>
        <v>20133817</v>
      </c>
      <c r="Q114" s="41">
        <f t="shared" si="5"/>
        <v>-19970683</v>
      </c>
      <c r="R114" s="158">
        <f t="shared" si="7"/>
        <v>20052250</v>
      </c>
    </row>
    <row r="115" spans="2:18" s="8" customFormat="1" x14ac:dyDescent="0.2">
      <c r="B115" s="119" t="s">
        <v>8</v>
      </c>
      <c r="C115" s="14" t="s">
        <v>18326</v>
      </c>
      <c r="D115" s="118">
        <f t="shared" si="6"/>
        <v>1</v>
      </c>
      <c r="F115" s="128">
        <v>3497134</v>
      </c>
      <c r="G115" s="52">
        <v>14027468</v>
      </c>
      <c r="H115" s="129">
        <v>2389568</v>
      </c>
      <c r="I115" s="40"/>
      <c r="J115" s="134">
        <v>-10542687</v>
      </c>
      <c r="K115" s="52">
        <v>-2716575</v>
      </c>
      <c r="L115" s="44"/>
      <c r="M115" s="52">
        <v>-6492920</v>
      </c>
      <c r="N115" s="200">
        <v>-15517</v>
      </c>
      <c r="O115" s="40"/>
      <c r="P115" s="157">
        <f t="shared" si="4"/>
        <v>19914170</v>
      </c>
      <c r="Q115" s="41">
        <f t="shared" si="5"/>
        <v>-19767699</v>
      </c>
      <c r="R115" s="158">
        <f t="shared" si="7"/>
        <v>19840934.5</v>
      </c>
    </row>
    <row r="116" spans="2:18" s="8" customFormat="1" x14ac:dyDescent="0.2">
      <c r="B116" s="119" t="s">
        <v>9</v>
      </c>
      <c r="C116" s="14" t="s">
        <v>18326</v>
      </c>
      <c r="D116" s="118">
        <f t="shared" si="6"/>
        <v>1</v>
      </c>
      <c r="F116" s="128">
        <v>3495831</v>
      </c>
      <c r="G116" s="52">
        <v>14338330</v>
      </c>
      <c r="H116" s="129">
        <v>1909762</v>
      </c>
      <c r="I116" s="40"/>
      <c r="J116" s="134">
        <v>-10620253</v>
      </c>
      <c r="K116" s="52">
        <v>-2750923</v>
      </c>
      <c r="L116" s="44"/>
      <c r="M116" s="52">
        <v>-6284264</v>
      </c>
      <c r="N116" s="200">
        <v>-14598</v>
      </c>
      <c r="O116" s="40"/>
      <c r="P116" s="157">
        <f t="shared" si="4"/>
        <v>19743923</v>
      </c>
      <c r="Q116" s="41">
        <f t="shared" si="5"/>
        <v>-19670038</v>
      </c>
      <c r="R116" s="158">
        <f t="shared" si="7"/>
        <v>19706980.5</v>
      </c>
    </row>
    <row r="117" spans="2:18" s="8" customFormat="1" x14ac:dyDescent="0.2">
      <c r="B117" s="119" t="s">
        <v>10</v>
      </c>
      <c r="C117" s="14" t="s">
        <v>18326</v>
      </c>
      <c r="D117" s="118">
        <f t="shared" si="6"/>
        <v>1</v>
      </c>
      <c r="F117" s="128">
        <v>3416179</v>
      </c>
      <c r="G117" s="52">
        <v>14510270</v>
      </c>
      <c r="H117" s="129">
        <v>1886903</v>
      </c>
      <c r="I117" s="40"/>
      <c r="J117" s="134">
        <v>-10654287</v>
      </c>
      <c r="K117" s="52">
        <v>-2831023</v>
      </c>
      <c r="L117" s="44"/>
      <c r="M117" s="52">
        <v>-6429490</v>
      </c>
      <c r="N117" s="200">
        <v>-14603</v>
      </c>
      <c r="O117" s="40"/>
      <c r="P117" s="157">
        <f t="shared" si="4"/>
        <v>19813352</v>
      </c>
      <c r="Q117" s="41">
        <f t="shared" si="5"/>
        <v>-19929403</v>
      </c>
      <c r="R117" s="158">
        <f t="shared" si="7"/>
        <v>19871377.5</v>
      </c>
    </row>
    <row r="118" spans="2:18" s="8" customFormat="1" x14ac:dyDescent="0.2">
      <c r="B118" s="119" t="s">
        <v>11</v>
      </c>
      <c r="C118" s="14" t="s">
        <v>18326</v>
      </c>
      <c r="D118" s="118">
        <f t="shared" si="6"/>
        <v>1</v>
      </c>
      <c r="F118" s="128">
        <v>3405926</v>
      </c>
      <c r="G118" s="52">
        <v>14715471</v>
      </c>
      <c r="H118" s="129">
        <v>1829801</v>
      </c>
      <c r="I118" s="40"/>
      <c r="J118" s="134">
        <v>-10596260</v>
      </c>
      <c r="K118" s="52">
        <v>-2873935</v>
      </c>
      <c r="L118" s="44"/>
      <c r="M118" s="52">
        <v>-7070081</v>
      </c>
      <c r="N118" s="200">
        <v>-14721</v>
      </c>
      <c r="O118" s="40"/>
      <c r="P118" s="157">
        <f t="shared" si="4"/>
        <v>19951198</v>
      </c>
      <c r="Q118" s="41">
        <f t="shared" si="5"/>
        <v>-20554997</v>
      </c>
      <c r="R118" s="158">
        <f t="shared" si="7"/>
        <v>20253097.5</v>
      </c>
    </row>
    <row r="119" spans="2:18" s="8" customFormat="1" x14ac:dyDescent="0.2">
      <c r="B119" s="119" t="s">
        <v>12</v>
      </c>
      <c r="C119" s="14" t="s">
        <v>18326</v>
      </c>
      <c r="D119" s="118">
        <f t="shared" si="6"/>
        <v>1</v>
      </c>
      <c r="F119" s="128">
        <v>3397445</v>
      </c>
      <c r="G119" s="52">
        <v>15066493</v>
      </c>
      <c r="H119" s="129">
        <v>1765725</v>
      </c>
      <c r="I119" s="40"/>
      <c r="J119" s="134">
        <v>-10571405</v>
      </c>
      <c r="K119" s="52">
        <v>-2861079</v>
      </c>
      <c r="L119" s="44"/>
      <c r="M119" s="52">
        <v>-7753992</v>
      </c>
      <c r="N119" s="200">
        <v>-47162</v>
      </c>
      <c r="O119" s="40"/>
      <c r="P119" s="157">
        <f t="shared" si="4"/>
        <v>20229663</v>
      </c>
      <c r="Q119" s="41">
        <f t="shared" si="5"/>
        <v>-21233638</v>
      </c>
      <c r="R119" s="158">
        <f t="shared" si="7"/>
        <v>20731650.5</v>
      </c>
    </row>
    <row r="120" spans="2:18" s="8" customFormat="1" x14ac:dyDescent="0.2">
      <c r="B120" s="119" t="s">
        <v>13</v>
      </c>
      <c r="C120" s="14" t="s">
        <v>18326</v>
      </c>
      <c r="D120" s="118">
        <f t="shared" si="6"/>
        <v>1</v>
      </c>
      <c r="F120" s="128">
        <v>3232145</v>
      </c>
      <c r="G120" s="52">
        <v>15712146</v>
      </c>
      <c r="H120" s="129">
        <v>1783972</v>
      </c>
      <c r="I120" s="40"/>
      <c r="J120" s="134">
        <v>-10750215</v>
      </c>
      <c r="K120" s="52">
        <v>-2915586</v>
      </c>
      <c r="L120" s="44"/>
      <c r="M120" s="52">
        <v>-7894132</v>
      </c>
      <c r="N120" s="200">
        <v>-8659</v>
      </c>
      <c r="O120" s="40"/>
      <c r="P120" s="157">
        <f t="shared" si="4"/>
        <v>20728263</v>
      </c>
      <c r="Q120" s="41">
        <f t="shared" si="5"/>
        <v>-21568592</v>
      </c>
      <c r="R120" s="158">
        <f t="shared" si="7"/>
        <v>21148427.5</v>
      </c>
    </row>
    <row r="121" spans="2:18" s="8" customFormat="1" x14ac:dyDescent="0.2">
      <c r="B121" s="119" t="s">
        <v>14</v>
      </c>
      <c r="C121" s="14" t="s">
        <v>18326</v>
      </c>
      <c r="D121" s="118">
        <f t="shared" si="6"/>
        <v>1</v>
      </c>
      <c r="F121" s="128">
        <v>3381083</v>
      </c>
      <c r="G121" s="52">
        <v>15505375</v>
      </c>
      <c r="H121" s="129">
        <v>2279933</v>
      </c>
      <c r="I121" s="40"/>
      <c r="J121" s="134">
        <v>-11057667</v>
      </c>
      <c r="K121" s="52">
        <v>-2931960</v>
      </c>
      <c r="L121" s="44"/>
      <c r="M121" s="52">
        <v>-7668546</v>
      </c>
      <c r="N121" s="200">
        <v>0</v>
      </c>
      <c r="O121" s="40"/>
      <c r="P121" s="157">
        <f t="shared" si="4"/>
        <v>21166391</v>
      </c>
      <c r="Q121" s="41">
        <f t="shared" si="5"/>
        <v>-21658173</v>
      </c>
      <c r="R121" s="158">
        <f t="shared" si="7"/>
        <v>21412282</v>
      </c>
    </row>
    <row r="122" spans="2:18" s="8" customFormat="1" x14ac:dyDescent="0.2">
      <c r="B122" s="119" t="s">
        <v>15</v>
      </c>
      <c r="C122" s="14" t="s">
        <v>18326</v>
      </c>
      <c r="D122" s="118">
        <f t="shared" si="6"/>
        <v>1</v>
      </c>
      <c r="F122" s="128">
        <v>3410093</v>
      </c>
      <c r="G122" s="52">
        <v>15431481</v>
      </c>
      <c r="H122" s="129">
        <v>2503559</v>
      </c>
      <c r="I122" s="40"/>
      <c r="J122" s="134">
        <v>-11078434</v>
      </c>
      <c r="K122" s="52">
        <v>-2912987</v>
      </c>
      <c r="L122" s="44"/>
      <c r="M122" s="52">
        <v>-7526441</v>
      </c>
      <c r="N122" s="200">
        <v>0</v>
      </c>
      <c r="O122" s="40"/>
      <c r="P122" s="157">
        <f t="shared" si="4"/>
        <v>21345133</v>
      </c>
      <c r="Q122" s="41">
        <f t="shared" si="5"/>
        <v>-21517862</v>
      </c>
      <c r="R122" s="158">
        <f t="shared" si="7"/>
        <v>21431497.5</v>
      </c>
    </row>
    <row r="123" spans="2:18" s="8" customFormat="1" x14ac:dyDescent="0.2">
      <c r="B123" s="119" t="s">
        <v>16</v>
      </c>
      <c r="C123" s="14" t="s">
        <v>18326</v>
      </c>
      <c r="D123" s="118">
        <f t="shared" si="6"/>
        <v>1</v>
      </c>
      <c r="F123" s="128">
        <v>3372209</v>
      </c>
      <c r="G123" s="52">
        <v>15427599</v>
      </c>
      <c r="H123" s="129">
        <v>2483162</v>
      </c>
      <c r="I123" s="40"/>
      <c r="J123" s="134">
        <v>-10928384</v>
      </c>
      <c r="K123" s="52">
        <v>-2767014</v>
      </c>
      <c r="L123" s="44"/>
      <c r="M123" s="52">
        <v>-7138010</v>
      </c>
      <c r="N123" s="200">
        <v>0</v>
      </c>
      <c r="O123" s="40"/>
      <c r="P123" s="157">
        <f t="shared" si="4"/>
        <v>21282970</v>
      </c>
      <c r="Q123" s="41">
        <f t="shared" si="5"/>
        <v>-20833408</v>
      </c>
      <c r="R123" s="158">
        <f t="shared" si="7"/>
        <v>21058189</v>
      </c>
    </row>
    <row r="124" spans="2:18" s="8" customFormat="1" x14ac:dyDescent="0.2">
      <c r="B124" s="119" t="s">
        <v>17</v>
      </c>
      <c r="C124" s="14" t="s">
        <v>18326</v>
      </c>
      <c r="D124" s="118">
        <f t="shared" si="6"/>
        <v>1</v>
      </c>
      <c r="F124" s="128">
        <v>3312543</v>
      </c>
      <c r="G124" s="52">
        <v>15398875</v>
      </c>
      <c r="H124" s="129">
        <v>2466833</v>
      </c>
      <c r="I124" s="40"/>
      <c r="J124" s="134">
        <v>-10913072</v>
      </c>
      <c r="K124" s="52">
        <v>-2694431</v>
      </c>
      <c r="L124" s="44"/>
      <c r="M124" s="52">
        <v>-6706788</v>
      </c>
      <c r="N124" s="200">
        <v>0</v>
      </c>
      <c r="O124" s="40"/>
      <c r="P124" s="157">
        <f t="shared" si="4"/>
        <v>21178251</v>
      </c>
      <c r="Q124" s="41">
        <f t="shared" si="5"/>
        <v>-20314291</v>
      </c>
      <c r="R124" s="158">
        <f t="shared" si="7"/>
        <v>20746271</v>
      </c>
    </row>
    <row r="125" spans="2:18" s="8" customFormat="1" x14ac:dyDescent="0.2">
      <c r="B125" s="119" t="s">
        <v>18</v>
      </c>
      <c r="C125" s="14" t="s">
        <v>18326</v>
      </c>
      <c r="D125" s="118">
        <f t="shared" si="6"/>
        <v>1</v>
      </c>
      <c r="F125" s="128">
        <v>3276551</v>
      </c>
      <c r="G125" s="52">
        <v>15491949</v>
      </c>
      <c r="H125" s="129">
        <v>2004279</v>
      </c>
      <c r="I125" s="40"/>
      <c r="J125" s="134">
        <v>-10810413</v>
      </c>
      <c r="K125" s="52">
        <v>-2678679</v>
      </c>
      <c r="L125" s="44"/>
      <c r="M125" s="52">
        <v>-5796468</v>
      </c>
      <c r="N125" s="200">
        <v>0</v>
      </c>
      <c r="O125" s="40"/>
      <c r="P125" s="157">
        <f t="shared" si="4"/>
        <v>20772779</v>
      </c>
      <c r="Q125" s="41">
        <f t="shared" si="5"/>
        <v>-19285560</v>
      </c>
      <c r="R125" s="158">
        <f t="shared" si="7"/>
        <v>20029169.5</v>
      </c>
    </row>
    <row r="126" spans="2:18" s="8" customFormat="1" x14ac:dyDescent="0.2">
      <c r="B126" s="119" t="s">
        <v>19</v>
      </c>
      <c r="C126" s="14" t="s">
        <v>18326</v>
      </c>
      <c r="D126" s="118">
        <f t="shared" si="6"/>
        <v>1</v>
      </c>
      <c r="F126" s="128">
        <v>3201329</v>
      </c>
      <c r="G126" s="52">
        <v>15115811</v>
      </c>
      <c r="H126" s="129">
        <v>1944811</v>
      </c>
      <c r="I126" s="40"/>
      <c r="J126" s="134">
        <v>-10729469</v>
      </c>
      <c r="K126" s="52">
        <v>-2536476</v>
      </c>
      <c r="L126" s="44"/>
      <c r="M126" s="52">
        <v>-4548757</v>
      </c>
      <c r="N126" s="200">
        <v>0</v>
      </c>
      <c r="O126" s="40"/>
      <c r="P126" s="157">
        <f t="shared" si="4"/>
        <v>20261951</v>
      </c>
      <c r="Q126" s="41">
        <f t="shared" si="5"/>
        <v>-17814702</v>
      </c>
      <c r="R126" s="158">
        <f t="shared" si="7"/>
        <v>19038326.5</v>
      </c>
    </row>
    <row r="127" spans="2:18" s="8" customFormat="1" x14ac:dyDescent="0.2">
      <c r="B127" s="119" t="s">
        <v>20</v>
      </c>
      <c r="C127" s="14" t="s">
        <v>18326</v>
      </c>
      <c r="D127" s="118">
        <f t="shared" si="6"/>
        <v>1</v>
      </c>
      <c r="F127" s="128">
        <v>2903396</v>
      </c>
      <c r="G127" s="52">
        <v>14526294</v>
      </c>
      <c r="H127" s="129">
        <v>1766087</v>
      </c>
      <c r="I127" s="40"/>
      <c r="J127" s="134">
        <v>-10570208</v>
      </c>
      <c r="K127" s="52">
        <v>-2427475</v>
      </c>
      <c r="L127" s="44"/>
      <c r="M127" s="52">
        <v>-4132099</v>
      </c>
      <c r="N127" s="200">
        <v>0</v>
      </c>
      <c r="O127" s="40"/>
      <c r="P127" s="157">
        <f t="shared" si="4"/>
        <v>19195777</v>
      </c>
      <c r="Q127" s="41">
        <f t="shared" si="5"/>
        <v>-17129782</v>
      </c>
      <c r="R127" s="158">
        <f t="shared" si="7"/>
        <v>18162779.5</v>
      </c>
    </row>
    <row r="128" spans="2:18" s="8" customFormat="1" x14ac:dyDescent="0.2">
      <c r="B128" s="119" t="s">
        <v>21</v>
      </c>
      <c r="C128" s="14" t="s">
        <v>18326</v>
      </c>
      <c r="D128" s="118">
        <f t="shared" si="6"/>
        <v>1</v>
      </c>
      <c r="F128" s="128">
        <v>2762864</v>
      </c>
      <c r="G128" s="52">
        <v>13726198</v>
      </c>
      <c r="H128" s="129">
        <v>1442684</v>
      </c>
      <c r="I128" s="40"/>
      <c r="J128" s="134">
        <v>-10279249</v>
      </c>
      <c r="K128" s="52">
        <v>-2403504</v>
      </c>
      <c r="L128" s="44"/>
      <c r="M128" s="52">
        <v>-4244843</v>
      </c>
      <c r="N128" s="200">
        <v>-20526</v>
      </c>
      <c r="O128" s="40"/>
      <c r="P128" s="157">
        <f t="shared" si="4"/>
        <v>17931746</v>
      </c>
      <c r="Q128" s="41">
        <f t="shared" si="5"/>
        <v>-16948122</v>
      </c>
      <c r="R128" s="158">
        <f t="shared" si="7"/>
        <v>17439934</v>
      </c>
    </row>
    <row r="129" spans="2:18" s="8" customFormat="1" x14ac:dyDescent="0.2">
      <c r="B129" s="119" t="s">
        <v>22</v>
      </c>
      <c r="C129" s="14" t="s">
        <v>18326</v>
      </c>
      <c r="D129" s="118">
        <f t="shared" si="6"/>
        <v>1</v>
      </c>
      <c r="F129" s="128">
        <v>2650816</v>
      </c>
      <c r="G129" s="52">
        <v>13553859</v>
      </c>
      <c r="H129" s="129">
        <v>1069999</v>
      </c>
      <c r="I129" s="40"/>
      <c r="J129" s="134">
        <v>-10008243</v>
      </c>
      <c r="K129" s="52">
        <v>-2426676</v>
      </c>
      <c r="L129" s="44"/>
      <c r="M129" s="52">
        <v>-4528466</v>
      </c>
      <c r="N129" s="200">
        <v>-12795</v>
      </c>
      <c r="O129" s="40"/>
      <c r="P129" s="157">
        <f t="shared" si="4"/>
        <v>17274674</v>
      </c>
      <c r="Q129" s="41">
        <f t="shared" si="5"/>
        <v>-16976180</v>
      </c>
      <c r="R129" s="158">
        <f t="shared" si="7"/>
        <v>17125427</v>
      </c>
    </row>
    <row r="130" spans="2:18" s="8" customFormat="1" x14ac:dyDescent="0.2">
      <c r="B130" s="119" t="s">
        <v>23</v>
      </c>
      <c r="C130" s="14" t="s">
        <v>18326</v>
      </c>
      <c r="D130" s="118">
        <f t="shared" si="6"/>
        <v>1</v>
      </c>
      <c r="F130" s="128">
        <v>2650019</v>
      </c>
      <c r="G130" s="52">
        <v>13745422</v>
      </c>
      <c r="H130" s="129">
        <v>902479</v>
      </c>
      <c r="I130" s="40"/>
      <c r="J130" s="134">
        <v>-10087655</v>
      </c>
      <c r="K130" s="52">
        <v>-2447824</v>
      </c>
      <c r="L130" s="44"/>
      <c r="M130" s="52">
        <v>-4899988</v>
      </c>
      <c r="N130" s="200">
        <v>-31989</v>
      </c>
      <c r="O130" s="40"/>
      <c r="P130" s="157">
        <f t="shared" si="4"/>
        <v>17297920</v>
      </c>
      <c r="Q130" s="41">
        <f t="shared" si="5"/>
        <v>-17467456</v>
      </c>
      <c r="R130" s="158">
        <f t="shared" si="7"/>
        <v>17382688</v>
      </c>
    </row>
    <row r="131" spans="2:18" s="8" customFormat="1" x14ac:dyDescent="0.2">
      <c r="B131" s="119" t="s">
        <v>24</v>
      </c>
      <c r="C131" s="14" t="s">
        <v>18326</v>
      </c>
      <c r="D131" s="118">
        <f t="shared" si="6"/>
        <v>1</v>
      </c>
      <c r="F131" s="128">
        <v>2672708</v>
      </c>
      <c r="G131" s="52">
        <v>13968812</v>
      </c>
      <c r="H131" s="129">
        <v>882859</v>
      </c>
      <c r="I131" s="40"/>
      <c r="J131" s="134">
        <v>-10338830</v>
      </c>
      <c r="K131" s="52">
        <v>-2499788</v>
      </c>
      <c r="L131" s="44"/>
      <c r="M131" s="52">
        <v>-5438960</v>
      </c>
      <c r="N131" s="200">
        <v>-2123</v>
      </c>
      <c r="O131" s="40"/>
      <c r="P131" s="157">
        <f t="shared" si="4"/>
        <v>17524379</v>
      </c>
      <c r="Q131" s="41">
        <f t="shared" si="5"/>
        <v>-18279701</v>
      </c>
      <c r="R131" s="158">
        <f t="shared" si="7"/>
        <v>17902040</v>
      </c>
    </row>
    <row r="132" spans="2:18" s="8" customFormat="1" x14ac:dyDescent="0.2">
      <c r="B132" s="119" t="s">
        <v>25</v>
      </c>
      <c r="C132" s="14" t="s">
        <v>18326</v>
      </c>
      <c r="D132" s="118">
        <f t="shared" si="6"/>
        <v>1</v>
      </c>
      <c r="F132" s="128">
        <v>2687595</v>
      </c>
      <c r="G132" s="52">
        <v>15094590</v>
      </c>
      <c r="H132" s="129">
        <v>1022035</v>
      </c>
      <c r="I132" s="40"/>
      <c r="J132" s="134">
        <v>-10470449</v>
      </c>
      <c r="K132" s="52">
        <v>-2560399</v>
      </c>
      <c r="L132" s="44"/>
      <c r="M132" s="52">
        <v>-6386977</v>
      </c>
      <c r="N132" s="200">
        <v>-1</v>
      </c>
      <c r="O132" s="40"/>
      <c r="P132" s="157">
        <f t="shared" si="4"/>
        <v>18804220</v>
      </c>
      <c r="Q132" s="41">
        <f t="shared" si="5"/>
        <v>-19417826</v>
      </c>
      <c r="R132" s="158">
        <f t="shared" si="7"/>
        <v>19111023</v>
      </c>
    </row>
    <row r="133" spans="2:18" s="8" customFormat="1" x14ac:dyDescent="0.2">
      <c r="B133" s="119" t="s">
        <v>2</v>
      </c>
      <c r="C133" s="14" t="s">
        <v>18327</v>
      </c>
      <c r="D133" s="118">
        <f t="shared" si="6"/>
        <v>1</v>
      </c>
      <c r="F133" s="128">
        <v>2566124</v>
      </c>
      <c r="G133" s="52">
        <v>15759910</v>
      </c>
      <c r="H133" s="129">
        <v>1379840</v>
      </c>
      <c r="I133" s="40"/>
      <c r="J133" s="134">
        <v>-10637962</v>
      </c>
      <c r="K133" s="52">
        <v>-2686501</v>
      </c>
      <c r="L133" s="44"/>
      <c r="M133" s="52">
        <v>-7818553</v>
      </c>
      <c r="N133" s="200">
        <v>-7735</v>
      </c>
      <c r="O133" s="40"/>
      <c r="P133" s="157">
        <f t="shared" si="4"/>
        <v>19705874</v>
      </c>
      <c r="Q133" s="41">
        <f t="shared" si="5"/>
        <v>-21150751</v>
      </c>
      <c r="R133" s="158">
        <f t="shared" si="7"/>
        <v>20428312.5</v>
      </c>
    </row>
    <row r="134" spans="2:18" s="8" customFormat="1" x14ac:dyDescent="0.2">
      <c r="B134" s="119" t="s">
        <v>3</v>
      </c>
      <c r="C134" s="14" t="s">
        <v>18327</v>
      </c>
      <c r="D134" s="118">
        <f t="shared" si="6"/>
        <v>1</v>
      </c>
      <c r="F134" s="128">
        <v>2564151</v>
      </c>
      <c r="G134" s="52">
        <v>16070268</v>
      </c>
      <c r="H134" s="129">
        <v>2388180</v>
      </c>
      <c r="I134" s="40"/>
      <c r="J134" s="134">
        <v>-10984295</v>
      </c>
      <c r="K134" s="52">
        <v>-2928709</v>
      </c>
      <c r="L134" s="44"/>
      <c r="M134" s="52">
        <v>-8993843</v>
      </c>
      <c r="N134" s="200">
        <v>-2</v>
      </c>
      <c r="O134" s="40"/>
      <c r="P134" s="157">
        <f t="shared" si="4"/>
        <v>21022599</v>
      </c>
      <c r="Q134" s="41">
        <f t="shared" si="5"/>
        <v>-22906849</v>
      </c>
      <c r="R134" s="158">
        <f t="shared" si="7"/>
        <v>21964724</v>
      </c>
    </row>
    <row r="135" spans="2:18" s="8" customFormat="1" x14ac:dyDescent="0.2">
      <c r="B135" s="119" t="s">
        <v>4</v>
      </c>
      <c r="C135" s="14" t="s">
        <v>18327</v>
      </c>
      <c r="D135" s="118">
        <f t="shared" si="6"/>
        <v>1</v>
      </c>
      <c r="F135" s="128">
        <v>3131030</v>
      </c>
      <c r="G135" s="52">
        <v>16704847</v>
      </c>
      <c r="H135" s="129">
        <v>3599192</v>
      </c>
      <c r="I135" s="40"/>
      <c r="J135" s="134">
        <v>-11415722</v>
      </c>
      <c r="K135" s="52">
        <v>-3148110</v>
      </c>
      <c r="L135" s="44"/>
      <c r="M135" s="52">
        <v>-9168325</v>
      </c>
      <c r="N135" s="200">
        <v>0</v>
      </c>
      <c r="O135" s="40"/>
      <c r="P135" s="157">
        <f t="shared" si="4"/>
        <v>23435069</v>
      </c>
      <c r="Q135" s="41">
        <f t="shared" si="5"/>
        <v>-23732157</v>
      </c>
      <c r="R135" s="158">
        <f t="shared" si="7"/>
        <v>23583613</v>
      </c>
    </row>
    <row r="136" spans="2:18" s="8" customFormat="1" x14ac:dyDescent="0.2">
      <c r="B136" s="119" t="s">
        <v>5</v>
      </c>
      <c r="C136" s="14" t="s">
        <v>18327</v>
      </c>
      <c r="D136" s="118">
        <f t="shared" si="6"/>
        <v>1</v>
      </c>
      <c r="F136" s="128">
        <v>3542342</v>
      </c>
      <c r="G136" s="52">
        <v>16516266</v>
      </c>
      <c r="H136" s="129">
        <v>5466769</v>
      </c>
      <c r="I136" s="40"/>
      <c r="J136" s="134">
        <v>-11644876</v>
      </c>
      <c r="K136" s="52">
        <v>-3171675</v>
      </c>
      <c r="L136" s="44"/>
      <c r="M136" s="52">
        <v>-8950855</v>
      </c>
      <c r="N136" s="200">
        <v>0</v>
      </c>
      <c r="O136" s="40"/>
      <c r="P136" s="157">
        <f t="shared" si="4"/>
        <v>25525377</v>
      </c>
      <c r="Q136" s="41">
        <f t="shared" si="5"/>
        <v>-23767406</v>
      </c>
      <c r="R136" s="158">
        <f t="shared" si="7"/>
        <v>24646391.5</v>
      </c>
    </row>
    <row r="137" spans="2:18" s="8" customFormat="1" x14ac:dyDescent="0.2">
      <c r="B137" s="119" t="s">
        <v>6</v>
      </c>
      <c r="C137" s="14" t="s">
        <v>18327</v>
      </c>
      <c r="D137" s="118">
        <f t="shared" si="6"/>
        <v>1</v>
      </c>
      <c r="F137" s="128">
        <v>3635436</v>
      </c>
      <c r="G137" s="52">
        <v>15510852</v>
      </c>
      <c r="H137" s="129">
        <v>5489943</v>
      </c>
      <c r="I137" s="40"/>
      <c r="J137" s="134">
        <v>-11552794</v>
      </c>
      <c r="K137" s="52">
        <v>-3160466</v>
      </c>
      <c r="L137" s="44"/>
      <c r="M137" s="52">
        <v>-8157839</v>
      </c>
      <c r="N137" s="200">
        <v>0</v>
      </c>
      <c r="O137" s="40"/>
      <c r="P137" s="157">
        <f t="shared" si="4"/>
        <v>24636231</v>
      </c>
      <c r="Q137" s="41">
        <f t="shared" si="5"/>
        <v>-22871099</v>
      </c>
      <c r="R137" s="158">
        <f t="shared" si="7"/>
        <v>23753665</v>
      </c>
    </row>
    <row r="138" spans="2:18" s="8" customFormat="1" x14ac:dyDescent="0.2">
      <c r="B138" s="119" t="s">
        <v>7</v>
      </c>
      <c r="C138" s="14" t="s">
        <v>18327</v>
      </c>
      <c r="D138" s="118">
        <f t="shared" si="6"/>
        <v>1</v>
      </c>
      <c r="F138" s="128">
        <v>3545850</v>
      </c>
      <c r="G138" s="52">
        <v>14735866</v>
      </c>
      <c r="H138" s="129">
        <v>5427781</v>
      </c>
      <c r="I138" s="40"/>
      <c r="J138" s="134">
        <v>-11386912</v>
      </c>
      <c r="K138" s="52">
        <v>-3150262</v>
      </c>
      <c r="L138" s="44"/>
      <c r="M138" s="52">
        <v>-7416617</v>
      </c>
      <c r="N138" s="200">
        <v>0</v>
      </c>
      <c r="O138" s="40"/>
      <c r="P138" s="157">
        <f t="shared" si="4"/>
        <v>23709497</v>
      </c>
      <c r="Q138" s="41">
        <f t="shared" si="5"/>
        <v>-21953791</v>
      </c>
      <c r="R138" s="158">
        <f t="shared" si="7"/>
        <v>22831644</v>
      </c>
    </row>
    <row r="139" spans="2:18" s="8" customFormat="1" x14ac:dyDescent="0.2">
      <c r="B139" s="119" t="s">
        <v>8</v>
      </c>
      <c r="C139" s="14" t="s">
        <v>18327</v>
      </c>
      <c r="D139" s="118">
        <f t="shared" si="6"/>
        <v>1</v>
      </c>
      <c r="F139" s="128">
        <v>3270031</v>
      </c>
      <c r="G139" s="52">
        <v>14534410</v>
      </c>
      <c r="H139" s="129">
        <v>3938821</v>
      </c>
      <c r="I139" s="40"/>
      <c r="J139" s="134">
        <v>-11447400</v>
      </c>
      <c r="K139" s="52">
        <v>-3093512</v>
      </c>
      <c r="L139" s="44"/>
      <c r="M139" s="52">
        <v>-6881481</v>
      </c>
      <c r="N139" s="200">
        <v>0</v>
      </c>
      <c r="O139" s="40"/>
      <c r="P139" s="157">
        <f t="shared" si="4"/>
        <v>21743262</v>
      </c>
      <c r="Q139" s="41">
        <f t="shared" si="5"/>
        <v>-21422393</v>
      </c>
      <c r="R139" s="158">
        <f t="shared" si="7"/>
        <v>21582827.5</v>
      </c>
    </row>
    <row r="140" spans="2:18" s="8" customFormat="1" x14ac:dyDescent="0.2">
      <c r="B140" s="119" t="s">
        <v>9</v>
      </c>
      <c r="C140" s="14" t="s">
        <v>18327</v>
      </c>
      <c r="D140" s="118">
        <f t="shared" si="6"/>
        <v>1</v>
      </c>
      <c r="F140" s="128">
        <v>3247299</v>
      </c>
      <c r="G140" s="52">
        <v>14879954</v>
      </c>
      <c r="H140" s="129">
        <v>3340113</v>
      </c>
      <c r="I140" s="40"/>
      <c r="J140" s="134">
        <v>-11395136</v>
      </c>
      <c r="K140" s="52">
        <v>-3101917</v>
      </c>
      <c r="L140" s="44"/>
      <c r="M140" s="52">
        <v>-6617220</v>
      </c>
      <c r="N140" s="200">
        <v>0</v>
      </c>
      <c r="O140" s="40"/>
      <c r="P140" s="157">
        <f t="shared" si="4"/>
        <v>21467366</v>
      </c>
      <c r="Q140" s="41">
        <f t="shared" si="5"/>
        <v>-21114273</v>
      </c>
      <c r="R140" s="158">
        <f t="shared" si="7"/>
        <v>21290819.5</v>
      </c>
    </row>
    <row r="141" spans="2:18" s="8" customFormat="1" x14ac:dyDescent="0.2">
      <c r="B141" s="119" t="s">
        <v>10</v>
      </c>
      <c r="C141" s="14" t="s">
        <v>18327</v>
      </c>
      <c r="D141" s="118">
        <f t="shared" si="6"/>
        <v>1</v>
      </c>
      <c r="F141" s="128">
        <v>3150974</v>
      </c>
      <c r="G141" s="52">
        <v>14890109</v>
      </c>
      <c r="H141" s="129">
        <v>3128731</v>
      </c>
      <c r="I141" s="40"/>
      <c r="J141" s="134">
        <v>-11317262</v>
      </c>
      <c r="K141" s="52">
        <v>-3104676</v>
      </c>
      <c r="L141" s="44"/>
      <c r="M141" s="52">
        <v>-6675894</v>
      </c>
      <c r="N141" s="200">
        <v>0</v>
      </c>
      <c r="O141" s="40"/>
      <c r="P141" s="157">
        <f t="shared" ref="P141:P204" si="8">SUM(F141:H141)</f>
        <v>21169814</v>
      </c>
      <c r="Q141" s="41">
        <f t="shared" ref="Q141:Q204" si="9">SUM(J141:N141)</f>
        <v>-21097832</v>
      </c>
      <c r="R141" s="158">
        <f t="shared" si="7"/>
        <v>21133823</v>
      </c>
    </row>
    <row r="142" spans="2:18" s="8" customFormat="1" x14ac:dyDescent="0.2">
      <c r="B142" s="119" t="s">
        <v>11</v>
      </c>
      <c r="C142" s="14" t="s">
        <v>18327</v>
      </c>
      <c r="D142" s="118">
        <f t="shared" ref="D142:D205" si="10">MONTH(C142)</f>
        <v>1</v>
      </c>
      <c r="F142" s="128">
        <v>3162512</v>
      </c>
      <c r="G142" s="52">
        <v>15187629</v>
      </c>
      <c r="H142" s="129">
        <v>3047005</v>
      </c>
      <c r="I142" s="40"/>
      <c r="J142" s="134">
        <v>-11343064</v>
      </c>
      <c r="K142" s="52">
        <v>-3108968</v>
      </c>
      <c r="L142" s="44"/>
      <c r="M142" s="52">
        <v>-7273507</v>
      </c>
      <c r="N142" s="200">
        <v>0</v>
      </c>
      <c r="O142" s="40"/>
      <c r="P142" s="157">
        <f t="shared" si="8"/>
        <v>21397146</v>
      </c>
      <c r="Q142" s="41">
        <f t="shared" si="9"/>
        <v>-21725539</v>
      </c>
      <c r="R142" s="158">
        <f t="shared" ref="R142:R205" si="11">(P142-Q142)/2</f>
        <v>21561342.5</v>
      </c>
    </row>
    <row r="143" spans="2:18" s="8" customFormat="1" x14ac:dyDescent="0.2">
      <c r="B143" s="119" t="s">
        <v>12</v>
      </c>
      <c r="C143" s="14" t="s">
        <v>18327</v>
      </c>
      <c r="D143" s="118">
        <f t="shared" si="10"/>
        <v>1</v>
      </c>
      <c r="F143" s="128">
        <v>3355391</v>
      </c>
      <c r="G143" s="52">
        <v>15365355</v>
      </c>
      <c r="H143" s="129">
        <v>2979708</v>
      </c>
      <c r="I143" s="40"/>
      <c r="J143" s="134">
        <v>-11327275</v>
      </c>
      <c r="K143" s="52">
        <v>-3051060</v>
      </c>
      <c r="L143" s="44"/>
      <c r="M143" s="52">
        <v>-8173711</v>
      </c>
      <c r="N143" s="200">
        <v>0</v>
      </c>
      <c r="O143" s="40"/>
      <c r="P143" s="157">
        <f t="shared" si="8"/>
        <v>21700454</v>
      </c>
      <c r="Q143" s="41">
        <f t="shared" si="9"/>
        <v>-22552046</v>
      </c>
      <c r="R143" s="158">
        <f t="shared" si="11"/>
        <v>22126250</v>
      </c>
    </row>
    <row r="144" spans="2:18" s="8" customFormat="1" x14ac:dyDescent="0.2">
      <c r="B144" s="119" t="s">
        <v>13</v>
      </c>
      <c r="C144" s="14" t="s">
        <v>18327</v>
      </c>
      <c r="D144" s="118">
        <f t="shared" si="10"/>
        <v>1</v>
      </c>
      <c r="F144" s="128">
        <v>3371272</v>
      </c>
      <c r="G144" s="52">
        <v>15681174</v>
      </c>
      <c r="H144" s="129">
        <v>3040767</v>
      </c>
      <c r="I144" s="40"/>
      <c r="J144" s="134">
        <v>-11385818</v>
      </c>
      <c r="K144" s="52">
        <v>-3142793</v>
      </c>
      <c r="L144" s="44"/>
      <c r="M144" s="52">
        <v>-8493147</v>
      </c>
      <c r="N144" s="200">
        <v>0</v>
      </c>
      <c r="O144" s="40"/>
      <c r="P144" s="157">
        <f t="shared" si="8"/>
        <v>22093213</v>
      </c>
      <c r="Q144" s="41">
        <f t="shared" si="9"/>
        <v>-23021758</v>
      </c>
      <c r="R144" s="158">
        <f t="shared" si="11"/>
        <v>22557485.5</v>
      </c>
    </row>
    <row r="145" spans="2:18" s="8" customFormat="1" x14ac:dyDescent="0.2">
      <c r="B145" s="119" t="s">
        <v>14</v>
      </c>
      <c r="C145" s="14" t="s">
        <v>18327</v>
      </c>
      <c r="D145" s="118">
        <f t="shared" si="10"/>
        <v>1</v>
      </c>
      <c r="F145" s="128">
        <v>3515930</v>
      </c>
      <c r="G145" s="52">
        <v>15441262</v>
      </c>
      <c r="H145" s="129">
        <v>3644084</v>
      </c>
      <c r="I145" s="40"/>
      <c r="J145" s="134">
        <v>-11613037</v>
      </c>
      <c r="K145" s="52">
        <v>-3106207</v>
      </c>
      <c r="L145" s="44"/>
      <c r="M145" s="52">
        <v>-8387905</v>
      </c>
      <c r="N145" s="200">
        <v>0</v>
      </c>
      <c r="O145" s="40"/>
      <c r="P145" s="157">
        <f t="shared" si="8"/>
        <v>22601276</v>
      </c>
      <c r="Q145" s="41">
        <f t="shared" si="9"/>
        <v>-23107149</v>
      </c>
      <c r="R145" s="158">
        <f t="shared" si="11"/>
        <v>22854212.5</v>
      </c>
    </row>
    <row r="146" spans="2:18" s="8" customFormat="1" x14ac:dyDescent="0.2">
      <c r="B146" s="119" t="s">
        <v>15</v>
      </c>
      <c r="C146" s="14" t="s">
        <v>18327</v>
      </c>
      <c r="D146" s="118">
        <f t="shared" si="10"/>
        <v>1</v>
      </c>
      <c r="F146" s="128">
        <v>3575703</v>
      </c>
      <c r="G146" s="52">
        <v>15280045</v>
      </c>
      <c r="H146" s="129">
        <v>4081023</v>
      </c>
      <c r="I146" s="40"/>
      <c r="J146" s="134">
        <v>-11862302</v>
      </c>
      <c r="K146" s="52">
        <v>-3070942</v>
      </c>
      <c r="L146" s="44"/>
      <c r="M146" s="52">
        <v>-8355426</v>
      </c>
      <c r="N146" s="200">
        <v>0</v>
      </c>
      <c r="O146" s="40"/>
      <c r="P146" s="157">
        <f t="shared" si="8"/>
        <v>22936771</v>
      </c>
      <c r="Q146" s="41">
        <f t="shared" si="9"/>
        <v>-23288670</v>
      </c>
      <c r="R146" s="158">
        <f t="shared" si="11"/>
        <v>23112720.5</v>
      </c>
    </row>
    <row r="147" spans="2:18" s="8" customFormat="1" x14ac:dyDescent="0.2">
      <c r="B147" s="119" t="s">
        <v>16</v>
      </c>
      <c r="C147" s="14" t="s">
        <v>18327</v>
      </c>
      <c r="D147" s="118">
        <f t="shared" si="10"/>
        <v>1</v>
      </c>
      <c r="F147" s="128">
        <v>3588018</v>
      </c>
      <c r="G147" s="52">
        <v>15319462</v>
      </c>
      <c r="H147" s="129">
        <v>4169009</v>
      </c>
      <c r="I147" s="40"/>
      <c r="J147" s="134">
        <v>-11909856</v>
      </c>
      <c r="K147" s="52">
        <v>-2942244</v>
      </c>
      <c r="L147" s="44"/>
      <c r="M147" s="52">
        <v>-8051491</v>
      </c>
      <c r="N147" s="200">
        <v>0</v>
      </c>
      <c r="O147" s="40"/>
      <c r="P147" s="157">
        <f t="shared" si="8"/>
        <v>23076489</v>
      </c>
      <c r="Q147" s="41">
        <f t="shared" si="9"/>
        <v>-22903591</v>
      </c>
      <c r="R147" s="158">
        <f t="shared" si="11"/>
        <v>22990040</v>
      </c>
    </row>
    <row r="148" spans="2:18" s="8" customFormat="1" x14ac:dyDescent="0.2">
      <c r="B148" s="119" t="s">
        <v>17</v>
      </c>
      <c r="C148" s="14" t="s">
        <v>18327</v>
      </c>
      <c r="D148" s="118">
        <f t="shared" si="10"/>
        <v>1</v>
      </c>
      <c r="F148" s="128">
        <v>3555387</v>
      </c>
      <c r="G148" s="52">
        <v>15212942</v>
      </c>
      <c r="H148" s="129">
        <v>4069683</v>
      </c>
      <c r="I148" s="40"/>
      <c r="J148" s="134">
        <v>-11913924</v>
      </c>
      <c r="K148" s="52">
        <v>-2852067</v>
      </c>
      <c r="L148" s="44"/>
      <c r="M148" s="52">
        <v>-7609629</v>
      </c>
      <c r="N148" s="200">
        <v>0</v>
      </c>
      <c r="O148" s="40"/>
      <c r="P148" s="157">
        <f t="shared" si="8"/>
        <v>22838012</v>
      </c>
      <c r="Q148" s="41">
        <f t="shared" si="9"/>
        <v>-22375620</v>
      </c>
      <c r="R148" s="158">
        <f t="shared" si="11"/>
        <v>22606816</v>
      </c>
    </row>
    <row r="149" spans="2:18" s="8" customFormat="1" x14ac:dyDescent="0.2">
      <c r="B149" s="119" t="s">
        <v>18</v>
      </c>
      <c r="C149" s="14" t="s">
        <v>18327</v>
      </c>
      <c r="D149" s="118">
        <f t="shared" si="10"/>
        <v>1</v>
      </c>
      <c r="F149" s="128">
        <v>3493804</v>
      </c>
      <c r="G149" s="52">
        <v>15088889</v>
      </c>
      <c r="H149" s="129">
        <v>3159824</v>
      </c>
      <c r="I149" s="40"/>
      <c r="J149" s="134">
        <v>-11756770</v>
      </c>
      <c r="K149" s="52">
        <v>-2790744</v>
      </c>
      <c r="L149" s="44"/>
      <c r="M149" s="52">
        <v>-6521125</v>
      </c>
      <c r="N149" s="200">
        <v>0</v>
      </c>
      <c r="O149" s="40"/>
      <c r="P149" s="157">
        <f t="shared" si="8"/>
        <v>21742517</v>
      </c>
      <c r="Q149" s="41">
        <f t="shared" si="9"/>
        <v>-21068639</v>
      </c>
      <c r="R149" s="158">
        <f t="shared" si="11"/>
        <v>21405578</v>
      </c>
    </row>
    <row r="150" spans="2:18" s="8" customFormat="1" x14ac:dyDescent="0.2">
      <c r="B150" s="119" t="s">
        <v>19</v>
      </c>
      <c r="C150" s="14" t="s">
        <v>18327</v>
      </c>
      <c r="D150" s="118">
        <f t="shared" si="10"/>
        <v>1</v>
      </c>
      <c r="F150" s="128">
        <v>3163784</v>
      </c>
      <c r="G150" s="52">
        <v>14768633</v>
      </c>
      <c r="H150" s="129">
        <v>2842718</v>
      </c>
      <c r="I150" s="40"/>
      <c r="J150" s="134">
        <v>-11500950</v>
      </c>
      <c r="K150" s="52">
        <v>-2657457</v>
      </c>
      <c r="L150" s="44"/>
      <c r="M150" s="52">
        <v>-5111062</v>
      </c>
      <c r="N150" s="200">
        <v>-2</v>
      </c>
      <c r="O150" s="40"/>
      <c r="P150" s="157">
        <f t="shared" si="8"/>
        <v>20775135</v>
      </c>
      <c r="Q150" s="41">
        <f t="shared" si="9"/>
        <v>-19269471</v>
      </c>
      <c r="R150" s="158">
        <f t="shared" si="11"/>
        <v>20022303</v>
      </c>
    </row>
    <row r="151" spans="2:18" s="8" customFormat="1" x14ac:dyDescent="0.2">
      <c r="B151" s="119" t="s">
        <v>20</v>
      </c>
      <c r="C151" s="14" t="s">
        <v>18327</v>
      </c>
      <c r="D151" s="118">
        <f t="shared" si="10"/>
        <v>1</v>
      </c>
      <c r="F151" s="128">
        <v>2892708</v>
      </c>
      <c r="G151" s="52">
        <v>13954567</v>
      </c>
      <c r="H151" s="129">
        <v>2540723</v>
      </c>
      <c r="I151" s="40"/>
      <c r="J151" s="134">
        <v>-11062667</v>
      </c>
      <c r="K151" s="52">
        <v>-2539106</v>
      </c>
      <c r="L151" s="44"/>
      <c r="M151" s="52">
        <v>-4592537</v>
      </c>
      <c r="N151" s="200">
        <v>-2</v>
      </c>
      <c r="O151" s="40"/>
      <c r="P151" s="157">
        <f t="shared" si="8"/>
        <v>19387998</v>
      </c>
      <c r="Q151" s="41">
        <f t="shared" si="9"/>
        <v>-18194312</v>
      </c>
      <c r="R151" s="158">
        <f t="shared" si="11"/>
        <v>18791155</v>
      </c>
    </row>
    <row r="152" spans="2:18" s="8" customFormat="1" x14ac:dyDescent="0.2">
      <c r="B152" s="119" t="s">
        <v>21</v>
      </c>
      <c r="C152" s="14" t="s">
        <v>18327</v>
      </c>
      <c r="D152" s="118">
        <f t="shared" si="10"/>
        <v>1</v>
      </c>
      <c r="F152" s="128">
        <v>2693216</v>
      </c>
      <c r="G152" s="52">
        <v>13688390</v>
      </c>
      <c r="H152" s="129">
        <v>1859688</v>
      </c>
      <c r="I152" s="40"/>
      <c r="J152" s="134">
        <v>-10856454</v>
      </c>
      <c r="K152" s="52">
        <v>-2469984</v>
      </c>
      <c r="L152" s="44"/>
      <c r="M152" s="52">
        <v>-4603093</v>
      </c>
      <c r="N152" s="200">
        <v>-6135</v>
      </c>
      <c r="O152" s="40"/>
      <c r="P152" s="157">
        <f t="shared" si="8"/>
        <v>18241294</v>
      </c>
      <c r="Q152" s="41">
        <f t="shared" si="9"/>
        <v>-17935666</v>
      </c>
      <c r="R152" s="158">
        <f t="shared" si="11"/>
        <v>18088480</v>
      </c>
    </row>
    <row r="153" spans="2:18" s="8" customFormat="1" x14ac:dyDescent="0.2">
      <c r="B153" s="119" t="s">
        <v>22</v>
      </c>
      <c r="C153" s="14" t="s">
        <v>18327</v>
      </c>
      <c r="D153" s="118">
        <f t="shared" si="10"/>
        <v>1</v>
      </c>
      <c r="F153" s="128">
        <v>2635644</v>
      </c>
      <c r="G153" s="52">
        <v>13650914</v>
      </c>
      <c r="H153" s="129">
        <v>1740973</v>
      </c>
      <c r="I153" s="40"/>
      <c r="J153" s="134">
        <v>-10890018</v>
      </c>
      <c r="K153" s="52">
        <v>-2397259</v>
      </c>
      <c r="L153" s="44"/>
      <c r="M153" s="52">
        <v>-4782526</v>
      </c>
      <c r="N153" s="200">
        <v>-12795</v>
      </c>
      <c r="O153" s="40"/>
      <c r="P153" s="157">
        <f t="shared" si="8"/>
        <v>18027531</v>
      </c>
      <c r="Q153" s="41">
        <f t="shared" si="9"/>
        <v>-18082598</v>
      </c>
      <c r="R153" s="158">
        <f t="shared" si="11"/>
        <v>18055064.5</v>
      </c>
    </row>
    <row r="154" spans="2:18" s="8" customFormat="1" x14ac:dyDescent="0.2">
      <c r="B154" s="119" t="s">
        <v>23</v>
      </c>
      <c r="C154" s="14" t="s">
        <v>18327</v>
      </c>
      <c r="D154" s="118">
        <f t="shared" si="10"/>
        <v>1</v>
      </c>
      <c r="F154" s="128">
        <v>2634791</v>
      </c>
      <c r="G154" s="52">
        <v>14309024</v>
      </c>
      <c r="H154" s="129">
        <v>1193869</v>
      </c>
      <c r="I154" s="40"/>
      <c r="J154" s="134">
        <v>-10948307</v>
      </c>
      <c r="K154" s="52">
        <v>-2360969</v>
      </c>
      <c r="L154" s="44"/>
      <c r="M154" s="52">
        <v>-5048597</v>
      </c>
      <c r="N154" s="200">
        <v>-32316</v>
      </c>
      <c r="O154" s="40"/>
      <c r="P154" s="157">
        <f t="shared" si="8"/>
        <v>18137684</v>
      </c>
      <c r="Q154" s="41">
        <f t="shared" si="9"/>
        <v>-18390189</v>
      </c>
      <c r="R154" s="158">
        <f t="shared" si="11"/>
        <v>18263936.5</v>
      </c>
    </row>
    <row r="155" spans="2:18" s="8" customFormat="1" x14ac:dyDescent="0.2">
      <c r="B155" s="119" t="s">
        <v>24</v>
      </c>
      <c r="C155" s="14" t="s">
        <v>18327</v>
      </c>
      <c r="D155" s="118">
        <f t="shared" si="10"/>
        <v>1</v>
      </c>
      <c r="F155" s="128">
        <v>2578972</v>
      </c>
      <c r="G155" s="52">
        <v>14906132</v>
      </c>
      <c r="H155" s="129">
        <v>1117266</v>
      </c>
      <c r="I155" s="40"/>
      <c r="J155" s="134">
        <v>-10950164</v>
      </c>
      <c r="K155" s="52">
        <v>-2381109</v>
      </c>
      <c r="L155" s="44"/>
      <c r="M155" s="52">
        <v>-5460133</v>
      </c>
      <c r="N155" s="200">
        <v>-2731</v>
      </c>
      <c r="O155" s="40"/>
      <c r="P155" s="157">
        <f t="shared" si="8"/>
        <v>18602370</v>
      </c>
      <c r="Q155" s="41">
        <f t="shared" si="9"/>
        <v>-18794137</v>
      </c>
      <c r="R155" s="158">
        <f t="shared" si="11"/>
        <v>18698253.5</v>
      </c>
    </row>
    <row r="156" spans="2:18" s="8" customFormat="1" x14ac:dyDescent="0.2">
      <c r="B156" s="119" t="s">
        <v>25</v>
      </c>
      <c r="C156" s="14" t="s">
        <v>18327</v>
      </c>
      <c r="D156" s="118">
        <f t="shared" si="10"/>
        <v>1</v>
      </c>
      <c r="F156" s="128">
        <v>2569154</v>
      </c>
      <c r="G156" s="52">
        <v>15740129</v>
      </c>
      <c r="H156" s="129">
        <v>1176920</v>
      </c>
      <c r="I156" s="40"/>
      <c r="J156" s="134">
        <v>-11002500</v>
      </c>
      <c r="K156" s="52">
        <v>-2479484</v>
      </c>
      <c r="L156" s="44"/>
      <c r="M156" s="52">
        <v>-6241961</v>
      </c>
      <c r="N156" s="200">
        <v>-1</v>
      </c>
      <c r="O156" s="40"/>
      <c r="P156" s="157">
        <f t="shared" si="8"/>
        <v>19486203</v>
      </c>
      <c r="Q156" s="41">
        <f t="shared" si="9"/>
        <v>-19723946</v>
      </c>
      <c r="R156" s="158">
        <f t="shared" si="11"/>
        <v>19605074.5</v>
      </c>
    </row>
    <row r="157" spans="2:18" s="8" customFormat="1" x14ac:dyDescent="0.2">
      <c r="B157" s="119" t="s">
        <v>2</v>
      </c>
      <c r="C157" s="14" t="s">
        <v>18328</v>
      </c>
      <c r="D157" s="118">
        <f t="shared" si="10"/>
        <v>1</v>
      </c>
      <c r="F157" s="128">
        <v>2950679</v>
      </c>
      <c r="G157" s="52">
        <v>15675432</v>
      </c>
      <c r="H157" s="129">
        <v>1617250</v>
      </c>
      <c r="I157" s="40"/>
      <c r="J157" s="134">
        <v>-11664711</v>
      </c>
      <c r="K157" s="52">
        <v>-2653426</v>
      </c>
      <c r="L157" s="44"/>
      <c r="M157" s="52">
        <v>-7443804</v>
      </c>
      <c r="N157" s="200">
        <v>0</v>
      </c>
      <c r="O157" s="40"/>
      <c r="P157" s="157">
        <f t="shared" si="8"/>
        <v>20243361</v>
      </c>
      <c r="Q157" s="41">
        <f t="shared" si="9"/>
        <v>-21761941</v>
      </c>
      <c r="R157" s="158">
        <f t="shared" si="11"/>
        <v>21002651</v>
      </c>
    </row>
    <row r="158" spans="2:18" s="8" customFormat="1" x14ac:dyDescent="0.2">
      <c r="B158" s="119" t="s">
        <v>3</v>
      </c>
      <c r="C158" s="14" t="s">
        <v>18328</v>
      </c>
      <c r="D158" s="118">
        <f t="shared" si="10"/>
        <v>1</v>
      </c>
      <c r="F158" s="128">
        <v>2989812</v>
      </c>
      <c r="G158" s="52">
        <v>15922061</v>
      </c>
      <c r="H158" s="129">
        <v>2414358</v>
      </c>
      <c r="I158" s="40"/>
      <c r="J158" s="134">
        <v>-11747651</v>
      </c>
      <c r="K158" s="52">
        <v>-2940320</v>
      </c>
      <c r="L158" s="44"/>
      <c r="M158" s="52">
        <v>-8452728</v>
      </c>
      <c r="N158" s="200">
        <v>0</v>
      </c>
      <c r="O158" s="40"/>
      <c r="P158" s="157">
        <f t="shared" si="8"/>
        <v>21326231</v>
      </c>
      <c r="Q158" s="41">
        <f t="shared" si="9"/>
        <v>-23140699</v>
      </c>
      <c r="R158" s="158">
        <f t="shared" si="11"/>
        <v>22233465</v>
      </c>
    </row>
    <row r="159" spans="2:18" s="8" customFormat="1" x14ac:dyDescent="0.2">
      <c r="B159" s="119" t="s">
        <v>4</v>
      </c>
      <c r="C159" s="14" t="s">
        <v>18328</v>
      </c>
      <c r="D159" s="118">
        <f t="shared" si="10"/>
        <v>1</v>
      </c>
      <c r="F159" s="128">
        <v>3284694</v>
      </c>
      <c r="G159" s="52">
        <v>16444007</v>
      </c>
      <c r="H159" s="129">
        <v>3189919</v>
      </c>
      <c r="I159" s="40"/>
      <c r="J159" s="134">
        <v>-11959671</v>
      </c>
      <c r="K159" s="52">
        <v>-3089633</v>
      </c>
      <c r="L159" s="44"/>
      <c r="M159" s="52">
        <v>-8482678</v>
      </c>
      <c r="N159" s="200">
        <v>0</v>
      </c>
      <c r="O159" s="40"/>
      <c r="P159" s="157">
        <f t="shared" si="8"/>
        <v>22918620</v>
      </c>
      <c r="Q159" s="41">
        <f t="shared" si="9"/>
        <v>-23531982</v>
      </c>
      <c r="R159" s="158">
        <f t="shared" si="11"/>
        <v>23225301</v>
      </c>
    </row>
    <row r="160" spans="2:18" s="8" customFormat="1" x14ac:dyDescent="0.2">
      <c r="B160" s="119" t="s">
        <v>5</v>
      </c>
      <c r="C160" s="14" t="s">
        <v>18328</v>
      </c>
      <c r="D160" s="118">
        <f t="shared" si="10"/>
        <v>1</v>
      </c>
      <c r="F160" s="128">
        <v>3657047</v>
      </c>
      <c r="G160" s="52">
        <v>16019630</v>
      </c>
      <c r="H160" s="129">
        <v>4301336</v>
      </c>
      <c r="I160" s="40"/>
      <c r="J160" s="134">
        <v>-12367528</v>
      </c>
      <c r="K160" s="52">
        <v>-3167055</v>
      </c>
      <c r="L160" s="44"/>
      <c r="M160" s="52">
        <v>-8305356</v>
      </c>
      <c r="N160" s="200">
        <v>0</v>
      </c>
      <c r="O160" s="40"/>
      <c r="P160" s="157">
        <f t="shared" si="8"/>
        <v>23978013</v>
      </c>
      <c r="Q160" s="41">
        <f t="shared" si="9"/>
        <v>-23839939</v>
      </c>
      <c r="R160" s="158">
        <f t="shared" si="11"/>
        <v>23908976</v>
      </c>
    </row>
    <row r="161" spans="2:18" s="8" customFormat="1" x14ac:dyDescent="0.2">
      <c r="B161" s="119" t="s">
        <v>6</v>
      </c>
      <c r="C161" s="14" t="s">
        <v>18328</v>
      </c>
      <c r="D161" s="118">
        <f t="shared" si="10"/>
        <v>1</v>
      </c>
      <c r="F161" s="128">
        <v>3721299</v>
      </c>
      <c r="G161" s="52">
        <v>15585963</v>
      </c>
      <c r="H161" s="129">
        <v>4639818</v>
      </c>
      <c r="I161" s="40"/>
      <c r="J161" s="134">
        <v>-12318320</v>
      </c>
      <c r="K161" s="52">
        <v>-3139681</v>
      </c>
      <c r="L161" s="44"/>
      <c r="M161" s="52">
        <v>-7850379</v>
      </c>
      <c r="N161" s="200">
        <v>0</v>
      </c>
      <c r="O161" s="40"/>
      <c r="P161" s="157">
        <f t="shared" si="8"/>
        <v>23947080</v>
      </c>
      <c r="Q161" s="41">
        <f t="shared" si="9"/>
        <v>-23308380</v>
      </c>
      <c r="R161" s="158">
        <f t="shared" si="11"/>
        <v>23627730</v>
      </c>
    </row>
    <row r="162" spans="2:18" s="8" customFormat="1" x14ac:dyDescent="0.2">
      <c r="B162" s="119" t="s">
        <v>7</v>
      </c>
      <c r="C162" s="14" t="s">
        <v>18328</v>
      </c>
      <c r="D162" s="118">
        <f t="shared" si="10"/>
        <v>1</v>
      </c>
      <c r="F162" s="128">
        <v>3607069</v>
      </c>
      <c r="G162" s="52">
        <v>15271142</v>
      </c>
      <c r="H162" s="129">
        <v>4587617</v>
      </c>
      <c r="I162" s="40"/>
      <c r="J162" s="134">
        <v>-12138135</v>
      </c>
      <c r="K162" s="52">
        <v>-3131447</v>
      </c>
      <c r="L162" s="44"/>
      <c r="M162" s="52">
        <v>-7398982</v>
      </c>
      <c r="N162" s="200">
        <v>0</v>
      </c>
      <c r="O162" s="40"/>
      <c r="P162" s="157">
        <f t="shared" si="8"/>
        <v>23465828</v>
      </c>
      <c r="Q162" s="41">
        <f t="shared" si="9"/>
        <v>-22668564</v>
      </c>
      <c r="R162" s="158">
        <f t="shared" si="11"/>
        <v>23067196</v>
      </c>
    </row>
    <row r="163" spans="2:18" s="8" customFormat="1" x14ac:dyDescent="0.2">
      <c r="B163" s="119" t="s">
        <v>8</v>
      </c>
      <c r="C163" s="14" t="s">
        <v>18328</v>
      </c>
      <c r="D163" s="118">
        <f t="shared" si="10"/>
        <v>1</v>
      </c>
      <c r="F163" s="128">
        <v>3483350</v>
      </c>
      <c r="G163" s="52">
        <v>14843257</v>
      </c>
      <c r="H163" s="129">
        <v>4403336</v>
      </c>
      <c r="I163" s="40"/>
      <c r="J163" s="134">
        <v>-11720294</v>
      </c>
      <c r="K163" s="52">
        <v>-3117137</v>
      </c>
      <c r="L163" s="44"/>
      <c r="M163" s="52">
        <v>-7053095</v>
      </c>
      <c r="N163" s="200">
        <v>0</v>
      </c>
      <c r="O163" s="40"/>
      <c r="P163" s="157">
        <f t="shared" si="8"/>
        <v>22729943</v>
      </c>
      <c r="Q163" s="41">
        <f t="shared" si="9"/>
        <v>-21890526</v>
      </c>
      <c r="R163" s="158">
        <f t="shared" si="11"/>
        <v>22310234.5</v>
      </c>
    </row>
    <row r="164" spans="2:18" s="8" customFormat="1" x14ac:dyDescent="0.2">
      <c r="B164" s="119" t="s">
        <v>9</v>
      </c>
      <c r="C164" s="14" t="s">
        <v>18328</v>
      </c>
      <c r="D164" s="118">
        <f t="shared" si="10"/>
        <v>1</v>
      </c>
      <c r="F164" s="128">
        <v>3522924</v>
      </c>
      <c r="G164" s="52">
        <v>14387837</v>
      </c>
      <c r="H164" s="129">
        <v>4062179</v>
      </c>
      <c r="I164" s="40"/>
      <c r="J164" s="134">
        <v>-11761388</v>
      </c>
      <c r="K164" s="52">
        <v>-3110144</v>
      </c>
      <c r="L164" s="44"/>
      <c r="M164" s="52">
        <v>-6839351</v>
      </c>
      <c r="N164" s="200">
        <v>-3482</v>
      </c>
      <c r="O164" s="40"/>
      <c r="P164" s="157">
        <f t="shared" si="8"/>
        <v>21972940</v>
      </c>
      <c r="Q164" s="41">
        <f t="shared" si="9"/>
        <v>-21714365</v>
      </c>
      <c r="R164" s="158">
        <f t="shared" si="11"/>
        <v>21843652.5</v>
      </c>
    </row>
    <row r="165" spans="2:18" s="8" customFormat="1" x14ac:dyDescent="0.2">
      <c r="B165" s="119" t="s">
        <v>10</v>
      </c>
      <c r="C165" s="14" t="s">
        <v>18328</v>
      </c>
      <c r="D165" s="118">
        <f t="shared" si="10"/>
        <v>1</v>
      </c>
      <c r="F165" s="128">
        <v>3433722</v>
      </c>
      <c r="G165" s="52">
        <v>14349487</v>
      </c>
      <c r="H165" s="129">
        <v>3699505</v>
      </c>
      <c r="I165" s="40"/>
      <c r="J165" s="134">
        <v>-11732727</v>
      </c>
      <c r="K165" s="52">
        <v>-3133795</v>
      </c>
      <c r="L165" s="44"/>
      <c r="M165" s="52">
        <v>-6761536</v>
      </c>
      <c r="N165" s="200">
        <v>0</v>
      </c>
      <c r="O165" s="40"/>
      <c r="P165" s="157">
        <f t="shared" si="8"/>
        <v>21482714</v>
      </c>
      <c r="Q165" s="41">
        <f t="shared" si="9"/>
        <v>-21628058</v>
      </c>
      <c r="R165" s="158">
        <f t="shared" si="11"/>
        <v>21555386</v>
      </c>
    </row>
    <row r="166" spans="2:18" s="8" customFormat="1" x14ac:dyDescent="0.2">
      <c r="B166" s="119" t="s">
        <v>11</v>
      </c>
      <c r="C166" s="14" t="s">
        <v>18328</v>
      </c>
      <c r="D166" s="118">
        <f t="shared" si="10"/>
        <v>1</v>
      </c>
      <c r="F166" s="128">
        <v>3410981</v>
      </c>
      <c r="G166" s="52">
        <v>14758577</v>
      </c>
      <c r="H166" s="129">
        <v>3294306</v>
      </c>
      <c r="I166" s="40"/>
      <c r="J166" s="134">
        <v>-11940620</v>
      </c>
      <c r="K166" s="52">
        <v>-3098667</v>
      </c>
      <c r="L166" s="44"/>
      <c r="M166" s="52">
        <v>-6900819</v>
      </c>
      <c r="N166" s="200">
        <v>0</v>
      </c>
      <c r="O166" s="40"/>
      <c r="P166" s="157">
        <f t="shared" si="8"/>
        <v>21463864</v>
      </c>
      <c r="Q166" s="41">
        <f t="shared" si="9"/>
        <v>-21940106</v>
      </c>
      <c r="R166" s="158">
        <f t="shared" si="11"/>
        <v>21701985</v>
      </c>
    </row>
    <row r="167" spans="2:18" s="8" customFormat="1" x14ac:dyDescent="0.2">
      <c r="B167" s="119" t="s">
        <v>12</v>
      </c>
      <c r="C167" s="14" t="s">
        <v>18328</v>
      </c>
      <c r="D167" s="118">
        <f t="shared" si="10"/>
        <v>1</v>
      </c>
      <c r="F167" s="128">
        <v>3453318</v>
      </c>
      <c r="G167" s="52">
        <v>15282437</v>
      </c>
      <c r="H167" s="129">
        <v>3357920</v>
      </c>
      <c r="I167" s="40"/>
      <c r="J167" s="134">
        <v>-12341678</v>
      </c>
      <c r="K167" s="52">
        <v>-3133506</v>
      </c>
      <c r="L167" s="44"/>
      <c r="M167" s="52">
        <v>-7171052</v>
      </c>
      <c r="N167" s="200">
        <v>0</v>
      </c>
      <c r="O167" s="40"/>
      <c r="P167" s="157">
        <f t="shared" si="8"/>
        <v>22093675</v>
      </c>
      <c r="Q167" s="41">
        <f t="shared" si="9"/>
        <v>-22646236</v>
      </c>
      <c r="R167" s="158">
        <f t="shared" si="11"/>
        <v>22369955.5</v>
      </c>
    </row>
    <row r="168" spans="2:18" s="8" customFormat="1" x14ac:dyDescent="0.2">
      <c r="B168" s="119" t="s">
        <v>13</v>
      </c>
      <c r="C168" s="14" t="s">
        <v>18328</v>
      </c>
      <c r="D168" s="118">
        <f t="shared" si="10"/>
        <v>1</v>
      </c>
      <c r="F168" s="128">
        <v>3459250</v>
      </c>
      <c r="G168" s="52">
        <v>15415593</v>
      </c>
      <c r="H168" s="129">
        <v>3476405</v>
      </c>
      <c r="I168" s="40"/>
      <c r="J168" s="134">
        <v>-12369484</v>
      </c>
      <c r="K168" s="52">
        <v>-3155289</v>
      </c>
      <c r="L168" s="44"/>
      <c r="M168" s="52">
        <v>-7149025</v>
      </c>
      <c r="N168" s="200">
        <v>0</v>
      </c>
      <c r="O168" s="40"/>
      <c r="P168" s="157">
        <f t="shared" si="8"/>
        <v>22351248</v>
      </c>
      <c r="Q168" s="41">
        <f t="shared" si="9"/>
        <v>-22673798</v>
      </c>
      <c r="R168" s="158">
        <f t="shared" si="11"/>
        <v>22512523</v>
      </c>
    </row>
    <row r="169" spans="2:18" s="8" customFormat="1" x14ac:dyDescent="0.2">
      <c r="B169" s="119" t="s">
        <v>14</v>
      </c>
      <c r="C169" s="14" t="s">
        <v>18328</v>
      </c>
      <c r="D169" s="118">
        <f t="shared" si="10"/>
        <v>1</v>
      </c>
      <c r="F169" s="128">
        <v>3550030</v>
      </c>
      <c r="G169" s="52">
        <v>15253936</v>
      </c>
      <c r="H169" s="129">
        <v>3671876</v>
      </c>
      <c r="I169" s="40"/>
      <c r="J169" s="134">
        <v>-12254152</v>
      </c>
      <c r="K169" s="52">
        <v>-3133620</v>
      </c>
      <c r="L169" s="44"/>
      <c r="M169" s="52">
        <v>-6884257</v>
      </c>
      <c r="N169" s="200">
        <v>0</v>
      </c>
      <c r="O169" s="40"/>
      <c r="P169" s="157">
        <f t="shared" si="8"/>
        <v>22475842</v>
      </c>
      <c r="Q169" s="41">
        <f t="shared" si="9"/>
        <v>-22272029</v>
      </c>
      <c r="R169" s="158">
        <f t="shared" si="11"/>
        <v>22373935.5</v>
      </c>
    </row>
    <row r="170" spans="2:18" s="8" customFormat="1" x14ac:dyDescent="0.2">
      <c r="B170" s="119" t="s">
        <v>15</v>
      </c>
      <c r="C170" s="14" t="s">
        <v>18328</v>
      </c>
      <c r="D170" s="118">
        <f t="shared" si="10"/>
        <v>1</v>
      </c>
      <c r="F170" s="128">
        <v>3548198</v>
      </c>
      <c r="G170" s="52">
        <v>15032499</v>
      </c>
      <c r="H170" s="129">
        <v>3688065</v>
      </c>
      <c r="I170" s="40"/>
      <c r="J170" s="134">
        <v>-12146693</v>
      </c>
      <c r="K170" s="52">
        <v>-3068380</v>
      </c>
      <c r="L170" s="44"/>
      <c r="M170" s="52">
        <v>-6723204</v>
      </c>
      <c r="N170" s="200">
        <v>0</v>
      </c>
      <c r="O170" s="40"/>
      <c r="P170" s="157">
        <f t="shared" si="8"/>
        <v>22268762</v>
      </c>
      <c r="Q170" s="41">
        <f t="shared" si="9"/>
        <v>-21938277</v>
      </c>
      <c r="R170" s="158">
        <f t="shared" si="11"/>
        <v>22103519.5</v>
      </c>
    </row>
    <row r="171" spans="2:18" s="8" customFormat="1" x14ac:dyDescent="0.2">
      <c r="B171" s="119" t="s">
        <v>16</v>
      </c>
      <c r="C171" s="14" t="s">
        <v>18328</v>
      </c>
      <c r="D171" s="118">
        <f t="shared" si="10"/>
        <v>1</v>
      </c>
      <c r="F171" s="128">
        <v>3470472</v>
      </c>
      <c r="G171" s="52">
        <v>15065178</v>
      </c>
      <c r="H171" s="129">
        <v>3363708</v>
      </c>
      <c r="I171" s="40"/>
      <c r="J171" s="134">
        <v>-11931190</v>
      </c>
      <c r="K171" s="52">
        <v>-2937265</v>
      </c>
      <c r="L171" s="44"/>
      <c r="M171" s="52">
        <v>-6305724</v>
      </c>
      <c r="N171" s="200">
        <v>0</v>
      </c>
      <c r="O171" s="40"/>
      <c r="P171" s="157">
        <f t="shared" si="8"/>
        <v>21899358</v>
      </c>
      <c r="Q171" s="41">
        <f t="shared" si="9"/>
        <v>-21174179</v>
      </c>
      <c r="R171" s="158">
        <f t="shared" si="11"/>
        <v>21536768.5</v>
      </c>
    </row>
    <row r="172" spans="2:18" s="8" customFormat="1" x14ac:dyDescent="0.2">
      <c r="B172" s="119" t="s">
        <v>17</v>
      </c>
      <c r="C172" s="14" t="s">
        <v>18328</v>
      </c>
      <c r="D172" s="118">
        <f t="shared" si="10"/>
        <v>1</v>
      </c>
      <c r="F172" s="128">
        <v>3379684</v>
      </c>
      <c r="G172" s="52">
        <v>14896304</v>
      </c>
      <c r="H172" s="129">
        <v>3068539</v>
      </c>
      <c r="I172" s="40"/>
      <c r="J172" s="134">
        <v>-11768830</v>
      </c>
      <c r="K172" s="52">
        <v>-2778297</v>
      </c>
      <c r="L172" s="44"/>
      <c r="M172" s="52">
        <v>-5822929</v>
      </c>
      <c r="N172" s="200">
        <v>0</v>
      </c>
      <c r="O172" s="40"/>
      <c r="P172" s="157">
        <f t="shared" si="8"/>
        <v>21344527</v>
      </c>
      <c r="Q172" s="41">
        <f t="shared" si="9"/>
        <v>-20370056</v>
      </c>
      <c r="R172" s="158">
        <f t="shared" si="11"/>
        <v>20857291.5</v>
      </c>
    </row>
    <row r="173" spans="2:18" s="8" customFormat="1" x14ac:dyDescent="0.2">
      <c r="B173" s="119" t="s">
        <v>18</v>
      </c>
      <c r="C173" s="14" t="s">
        <v>18328</v>
      </c>
      <c r="D173" s="118">
        <f t="shared" si="10"/>
        <v>1</v>
      </c>
      <c r="F173" s="128">
        <v>3389939</v>
      </c>
      <c r="G173" s="52">
        <v>14529682</v>
      </c>
      <c r="H173" s="129">
        <v>2746288</v>
      </c>
      <c r="I173" s="40"/>
      <c r="J173" s="134">
        <v>-11628923</v>
      </c>
      <c r="K173" s="52">
        <v>-2713354</v>
      </c>
      <c r="L173" s="44"/>
      <c r="M173" s="52">
        <v>-4929598</v>
      </c>
      <c r="N173" s="200">
        <v>0</v>
      </c>
      <c r="O173" s="40"/>
      <c r="P173" s="157">
        <f t="shared" si="8"/>
        <v>20665909</v>
      </c>
      <c r="Q173" s="41">
        <f t="shared" si="9"/>
        <v>-19271875</v>
      </c>
      <c r="R173" s="158">
        <f t="shared" si="11"/>
        <v>19968892</v>
      </c>
    </row>
    <row r="174" spans="2:18" s="8" customFormat="1" x14ac:dyDescent="0.2">
      <c r="B174" s="119" t="s">
        <v>19</v>
      </c>
      <c r="C174" s="14" t="s">
        <v>18328</v>
      </c>
      <c r="D174" s="118">
        <f t="shared" si="10"/>
        <v>1</v>
      </c>
      <c r="F174" s="128">
        <v>3300710</v>
      </c>
      <c r="G174" s="52">
        <v>14008537</v>
      </c>
      <c r="H174" s="129">
        <v>2486353</v>
      </c>
      <c r="I174" s="40"/>
      <c r="J174" s="134">
        <v>-11334183</v>
      </c>
      <c r="K174" s="52">
        <v>-2503204</v>
      </c>
      <c r="L174" s="44"/>
      <c r="M174" s="52">
        <v>-3770619</v>
      </c>
      <c r="N174" s="200">
        <v>0</v>
      </c>
      <c r="O174" s="40"/>
      <c r="P174" s="157">
        <f t="shared" si="8"/>
        <v>19795600</v>
      </c>
      <c r="Q174" s="41">
        <f t="shared" si="9"/>
        <v>-17608006</v>
      </c>
      <c r="R174" s="158">
        <f t="shared" si="11"/>
        <v>18701803</v>
      </c>
    </row>
    <row r="175" spans="2:18" s="8" customFormat="1" x14ac:dyDescent="0.2">
      <c r="B175" s="119" t="s">
        <v>20</v>
      </c>
      <c r="C175" s="14" t="s">
        <v>18328</v>
      </c>
      <c r="D175" s="118">
        <f t="shared" si="10"/>
        <v>1</v>
      </c>
      <c r="F175" s="128">
        <v>2995922</v>
      </c>
      <c r="G175" s="52">
        <v>13191016</v>
      </c>
      <c r="H175" s="129">
        <v>2095442</v>
      </c>
      <c r="I175" s="40"/>
      <c r="J175" s="134">
        <v>-10993986</v>
      </c>
      <c r="K175" s="52">
        <v>-2419660</v>
      </c>
      <c r="L175" s="44"/>
      <c r="M175" s="52">
        <v>-3360872</v>
      </c>
      <c r="N175" s="200">
        <v>0</v>
      </c>
      <c r="O175" s="40"/>
      <c r="P175" s="157">
        <f t="shared" si="8"/>
        <v>18282380</v>
      </c>
      <c r="Q175" s="41">
        <f t="shared" si="9"/>
        <v>-16774518</v>
      </c>
      <c r="R175" s="158">
        <f t="shared" si="11"/>
        <v>17528449</v>
      </c>
    </row>
    <row r="176" spans="2:18" s="8" customFormat="1" x14ac:dyDescent="0.2">
      <c r="B176" s="119" t="s">
        <v>21</v>
      </c>
      <c r="C176" s="14" t="s">
        <v>18328</v>
      </c>
      <c r="D176" s="118">
        <f t="shared" si="10"/>
        <v>1</v>
      </c>
      <c r="F176" s="128">
        <v>2970787</v>
      </c>
      <c r="G176" s="52">
        <v>12955520</v>
      </c>
      <c r="H176" s="129">
        <v>1054405</v>
      </c>
      <c r="I176" s="40"/>
      <c r="J176" s="134">
        <v>-10645845</v>
      </c>
      <c r="K176" s="52">
        <v>-2344240</v>
      </c>
      <c r="L176" s="44"/>
      <c r="M176" s="52">
        <v>-3384522</v>
      </c>
      <c r="N176" s="200">
        <v>-10866</v>
      </c>
      <c r="O176" s="40"/>
      <c r="P176" s="157">
        <f t="shared" si="8"/>
        <v>16980712</v>
      </c>
      <c r="Q176" s="41">
        <f t="shared" si="9"/>
        <v>-16385473</v>
      </c>
      <c r="R176" s="158">
        <f t="shared" si="11"/>
        <v>16683092.5</v>
      </c>
    </row>
    <row r="177" spans="2:18" s="8" customFormat="1" x14ac:dyDescent="0.2">
      <c r="B177" s="119" t="s">
        <v>22</v>
      </c>
      <c r="C177" s="14" t="s">
        <v>18328</v>
      </c>
      <c r="D177" s="118">
        <f t="shared" si="10"/>
        <v>1</v>
      </c>
      <c r="F177" s="128">
        <v>2923132</v>
      </c>
      <c r="G177" s="52">
        <v>12983273</v>
      </c>
      <c r="H177" s="129">
        <v>511763</v>
      </c>
      <c r="I177" s="40"/>
      <c r="J177" s="134">
        <v>-10211749</v>
      </c>
      <c r="K177" s="52">
        <v>-2281945</v>
      </c>
      <c r="L177" s="44"/>
      <c r="M177" s="52">
        <v>-3582000</v>
      </c>
      <c r="N177" s="200">
        <v>-81488</v>
      </c>
      <c r="O177" s="40"/>
      <c r="P177" s="157">
        <f t="shared" si="8"/>
        <v>16418168</v>
      </c>
      <c r="Q177" s="41">
        <f t="shared" si="9"/>
        <v>-16157182</v>
      </c>
      <c r="R177" s="158">
        <f t="shared" si="11"/>
        <v>16287675</v>
      </c>
    </row>
    <row r="178" spans="2:18" s="8" customFormat="1" x14ac:dyDescent="0.2">
      <c r="B178" s="119" t="s">
        <v>23</v>
      </c>
      <c r="C178" s="14" t="s">
        <v>18328</v>
      </c>
      <c r="D178" s="118">
        <f t="shared" si="10"/>
        <v>1</v>
      </c>
      <c r="F178" s="128">
        <v>2752398</v>
      </c>
      <c r="G178" s="52">
        <v>13161378</v>
      </c>
      <c r="H178" s="129">
        <v>557714</v>
      </c>
      <c r="I178" s="40"/>
      <c r="J178" s="134">
        <v>-10055469</v>
      </c>
      <c r="K178" s="52">
        <v>-2274050</v>
      </c>
      <c r="L178" s="44"/>
      <c r="M178" s="52">
        <v>-3875969</v>
      </c>
      <c r="N178" s="200">
        <v>-185876</v>
      </c>
      <c r="O178" s="40"/>
      <c r="P178" s="157">
        <f t="shared" si="8"/>
        <v>16471490</v>
      </c>
      <c r="Q178" s="41">
        <f t="shared" si="9"/>
        <v>-16391364</v>
      </c>
      <c r="R178" s="158">
        <f t="shared" si="11"/>
        <v>16431427</v>
      </c>
    </row>
    <row r="179" spans="2:18" s="8" customFormat="1" x14ac:dyDescent="0.2">
      <c r="B179" s="119" t="s">
        <v>24</v>
      </c>
      <c r="C179" s="14" t="s">
        <v>18328</v>
      </c>
      <c r="D179" s="118">
        <f t="shared" si="10"/>
        <v>1</v>
      </c>
      <c r="F179" s="128">
        <v>2630059</v>
      </c>
      <c r="G179" s="52">
        <v>13650690</v>
      </c>
      <c r="H179" s="129">
        <v>532640</v>
      </c>
      <c r="I179" s="40"/>
      <c r="J179" s="134">
        <v>-10233038</v>
      </c>
      <c r="K179" s="52">
        <v>-2331663</v>
      </c>
      <c r="L179" s="44"/>
      <c r="M179" s="52">
        <v>-4344152</v>
      </c>
      <c r="N179" s="200">
        <v>-137769</v>
      </c>
      <c r="O179" s="40"/>
      <c r="P179" s="157">
        <f t="shared" si="8"/>
        <v>16813389</v>
      </c>
      <c r="Q179" s="41">
        <f t="shared" si="9"/>
        <v>-17046622</v>
      </c>
      <c r="R179" s="158">
        <f t="shared" si="11"/>
        <v>16930005.5</v>
      </c>
    </row>
    <row r="180" spans="2:18" s="8" customFormat="1" x14ac:dyDescent="0.2">
      <c r="B180" s="119" t="s">
        <v>25</v>
      </c>
      <c r="C180" s="14" t="s">
        <v>18328</v>
      </c>
      <c r="D180" s="118">
        <f t="shared" si="10"/>
        <v>1</v>
      </c>
      <c r="F180" s="128">
        <v>2645553</v>
      </c>
      <c r="G180" s="52">
        <v>14558774</v>
      </c>
      <c r="H180" s="129">
        <v>590955</v>
      </c>
      <c r="I180" s="40"/>
      <c r="J180" s="134">
        <v>-10668389</v>
      </c>
      <c r="K180" s="52">
        <v>-2428447</v>
      </c>
      <c r="L180" s="44"/>
      <c r="M180" s="52">
        <v>-5254382</v>
      </c>
      <c r="N180" s="200">
        <v>-118920</v>
      </c>
      <c r="O180" s="40"/>
      <c r="P180" s="157">
        <f t="shared" si="8"/>
        <v>17795282</v>
      </c>
      <c r="Q180" s="41">
        <f t="shared" si="9"/>
        <v>-18470138</v>
      </c>
      <c r="R180" s="158">
        <f t="shared" si="11"/>
        <v>18132710</v>
      </c>
    </row>
    <row r="181" spans="2:18" s="8" customFormat="1" x14ac:dyDescent="0.2">
      <c r="B181" s="119" t="s">
        <v>2</v>
      </c>
      <c r="C181" s="14" t="s">
        <v>18329</v>
      </c>
      <c r="D181" s="118">
        <f t="shared" si="10"/>
        <v>1</v>
      </c>
      <c r="F181" s="128">
        <v>2705621</v>
      </c>
      <c r="G181" s="52">
        <v>15615807</v>
      </c>
      <c r="H181" s="129">
        <v>519288</v>
      </c>
      <c r="I181" s="40"/>
      <c r="J181" s="134">
        <v>-10941685</v>
      </c>
      <c r="K181" s="52">
        <v>-2580439</v>
      </c>
      <c r="L181" s="44"/>
      <c r="M181" s="52">
        <v>-6689682</v>
      </c>
      <c r="N181" s="200">
        <v>-53603</v>
      </c>
      <c r="O181" s="40"/>
      <c r="P181" s="157">
        <f t="shared" si="8"/>
        <v>18840716</v>
      </c>
      <c r="Q181" s="41">
        <f t="shared" si="9"/>
        <v>-20265409</v>
      </c>
      <c r="R181" s="158">
        <f t="shared" si="11"/>
        <v>19553062.5</v>
      </c>
    </row>
    <row r="182" spans="2:18" s="8" customFormat="1" x14ac:dyDescent="0.2">
      <c r="B182" s="119" t="s">
        <v>3</v>
      </c>
      <c r="C182" s="14" t="s">
        <v>18329</v>
      </c>
      <c r="D182" s="118">
        <f t="shared" si="10"/>
        <v>1</v>
      </c>
      <c r="F182" s="128">
        <v>2764191</v>
      </c>
      <c r="G182" s="52">
        <v>16406149</v>
      </c>
      <c r="H182" s="129">
        <v>693440</v>
      </c>
      <c r="I182" s="40"/>
      <c r="J182" s="134">
        <v>-11044924</v>
      </c>
      <c r="K182" s="52">
        <v>-2878515</v>
      </c>
      <c r="L182" s="44"/>
      <c r="M182" s="52">
        <v>-7832918</v>
      </c>
      <c r="N182" s="200">
        <v>0</v>
      </c>
      <c r="O182" s="40"/>
      <c r="P182" s="157">
        <f t="shared" si="8"/>
        <v>19863780</v>
      </c>
      <c r="Q182" s="41">
        <f t="shared" si="9"/>
        <v>-21756357</v>
      </c>
      <c r="R182" s="158">
        <f t="shared" si="11"/>
        <v>20810068.5</v>
      </c>
    </row>
    <row r="183" spans="2:18" s="8" customFormat="1" x14ac:dyDescent="0.2">
      <c r="B183" s="119" t="s">
        <v>4</v>
      </c>
      <c r="C183" s="14" t="s">
        <v>18329</v>
      </c>
      <c r="D183" s="118">
        <f t="shared" si="10"/>
        <v>1</v>
      </c>
      <c r="F183" s="128">
        <v>2855623</v>
      </c>
      <c r="G183" s="52">
        <v>16461375</v>
      </c>
      <c r="H183" s="129">
        <v>1623773</v>
      </c>
      <c r="I183" s="40"/>
      <c r="J183" s="134">
        <v>-10886919</v>
      </c>
      <c r="K183" s="52">
        <v>-3127261</v>
      </c>
      <c r="L183" s="44"/>
      <c r="M183" s="52">
        <v>-7947242</v>
      </c>
      <c r="N183" s="200">
        <v>0</v>
      </c>
      <c r="O183" s="40"/>
      <c r="P183" s="157">
        <f t="shared" si="8"/>
        <v>20940771</v>
      </c>
      <c r="Q183" s="41">
        <f t="shared" si="9"/>
        <v>-21961422</v>
      </c>
      <c r="R183" s="158">
        <f t="shared" si="11"/>
        <v>21451096.5</v>
      </c>
    </row>
    <row r="184" spans="2:18" s="8" customFormat="1" x14ac:dyDescent="0.2">
      <c r="B184" s="119" t="s">
        <v>5</v>
      </c>
      <c r="C184" s="14" t="s">
        <v>18329</v>
      </c>
      <c r="D184" s="118">
        <f t="shared" si="10"/>
        <v>1</v>
      </c>
      <c r="F184" s="128">
        <v>3408563</v>
      </c>
      <c r="G184" s="52">
        <v>16339299</v>
      </c>
      <c r="H184" s="129">
        <v>2653481</v>
      </c>
      <c r="I184" s="40"/>
      <c r="J184" s="134">
        <v>-11183758</v>
      </c>
      <c r="K184" s="52">
        <v>-3157472</v>
      </c>
      <c r="L184" s="44"/>
      <c r="M184" s="52">
        <v>-7849790</v>
      </c>
      <c r="N184" s="200">
        <v>0</v>
      </c>
      <c r="O184" s="40"/>
      <c r="P184" s="157">
        <f t="shared" si="8"/>
        <v>22401343</v>
      </c>
      <c r="Q184" s="41">
        <f t="shared" si="9"/>
        <v>-22191020</v>
      </c>
      <c r="R184" s="158">
        <f t="shared" si="11"/>
        <v>22296181.5</v>
      </c>
    </row>
    <row r="185" spans="2:18" s="8" customFormat="1" x14ac:dyDescent="0.2">
      <c r="B185" s="119" t="s">
        <v>6</v>
      </c>
      <c r="C185" s="14" t="s">
        <v>18329</v>
      </c>
      <c r="D185" s="118">
        <f t="shared" si="10"/>
        <v>1</v>
      </c>
      <c r="F185" s="128">
        <v>3412303</v>
      </c>
      <c r="G185" s="52">
        <v>15835519</v>
      </c>
      <c r="H185" s="129">
        <v>2668825</v>
      </c>
      <c r="I185" s="40"/>
      <c r="J185" s="134">
        <v>-11221011</v>
      </c>
      <c r="K185" s="52">
        <v>-3160434</v>
      </c>
      <c r="L185" s="44"/>
      <c r="M185" s="52">
        <v>-7563015</v>
      </c>
      <c r="N185" s="200">
        <v>0</v>
      </c>
      <c r="O185" s="40"/>
      <c r="P185" s="157">
        <f t="shared" si="8"/>
        <v>21916647</v>
      </c>
      <c r="Q185" s="41">
        <f t="shared" si="9"/>
        <v>-21944460</v>
      </c>
      <c r="R185" s="158">
        <f t="shared" si="11"/>
        <v>21930553.5</v>
      </c>
    </row>
    <row r="186" spans="2:18" s="8" customFormat="1" x14ac:dyDescent="0.2">
      <c r="B186" s="119" t="s">
        <v>7</v>
      </c>
      <c r="C186" s="14" t="s">
        <v>18329</v>
      </c>
      <c r="D186" s="118">
        <f t="shared" si="10"/>
        <v>1</v>
      </c>
      <c r="F186" s="128">
        <v>3378659</v>
      </c>
      <c r="G186" s="52">
        <v>15981641</v>
      </c>
      <c r="H186" s="129">
        <v>2629346</v>
      </c>
      <c r="I186" s="40"/>
      <c r="J186" s="134">
        <v>-11146760</v>
      </c>
      <c r="K186" s="52">
        <v>-3184466</v>
      </c>
      <c r="L186" s="44"/>
      <c r="M186" s="52">
        <v>-7324940</v>
      </c>
      <c r="N186" s="200">
        <v>0</v>
      </c>
      <c r="O186" s="40"/>
      <c r="P186" s="157">
        <f t="shared" si="8"/>
        <v>21989646</v>
      </c>
      <c r="Q186" s="41">
        <f t="shared" si="9"/>
        <v>-21656166</v>
      </c>
      <c r="R186" s="158">
        <f t="shared" si="11"/>
        <v>21822906</v>
      </c>
    </row>
    <row r="187" spans="2:18" s="8" customFormat="1" x14ac:dyDescent="0.2">
      <c r="B187" s="119" t="s">
        <v>8</v>
      </c>
      <c r="C187" s="14" t="s">
        <v>18329</v>
      </c>
      <c r="D187" s="118">
        <f t="shared" si="10"/>
        <v>1</v>
      </c>
      <c r="F187" s="128">
        <v>3328453</v>
      </c>
      <c r="G187" s="52">
        <v>15821381</v>
      </c>
      <c r="H187" s="129">
        <v>2706159</v>
      </c>
      <c r="I187" s="40"/>
      <c r="J187" s="134">
        <v>-11293431</v>
      </c>
      <c r="K187" s="52">
        <v>-3180490</v>
      </c>
      <c r="L187" s="44"/>
      <c r="M187" s="52">
        <v>-7166049</v>
      </c>
      <c r="N187" s="200">
        <v>0</v>
      </c>
      <c r="O187" s="40"/>
      <c r="P187" s="157">
        <f t="shared" si="8"/>
        <v>21855993</v>
      </c>
      <c r="Q187" s="41">
        <f t="shared" si="9"/>
        <v>-21639970</v>
      </c>
      <c r="R187" s="158">
        <f t="shared" si="11"/>
        <v>21747981.5</v>
      </c>
    </row>
    <row r="188" spans="2:18" s="8" customFormat="1" x14ac:dyDescent="0.2">
      <c r="B188" s="119" t="s">
        <v>9</v>
      </c>
      <c r="C188" s="14" t="s">
        <v>18329</v>
      </c>
      <c r="D188" s="118">
        <f t="shared" si="10"/>
        <v>1</v>
      </c>
      <c r="F188" s="128">
        <v>3356201</v>
      </c>
      <c r="G188" s="52">
        <v>15712521</v>
      </c>
      <c r="H188" s="129">
        <v>2644093</v>
      </c>
      <c r="I188" s="40"/>
      <c r="J188" s="134">
        <v>-11307153</v>
      </c>
      <c r="K188" s="52">
        <v>-3185197</v>
      </c>
      <c r="L188" s="44"/>
      <c r="M188" s="52">
        <v>-7072827</v>
      </c>
      <c r="N188" s="200">
        <v>0</v>
      </c>
      <c r="O188" s="40"/>
      <c r="P188" s="157">
        <f t="shared" si="8"/>
        <v>21712815</v>
      </c>
      <c r="Q188" s="41">
        <f t="shared" si="9"/>
        <v>-21565177</v>
      </c>
      <c r="R188" s="158">
        <f t="shared" si="11"/>
        <v>21638996</v>
      </c>
    </row>
    <row r="189" spans="2:18" s="8" customFormat="1" x14ac:dyDescent="0.2">
      <c r="B189" s="119" t="s">
        <v>10</v>
      </c>
      <c r="C189" s="14" t="s">
        <v>18329</v>
      </c>
      <c r="D189" s="118">
        <f t="shared" si="10"/>
        <v>1</v>
      </c>
      <c r="F189" s="128">
        <v>3338316</v>
      </c>
      <c r="G189" s="52">
        <v>15561291</v>
      </c>
      <c r="H189" s="129">
        <v>2592683</v>
      </c>
      <c r="I189" s="40"/>
      <c r="J189" s="134">
        <v>-11213800</v>
      </c>
      <c r="K189" s="52">
        <v>-3141099</v>
      </c>
      <c r="L189" s="44"/>
      <c r="M189" s="52">
        <v>-7101568</v>
      </c>
      <c r="N189" s="200">
        <v>0</v>
      </c>
      <c r="O189" s="40"/>
      <c r="P189" s="157">
        <f t="shared" si="8"/>
        <v>21492290</v>
      </c>
      <c r="Q189" s="41">
        <f t="shared" si="9"/>
        <v>-21456467</v>
      </c>
      <c r="R189" s="158">
        <f t="shared" si="11"/>
        <v>21474378.5</v>
      </c>
    </row>
    <row r="190" spans="2:18" s="8" customFormat="1" x14ac:dyDescent="0.2">
      <c r="B190" s="119" t="s">
        <v>11</v>
      </c>
      <c r="C190" s="14" t="s">
        <v>18329</v>
      </c>
      <c r="D190" s="118">
        <f t="shared" si="10"/>
        <v>1</v>
      </c>
      <c r="F190" s="128">
        <v>3339180</v>
      </c>
      <c r="G190" s="52">
        <v>15474975</v>
      </c>
      <c r="H190" s="129">
        <v>2542431</v>
      </c>
      <c r="I190" s="40"/>
      <c r="J190" s="134">
        <v>-11308260</v>
      </c>
      <c r="K190" s="52">
        <v>-3096636</v>
      </c>
      <c r="L190" s="44"/>
      <c r="M190" s="52">
        <v>-7434632</v>
      </c>
      <c r="N190" s="200">
        <v>0</v>
      </c>
      <c r="O190" s="40"/>
      <c r="P190" s="157">
        <f t="shared" si="8"/>
        <v>21356586</v>
      </c>
      <c r="Q190" s="41">
        <f t="shared" si="9"/>
        <v>-21839528</v>
      </c>
      <c r="R190" s="158">
        <f t="shared" si="11"/>
        <v>21598057</v>
      </c>
    </row>
    <row r="191" spans="2:18" s="8" customFormat="1" x14ac:dyDescent="0.2">
      <c r="B191" s="119" t="s">
        <v>12</v>
      </c>
      <c r="C191" s="14" t="s">
        <v>18329</v>
      </c>
      <c r="D191" s="118">
        <f t="shared" si="10"/>
        <v>1</v>
      </c>
      <c r="F191" s="128">
        <v>3337350</v>
      </c>
      <c r="G191" s="52">
        <v>15689865</v>
      </c>
      <c r="H191" s="129">
        <v>2556272</v>
      </c>
      <c r="I191" s="40"/>
      <c r="J191" s="134">
        <v>-11494596</v>
      </c>
      <c r="K191" s="52">
        <v>-3084210</v>
      </c>
      <c r="L191" s="44"/>
      <c r="M191" s="52">
        <v>-7884372</v>
      </c>
      <c r="N191" s="200">
        <v>0</v>
      </c>
      <c r="O191" s="40"/>
      <c r="P191" s="157">
        <f t="shared" si="8"/>
        <v>21583487</v>
      </c>
      <c r="Q191" s="41">
        <f t="shared" si="9"/>
        <v>-22463178</v>
      </c>
      <c r="R191" s="158">
        <f t="shared" si="11"/>
        <v>22023332.5</v>
      </c>
    </row>
    <row r="192" spans="2:18" s="8" customFormat="1" x14ac:dyDescent="0.2">
      <c r="B192" s="119" t="s">
        <v>13</v>
      </c>
      <c r="C192" s="14" t="s">
        <v>18329</v>
      </c>
      <c r="D192" s="118">
        <f t="shared" si="10"/>
        <v>1</v>
      </c>
      <c r="F192" s="128">
        <v>3362462</v>
      </c>
      <c r="G192" s="52">
        <v>16069541</v>
      </c>
      <c r="H192" s="129">
        <v>2704479</v>
      </c>
      <c r="I192" s="40"/>
      <c r="J192" s="134">
        <v>-11017371</v>
      </c>
      <c r="K192" s="52">
        <v>-3133889</v>
      </c>
      <c r="L192" s="44"/>
      <c r="M192" s="52">
        <v>-7962533</v>
      </c>
      <c r="N192" s="200">
        <v>0</v>
      </c>
      <c r="O192" s="40"/>
      <c r="P192" s="157">
        <f t="shared" si="8"/>
        <v>22136482</v>
      </c>
      <c r="Q192" s="41">
        <f t="shared" si="9"/>
        <v>-22113793</v>
      </c>
      <c r="R192" s="158">
        <f t="shared" si="11"/>
        <v>22125137.5</v>
      </c>
    </row>
    <row r="193" spans="2:18" s="8" customFormat="1" x14ac:dyDescent="0.2">
      <c r="B193" s="119" t="s">
        <v>14</v>
      </c>
      <c r="C193" s="14" t="s">
        <v>18329</v>
      </c>
      <c r="D193" s="118">
        <f t="shared" si="10"/>
        <v>1</v>
      </c>
      <c r="F193" s="128">
        <v>3473561</v>
      </c>
      <c r="G193" s="52">
        <v>15632990</v>
      </c>
      <c r="H193" s="129">
        <v>3708285</v>
      </c>
      <c r="I193" s="40"/>
      <c r="J193" s="134">
        <v>-11618321</v>
      </c>
      <c r="K193" s="52">
        <v>-3121590</v>
      </c>
      <c r="L193" s="44"/>
      <c r="M193" s="52">
        <v>-7791648</v>
      </c>
      <c r="N193" s="200">
        <v>0</v>
      </c>
      <c r="O193" s="40"/>
      <c r="P193" s="157">
        <f t="shared" si="8"/>
        <v>22814836</v>
      </c>
      <c r="Q193" s="41">
        <f t="shared" si="9"/>
        <v>-22531559</v>
      </c>
      <c r="R193" s="158">
        <f t="shared" si="11"/>
        <v>22673197.5</v>
      </c>
    </row>
    <row r="194" spans="2:18" s="8" customFormat="1" x14ac:dyDescent="0.2">
      <c r="B194" s="119" t="s">
        <v>15</v>
      </c>
      <c r="C194" s="14" t="s">
        <v>18329</v>
      </c>
      <c r="D194" s="118">
        <f t="shared" si="10"/>
        <v>1</v>
      </c>
      <c r="F194" s="128">
        <v>3495162</v>
      </c>
      <c r="G194" s="52">
        <v>15230779</v>
      </c>
      <c r="H194" s="129">
        <v>3780425</v>
      </c>
      <c r="I194" s="40"/>
      <c r="J194" s="134">
        <v>-11725764</v>
      </c>
      <c r="K194" s="52">
        <v>-3117887</v>
      </c>
      <c r="L194" s="44"/>
      <c r="M194" s="52">
        <v>-7692086</v>
      </c>
      <c r="N194" s="200">
        <v>0</v>
      </c>
      <c r="O194" s="40"/>
      <c r="P194" s="157">
        <f t="shared" si="8"/>
        <v>22506366</v>
      </c>
      <c r="Q194" s="41">
        <f t="shared" si="9"/>
        <v>-22535737</v>
      </c>
      <c r="R194" s="158">
        <f t="shared" si="11"/>
        <v>22521051.5</v>
      </c>
    </row>
    <row r="195" spans="2:18" s="8" customFormat="1" x14ac:dyDescent="0.2">
      <c r="B195" s="119" t="s">
        <v>16</v>
      </c>
      <c r="C195" s="14" t="s">
        <v>18329</v>
      </c>
      <c r="D195" s="118">
        <f t="shared" si="10"/>
        <v>1</v>
      </c>
      <c r="F195" s="128">
        <v>3431774</v>
      </c>
      <c r="G195" s="52">
        <v>15235783</v>
      </c>
      <c r="H195" s="129">
        <v>3731988</v>
      </c>
      <c r="I195" s="40"/>
      <c r="J195" s="134">
        <v>-11654960</v>
      </c>
      <c r="K195" s="52">
        <v>-3018358</v>
      </c>
      <c r="L195" s="44"/>
      <c r="M195" s="52">
        <v>-7363452</v>
      </c>
      <c r="N195" s="200">
        <v>0</v>
      </c>
      <c r="O195" s="40"/>
      <c r="P195" s="157">
        <f t="shared" si="8"/>
        <v>22399545</v>
      </c>
      <c r="Q195" s="41">
        <f t="shared" si="9"/>
        <v>-22036770</v>
      </c>
      <c r="R195" s="158">
        <f t="shared" si="11"/>
        <v>22218157.5</v>
      </c>
    </row>
    <row r="196" spans="2:18" s="8" customFormat="1" x14ac:dyDescent="0.2">
      <c r="B196" s="119" t="s">
        <v>17</v>
      </c>
      <c r="C196" s="14" t="s">
        <v>18329</v>
      </c>
      <c r="D196" s="118">
        <f t="shared" si="10"/>
        <v>1</v>
      </c>
      <c r="F196" s="128">
        <v>3393431</v>
      </c>
      <c r="G196" s="52">
        <v>15122221</v>
      </c>
      <c r="H196" s="129">
        <v>3657428</v>
      </c>
      <c r="I196" s="40"/>
      <c r="J196" s="134">
        <v>-11673705</v>
      </c>
      <c r="K196" s="52">
        <v>-2898355</v>
      </c>
      <c r="L196" s="44"/>
      <c r="M196" s="52">
        <v>-6922448</v>
      </c>
      <c r="N196" s="200">
        <v>0</v>
      </c>
      <c r="O196" s="40"/>
      <c r="P196" s="157">
        <f t="shared" si="8"/>
        <v>22173080</v>
      </c>
      <c r="Q196" s="41">
        <f t="shared" si="9"/>
        <v>-21494508</v>
      </c>
      <c r="R196" s="158">
        <f t="shared" si="11"/>
        <v>21833794</v>
      </c>
    </row>
    <row r="197" spans="2:18" s="8" customFormat="1" x14ac:dyDescent="0.2">
      <c r="B197" s="119" t="s">
        <v>18</v>
      </c>
      <c r="C197" s="14" t="s">
        <v>18329</v>
      </c>
      <c r="D197" s="118">
        <f t="shared" si="10"/>
        <v>1</v>
      </c>
      <c r="F197" s="128">
        <v>3417246</v>
      </c>
      <c r="G197" s="52">
        <v>14635200</v>
      </c>
      <c r="H197" s="129">
        <v>3496564</v>
      </c>
      <c r="I197" s="40"/>
      <c r="J197" s="134">
        <v>-11568938</v>
      </c>
      <c r="K197" s="52">
        <v>-2769665</v>
      </c>
      <c r="L197" s="44"/>
      <c r="M197" s="52">
        <v>-5963119</v>
      </c>
      <c r="N197" s="200">
        <v>0</v>
      </c>
      <c r="O197" s="40"/>
      <c r="P197" s="157">
        <f t="shared" si="8"/>
        <v>21549010</v>
      </c>
      <c r="Q197" s="41">
        <f t="shared" si="9"/>
        <v>-20301722</v>
      </c>
      <c r="R197" s="158">
        <f t="shared" si="11"/>
        <v>20925366</v>
      </c>
    </row>
    <row r="198" spans="2:18" s="8" customFormat="1" x14ac:dyDescent="0.2">
      <c r="B198" s="119" t="s">
        <v>19</v>
      </c>
      <c r="C198" s="14" t="s">
        <v>18329</v>
      </c>
      <c r="D198" s="118">
        <f t="shared" si="10"/>
        <v>1</v>
      </c>
      <c r="F198" s="128">
        <v>3317151</v>
      </c>
      <c r="G198" s="52">
        <v>14199233</v>
      </c>
      <c r="H198" s="129">
        <v>3113502</v>
      </c>
      <c r="I198" s="40"/>
      <c r="J198" s="134">
        <v>-11174177</v>
      </c>
      <c r="K198" s="52">
        <v>-2587294</v>
      </c>
      <c r="L198" s="44"/>
      <c r="M198" s="52">
        <v>-4639592</v>
      </c>
      <c r="N198" s="200">
        <v>0</v>
      </c>
      <c r="O198" s="40"/>
      <c r="P198" s="157">
        <f t="shared" si="8"/>
        <v>20629886</v>
      </c>
      <c r="Q198" s="41">
        <f t="shared" si="9"/>
        <v>-18401063</v>
      </c>
      <c r="R198" s="158">
        <f t="shared" si="11"/>
        <v>19515474.5</v>
      </c>
    </row>
    <row r="199" spans="2:18" s="8" customFormat="1" x14ac:dyDescent="0.2">
      <c r="B199" s="119" t="s">
        <v>20</v>
      </c>
      <c r="C199" s="14" t="s">
        <v>18329</v>
      </c>
      <c r="D199" s="118">
        <f t="shared" si="10"/>
        <v>1</v>
      </c>
      <c r="F199" s="128">
        <v>3113446</v>
      </c>
      <c r="G199" s="52">
        <v>13347062</v>
      </c>
      <c r="H199" s="129">
        <v>2597174</v>
      </c>
      <c r="I199" s="40"/>
      <c r="J199" s="134">
        <v>-11062549</v>
      </c>
      <c r="K199" s="52">
        <v>-2475425</v>
      </c>
      <c r="L199" s="44"/>
      <c r="M199" s="52">
        <v>-4206804</v>
      </c>
      <c r="N199" s="200">
        <v>-1</v>
      </c>
      <c r="O199" s="40"/>
      <c r="P199" s="157">
        <f t="shared" si="8"/>
        <v>19057682</v>
      </c>
      <c r="Q199" s="41">
        <f t="shared" si="9"/>
        <v>-17744779</v>
      </c>
      <c r="R199" s="158">
        <f t="shared" si="11"/>
        <v>18401230.5</v>
      </c>
    </row>
    <row r="200" spans="2:18" s="8" customFormat="1" x14ac:dyDescent="0.2">
      <c r="B200" s="119" t="s">
        <v>21</v>
      </c>
      <c r="C200" s="14" t="s">
        <v>18329</v>
      </c>
      <c r="D200" s="118">
        <f t="shared" si="10"/>
        <v>1</v>
      </c>
      <c r="F200" s="128">
        <v>2916410</v>
      </c>
      <c r="G200" s="52">
        <v>13944458</v>
      </c>
      <c r="H200" s="129">
        <v>1330042</v>
      </c>
      <c r="I200" s="40"/>
      <c r="J200" s="134">
        <v>-10934261</v>
      </c>
      <c r="K200" s="52">
        <v>-2394675</v>
      </c>
      <c r="L200" s="44"/>
      <c r="M200" s="52">
        <v>-4273214</v>
      </c>
      <c r="N200" s="200">
        <v>-35889</v>
      </c>
      <c r="O200" s="40"/>
      <c r="P200" s="157">
        <f t="shared" si="8"/>
        <v>18190910</v>
      </c>
      <c r="Q200" s="41">
        <f t="shared" si="9"/>
        <v>-17638039</v>
      </c>
      <c r="R200" s="158">
        <f t="shared" si="11"/>
        <v>17914474.5</v>
      </c>
    </row>
    <row r="201" spans="2:18" s="8" customFormat="1" x14ac:dyDescent="0.2">
      <c r="B201" s="119" t="s">
        <v>22</v>
      </c>
      <c r="C201" s="14" t="s">
        <v>18329</v>
      </c>
      <c r="D201" s="118">
        <f t="shared" si="10"/>
        <v>1</v>
      </c>
      <c r="F201" s="128">
        <v>2829314</v>
      </c>
      <c r="G201" s="52">
        <v>14260558</v>
      </c>
      <c r="H201" s="129">
        <v>910630</v>
      </c>
      <c r="I201" s="40"/>
      <c r="J201" s="134">
        <v>-10856339</v>
      </c>
      <c r="K201" s="52">
        <v>-2358830</v>
      </c>
      <c r="L201" s="44"/>
      <c r="M201" s="52">
        <v>-4543395</v>
      </c>
      <c r="N201" s="200">
        <v>-52841</v>
      </c>
      <c r="O201" s="40"/>
      <c r="P201" s="157">
        <f t="shared" si="8"/>
        <v>18000502</v>
      </c>
      <c r="Q201" s="41">
        <f t="shared" si="9"/>
        <v>-17811405</v>
      </c>
      <c r="R201" s="158">
        <f t="shared" si="11"/>
        <v>17905953.5</v>
      </c>
    </row>
    <row r="202" spans="2:18" s="8" customFormat="1" x14ac:dyDescent="0.2">
      <c r="B202" s="119" t="s">
        <v>23</v>
      </c>
      <c r="C202" s="14" t="s">
        <v>18329</v>
      </c>
      <c r="D202" s="118">
        <f t="shared" si="10"/>
        <v>1</v>
      </c>
      <c r="F202" s="128">
        <v>2835813</v>
      </c>
      <c r="G202" s="52">
        <v>14233300</v>
      </c>
      <c r="H202" s="129">
        <v>954043</v>
      </c>
      <c r="I202" s="40"/>
      <c r="J202" s="134">
        <v>-10745605</v>
      </c>
      <c r="K202" s="52">
        <v>-2349852</v>
      </c>
      <c r="L202" s="44"/>
      <c r="M202" s="52">
        <v>-4892732</v>
      </c>
      <c r="N202" s="200">
        <v>-95888</v>
      </c>
      <c r="O202" s="40"/>
      <c r="P202" s="157">
        <f t="shared" si="8"/>
        <v>18023156</v>
      </c>
      <c r="Q202" s="41">
        <f t="shared" si="9"/>
        <v>-18084077</v>
      </c>
      <c r="R202" s="158">
        <f t="shared" si="11"/>
        <v>18053616.5</v>
      </c>
    </row>
    <row r="203" spans="2:18" s="8" customFormat="1" x14ac:dyDescent="0.2">
      <c r="B203" s="119" t="s">
        <v>24</v>
      </c>
      <c r="C203" s="14" t="s">
        <v>18329</v>
      </c>
      <c r="D203" s="118">
        <f t="shared" si="10"/>
        <v>1</v>
      </c>
      <c r="F203" s="128">
        <v>2608951</v>
      </c>
      <c r="G203" s="52">
        <v>14561977</v>
      </c>
      <c r="H203" s="129">
        <v>1023129</v>
      </c>
      <c r="I203" s="40"/>
      <c r="J203" s="134">
        <v>-10823149</v>
      </c>
      <c r="K203" s="52">
        <v>-2427372</v>
      </c>
      <c r="L203" s="44"/>
      <c r="M203" s="52">
        <v>-5430976</v>
      </c>
      <c r="N203" s="200">
        <v>-165800</v>
      </c>
      <c r="O203" s="40"/>
      <c r="P203" s="157">
        <f t="shared" si="8"/>
        <v>18194057</v>
      </c>
      <c r="Q203" s="41">
        <f t="shared" si="9"/>
        <v>-18847297</v>
      </c>
      <c r="R203" s="158">
        <f t="shared" si="11"/>
        <v>18520677</v>
      </c>
    </row>
    <row r="204" spans="2:18" s="8" customFormat="1" x14ac:dyDescent="0.2">
      <c r="B204" s="119" t="s">
        <v>25</v>
      </c>
      <c r="C204" s="14" t="s">
        <v>18329</v>
      </c>
      <c r="D204" s="118">
        <f t="shared" si="10"/>
        <v>1</v>
      </c>
      <c r="F204" s="128">
        <v>2611600</v>
      </c>
      <c r="G204" s="52">
        <v>15143893</v>
      </c>
      <c r="H204" s="129">
        <v>1124501</v>
      </c>
      <c r="I204" s="40"/>
      <c r="J204" s="134">
        <v>-10873024</v>
      </c>
      <c r="K204" s="52">
        <v>-2559167</v>
      </c>
      <c r="L204" s="44"/>
      <c r="M204" s="52">
        <v>-6366473</v>
      </c>
      <c r="N204" s="200">
        <v>-140669</v>
      </c>
      <c r="O204" s="40"/>
      <c r="P204" s="157">
        <f t="shared" si="8"/>
        <v>18879994</v>
      </c>
      <c r="Q204" s="41">
        <f t="shared" si="9"/>
        <v>-19939333</v>
      </c>
      <c r="R204" s="158">
        <f t="shared" si="11"/>
        <v>19409663.5</v>
      </c>
    </row>
    <row r="205" spans="2:18" s="8" customFormat="1" x14ac:dyDescent="0.2">
      <c r="B205" s="119" t="s">
        <v>2</v>
      </c>
      <c r="C205" s="14" t="s">
        <v>18330</v>
      </c>
      <c r="D205" s="118">
        <f t="shared" si="10"/>
        <v>1</v>
      </c>
      <c r="F205" s="128">
        <v>3032069</v>
      </c>
      <c r="G205" s="52">
        <v>15883947</v>
      </c>
      <c r="H205" s="129">
        <v>908139</v>
      </c>
      <c r="I205" s="40"/>
      <c r="J205" s="134">
        <v>-10954035</v>
      </c>
      <c r="K205" s="52">
        <v>-2713491</v>
      </c>
      <c r="L205" s="44"/>
      <c r="M205" s="52">
        <v>-7757037</v>
      </c>
      <c r="N205" s="200">
        <v>0</v>
      </c>
      <c r="O205" s="40"/>
      <c r="P205" s="157">
        <f t="shared" ref="P205:P268" si="12">SUM(F205:H205)</f>
        <v>19824155</v>
      </c>
      <c r="Q205" s="41">
        <f t="shared" ref="Q205:Q268" si="13">SUM(J205:N205)</f>
        <v>-21424563</v>
      </c>
      <c r="R205" s="158">
        <f t="shared" si="11"/>
        <v>20624359</v>
      </c>
    </row>
    <row r="206" spans="2:18" s="8" customFormat="1" x14ac:dyDescent="0.2">
      <c r="B206" s="119" t="s">
        <v>3</v>
      </c>
      <c r="C206" s="14" t="s">
        <v>18330</v>
      </c>
      <c r="D206" s="118">
        <f t="shared" ref="D206:D269" si="14">MONTH(C206)</f>
        <v>1</v>
      </c>
      <c r="F206" s="128">
        <v>3059513</v>
      </c>
      <c r="G206" s="52">
        <v>16256983</v>
      </c>
      <c r="H206" s="129">
        <v>1691459</v>
      </c>
      <c r="I206" s="40"/>
      <c r="J206" s="134">
        <v>-11203206</v>
      </c>
      <c r="K206" s="52">
        <v>-2912796</v>
      </c>
      <c r="L206" s="44"/>
      <c r="M206" s="52">
        <v>-8934241</v>
      </c>
      <c r="N206" s="200">
        <v>-29</v>
      </c>
      <c r="O206" s="40"/>
      <c r="P206" s="157">
        <f t="shared" si="12"/>
        <v>21007955</v>
      </c>
      <c r="Q206" s="41">
        <f t="shared" si="13"/>
        <v>-23050272</v>
      </c>
      <c r="R206" s="158">
        <f t="shared" ref="R206:R269" si="15">(P206-Q206)/2</f>
        <v>22029113.5</v>
      </c>
    </row>
    <row r="207" spans="2:18" s="8" customFormat="1" x14ac:dyDescent="0.2">
      <c r="B207" s="119" t="s">
        <v>4</v>
      </c>
      <c r="C207" s="14" t="s">
        <v>18330</v>
      </c>
      <c r="D207" s="118">
        <f t="shared" si="14"/>
        <v>1</v>
      </c>
      <c r="F207" s="128">
        <v>3355140</v>
      </c>
      <c r="G207" s="52">
        <v>16594068</v>
      </c>
      <c r="H207" s="129">
        <v>2695300</v>
      </c>
      <c r="I207" s="40"/>
      <c r="J207" s="134">
        <v>-11439940</v>
      </c>
      <c r="K207" s="52">
        <v>-3036485</v>
      </c>
      <c r="L207" s="44"/>
      <c r="M207" s="52">
        <v>-9206114</v>
      </c>
      <c r="N207" s="200">
        <v>-3332</v>
      </c>
      <c r="O207" s="40"/>
      <c r="P207" s="157">
        <f t="shared" si="12"/>
        <v>22644508</v>
      </c>
      <c r="Q207" s="41">
        <f t="shared" si="13"/>
        <v>-23685871</v>
      </c>
      <c r="R207" s="158">
        <f t="shared" si="15"/>
        <v>23165189.5</v>
      </c>
    </row>
    <row r="208" spans="2:18" s="8" customFormat="1" x14ac:dyDescent="0.2">
      <c r="B208" s="119" t="s">
        <v>5</v>
      </c>
      <c r="C208" s="14" t="s">
        <v>18330</v>
      </c>
      <c r="D208" s="118">
        <f t="shared" si="14"/>
        <v>1</v>
      </c>
      <c r="F208" s="128">
        <v>3802501</v>
      </c>
      <c r="G208" s="52">
        <v>16652760</v>
      </c>
      <c r="H208" s="129">
        <v>3672843</v>
      </c>
      <c r="I208" s="40"/>
      <c r="J208" s="134">
        <v>-11753972</v>
      </c>
      <c r="K208" s="52">
        <v>-3105188</v>
      </c>
      <c r="L208" s="44"/>
      <c r="M208" s="52">
        <v>-9089950</v>
      </c>
      <c r="N208" s="200">
        <v>0</v>
      </c>
      <c r="O208" s="40"/>
      <c r="P208" s="157">
        <f t="shared" si="12"/>
        <v>24128104</v>
      </c>
      <c r="Q208" s="41">
        <f t="shared" si="13"/>
        <v>-23949110</v>
      </c>
      <c r="R208" s="158">
        <f t="shared" si="15"/>
        <v>24038607</v>
      </c>
    </row>
    <row r="209" spans="2:18" s="8" customFormat="1" x14ac:dyDescent="0.2">
      <c r="B209" s="119" t="s">
        <v>6</v>
      </c>
      <c r="C209" s="14" t="s">
        <v>18330</v>
      </c>
      <c r="D209" s="118">
        <f t="shared" si="14"/>
        <v>1</v>
      </c>
      <c r="F209" s="128">
        <v>3665131</v>
      </c>
      <c r="G209" s="52">
        <v>16191632</v>
      </c>
      <c r="H209" s="129">
        <v>4248843</v>
      </c>
      <c r="I209" s="40"/>
      <c r="J209" s="134">
        <v>-11673949</v>
      </c>
      <c r="K209" s="52">
        <v>-3063759</v>
      </c>
      <c r="L209" s="44"/>
      <c r="M209" s="52">
        <v>-8449578</v>
      </c>
      <c r="N209" s="200">
        <v>0</v>
      </c>
      <c r="O209" s="40"/>
      <c r="P209" s="157">
        <f t="shared" si="12"/>
        <v>24105606</v>
      </c>
      <c r="Q209" s="41">
        <f t="shared" si="13"/>
        <v>-23187286</v>
      </c>
      <c r="R209" s="158">
        <f t="shared" si="15"/>
        <v>23646446</v>
      </c>
    </row>
    <row r="210" spans="2:18" s="8" customFormat="1" x14ac:dyDescent="0.2">
      <c r="B210" s="119" t="s">
        <v>7</v>
      </c>
      <c r="C210" s="14" t="s">
        <v>18330</v>
      </c>
      <c r="D210" s="118">
        <f t="shared" si="14"/>
        <v>1</v>
      </c>
      <c r="F210" s="128">
        <v>3622718</v>
      </c>
      <c r="G210" s="52">
        <v>15612974</v>
      </c>
      <c r="H210" s="129">
        <v>4349707</v>
      </c>
      <c r="I210" s="40"/>
      <c r="J210" s="134">
        <v>-11547672</v>
      </c>
      <c r="K210" s="52">
        <v>-2984995</v>
      </c>
      <c r="L210" s="44"/>
      <c r="M210" s="52">
        <v>-7790492</v>
      </c>
      <c r="N210" s="200">
        <v>0</v>
      </c>
      <c r="O210" s="40"/>
      <c r="P210" s="157">
        <f t="shared" si="12"/>
        <v>23585399</v>
      </c>
      <c r="Q210" s="41">
        <f t="shared" si="13"/>
        <v>-22323159</v>
      </c>
      <c r="R210" s="158">
        <f t="shared" si="15"/>
        <v>22954279</v>
      </c>
    </row>
    <row r="211" spans="2:18" s="8" customFormat="1" x14ac:dyDescent="0.2">
      <c r="B211" s="119" t="s">
        <v>8</v>
      </c>
      <c r="C211" s="14" t="s">
        <v>18330</v>
      </c>
      <c r="D211" s="118">
        <f t="shared" si="14"/>
        <v>1</v>
      </c>
      <c r="F211" s="128">
        <v>3454556</v>
      </c>
      <c r="G211" s="52">
        <v>15428814</v>
      </c>
      <c r="H211" s="129">
        <v>3890958</v>
      </c>
      <c r="I211" s="40"/>
      <c r="J211" s="134">
        <v>-11414174</v>
      </c>
      <c r="K211" s="52">
        <v>-2920542</v>
      </c>
      <c r="L211" s="44"/>
      <c r="M211" s="52">
        <v>-7281878</v>
      </c>
      <c r="N211" s="200">
        <v>-979</v>
      </c>
      <c r="O211" s="40"/>
      <c r="P211" s="157">
        <f t="shared" si="12"/>
        <v>22774328</v>
      </c>
      <c r="Q211" s="41">
        <f t="shared" si="13"/>
        <v>-21617573</v>
      </c>
      <c r="R211" s="158">
        <f t="shared" si="15"/>
        <v>22195950.5</v>
      </c>
    </row>
    <row r="212" spans="2:18" s="8" customFormat="1" x14ac:dyDescent="0.2">
      <c r="B212" s="119" t="s">
        <v>9</v>
      </c>
      <c r="C212" s="14" t="s">
        <v>18330</v>
      </c>
      <c r="D212" s="118">
        <f t="shared" si="14"/>
        <v>1</v>
      </c>
      <c r="F212" s="128">
        <v>3159029</v>
      </c>
      <c r="G212" s="52">
        <v>15287341</v>
      </c>
      <c r="H212" s="129">
        <v>2963863</v>
      </c>
      <c r="I212" s="40"/>
      <c r="J212" s="134">
        <v>-11250515</v>
      </c>
      <c r="K212" s="52">
        <v>-2942916</v>
      </c>
      <c r="L212" s="44"/>
      <c r="M212" s="52">
        <v>-6942056</v>
      </c>
      <c r="N212" s="200">
        <v>0</v>
      </c>
      <c r="O212" s="40"/>
      <c r="P212" s="157">
        <f t="shared" si="12"/>
        <v>21410233</v>
      </c>
      <c r="Q212" s="41">
        <f t="shared" si="13"/>
        <v>-21135487</v>
      </c>
      <c r="R212" s="158">
        <f t="shared" si="15"/>
        <v>21272860</v>
      </c>
    </row>
    <row r="213" spans="2:18" s="8" customFormat="1" x14ac:dyDescent="0.2">
      <c r="B213" s="119" t="s">
        <v>10</v>
      </c>
      <c r="C213" s="14" t="s">
        <v>18330</v>
      </c>
      <c r="D213" s="118">
        <f t="shared" si="14"/>
        <v>1</v>
      </c>
      <c r="F213" s="128">
        <v>3080932</v>
      </c>
      <c r="G213" s="52">
        <v>15006236</v>
      </c>
      <c r="H213" s="129">
        <v>2834142</v>
      </c>
      <c r="I213" s="40"/>
      <c r="J213" s="134">
        <v>-11263715</v>
      </c>
      <c r="K213" s="52">
        <v>-2948142</v>
      </c>
      <c r="L213" s="44"/>
      <c r="M213" s="52">
        <v>-6929459</v>
      </c>
      <c r="N213" s="200">
        <v>0</v>
      </c>
      <c r="O213" s="40"/>
      <c r="P213" s="157">
        <f t="shared" si="12"/>
        <v>20921310</v>
      </c>
      <c r="Q213" s="41">
        <f t="shared" si="13"/>
        <v>-21141316</v>
      </c>
      <c r="R213" s="158">
        <f t="shared" si="15"/>
        <v>21031313</v>
      </c>
    </row>
    <row r="214" spans="2:18" s="8" customFormat="1" x14ac:dyDescent="0.2">
      <c r="B214" s="119" t="s">
        <v>11</v>
      </c>
      <c r="C214" s="14" t="s">
        <v>18330</v>
      </c>
      <c r="D214" s="118">
        <f t="shared" si="14"/>
        <v>1</v>
      </c>
      <c r="F214" s="128">
        <v>3071740</v>
      </c>
      <c r="G214" s="52">
        <v>15189957</v>
      </c>
      <c r="H214" s="129">
        <v>2777790</v>
      </c>
      <c r="I214" s="40"/>
      <c r="J214" s="134">
        <v>-11175264</v>
      </c>
      <c r="K214" s="52">
        <v>-2966734</v>
      </c>
      <c r="L214" s="44"/>
      <c r="M214" s="52">
        <v>-7334712</v>
      </c>
      <c r="N214" s="200">
        <v>0</v>
      </c>
      <c r="O214" s="40"/>
      <c r="P214" s="157">
        <f t="shared" si="12"/>
        <v>21039487</v>
      </c>
      <c r="Q214" s="41">
        <f t="shared" si="13"/>
        <v>-21476710</v>
      </c>
      <c r="R214" s="158">
        <f t="shared" si="15"/>
        <v>21258098.5</v>
      </c>
    </row>
    <row r="215" spans="2:18" s="8" customFormat="1" x14ac:dyDescent="0.2">
      <c r="B215" s="119" t="s">
        <v>12</v>
      </c>
      <c r="C215" s="14" t="s">
        <v>18330</v>
      </c>
      <c r="D215" s="118">
        <f t="shared" si="14"/>
        <v>1</v>
      </c>
      <c r="F215" s="128">
        <v>3072692</v>
      </c>
      <c r="G215" s="52">
        <v>15640843</v>
      </c>
      <c r="H215" s="129">
        <v>2836321</v>
      </c>
      <c r="I215" s="40"/>
      <c r="J215" s="134">
        <v>-11420404</v>
      </c>
      <c r="K215" s="52">
        <v>-3005728</v>
      </c>
      <c r="L215" s="44"/>
      <c r="M215" s="52">
        <v>-7948423</v>
      </c>
      <c r="N215" s="200">
        <v>0</v>
      </c>
      <c r="O215" s="40"/>
      <c r="P215" s="157">
        <f t="shared" si="12"/>
        <v>21549856</v>
      </c>
      <c r="Q215" s="41">
        <f t="shared" si="13"/>
        <v>-22374555</v>
      </c>
      <c r="R215" s="158">
        <f t="shared" si="15"/>
        <v>21962205.5</v>
      </c>
    </row>
    <row r="216" spans="2:18" s="8" customFormat="1" x14ac:dyDescent="0.2">
      <c r="B216" s="119" t="s">
        <v>13</v>
      </c>
      <c r="C216" s="14" t="s">
        <v>18330</v>
      </c>
      <c r="D216" s="118">
        <f t="shared" si="14"/>
        <v>1</v>
      </c>
      <c r="F216" s="128">
        <v>3080773</v>
      </c>
      <c r="G216" s="52">
        <v>15483329</v>
      </c>
      <c r="H216" s="129">
        <v>3461726</v>
      </c>
      <c r="I216" s="40"/>
      <c r="J216" s="134">
        <v>-11634768</v>
      </c>
      <c r="K216" s="52">
        <v>-3030611</v>
      </c>
      <c r="L216" s="44"/>
      <c r="M216" s="52">
        <v>-8119165</v>
      </c>
      <c r="N216" s="200">
        <v>0</v>
      </c>
      <c r="O216" s="40"/>
      <c r="P216" s="157">
        <f t="shared" si="12"/>
        <v>22025828</v>
      </c>
      <c r="Q216" s="41">
        <f t="shared" si="13"/>
        <v>-22784544</v>
      </c>
      <c r="R216" s="158">
        <f t="shared" si="15"/>
        <v>22405186</v>
      </c>
    </row>
    <row r="217" spans="2:18" s="8" customFormat="1" x14ac:dyDescent="0.2">
      <c r="B217" s="119" t="s">
        <v>14</v>
      </c>
      <c r="C217" s="14" t="s">
        <v>18330</v>
      </c>
      <c r="D217" s="118">
        <f t="shared" si="14"/>
        <v>1</v>
      </c>
      <c r="F217" s="128">
        <v>3302663</v>
      </c>
      <c r="G217" s="52">
        <v>15648131</v>
      </c>
      <c r="H217" s="129">
        <v>3448046</v>
      </c>
      <c r="I217" s="40"/>
      <c r="J217" s="134">
        <v>-11883693</v>
      </c>
      <c r="K217" s="52">
        <v>-3036855</v>
      </c>
      <c r="L217" s="44"/>
      <c r="M217" s="52">
        <v>-7917609</v>
      </c>
      <c r="N217" s="200">
        <v>0</v>
      </c>
      <c r="O217" s="40"/>
      <c r="P217" s="157">
        <f t="shared" si="12"/>
        <v>22398840</v>
      </c>
      <c r="Q217" s="41">
        <f t="shared" si="13"/>
        <v>-22838157</v>
      </c>
      <c r="R217" s="158">
        <f t="shared" si="15"/>
        <v>22618498.5</v>
      </c>
    </row>
    <row r="218" spans="2:18" s="8" customFormat="1" x14ac:dyDescent="0.2">
      <c r="B218" s="119" t="s">
        <v>15</v>
      </c>
      <c r="C218" s="14" t="s">
        <v>18330</v>
      </c>
      <c r="D218" s="118">
        <f t="shared" si="14"/>
        <v>1</v>
      </c>
      <c r="F218" s="128">
        <v>3350504</v>
      </c>
      <c r="G218" s="52">
        <v>15813121</v>
      </c>
      <c r="H218" s="129">
        <v>4226568</v>
      </c>
      <c r="I218" s="40"/>
      <c r="J218" s="134">
        <v>-11744849</v>
      </c>
      <c r="K218" s="52">
        <v>-2985713</v>
      </c>
      <c r="L218" s="44"/>
      <c r="M218" s="52">
        <v>-7793441</v>
      </c>
      <c r="N218" s="200">
        <v>0</v>
      </c>
      <c r="O218" s="40"/>
      <c r="P218" s="157">
        <f t="shared" si="12"/>
        <v>23390193</v>
      </c>
      <c r="Q218" s="41">
        <f t="shared" si="13"/>
        <v>-22524003</v>
      </c>
      <c r="R218" s="158">
        <f t="shared" si="15"/>
        <v>22957098</v>
      </c>
    </row>
    <row r="219" spans="2:18" s="8" customFormat="1" x14ac:dyDescent="0.2">
      <c r="B219" s="119" t="s">
        <v>16</v>
      </c>
      <c r="C219" s="14" t="s">
        <v>18330</v>
      </c>
      <c r="D219" s="118">
        <f t="shared" si="14"/>
        <v>1</v>
      </c>
      <c r="F219" s="128">
        <v>3272274</v>
      </c>
      <c r="G219" s="52">
        <v>14987148</v>
      </c>
      <c r="H219" s="129">
        <v>4858588</v>
      </c>
      <c r="I219" s="40"/>
      <c r="J219" s="134">
        <v>-11619838</v>
      </c>
      <c r="K219" s="52">
        <v>-2903823</v>
      </c>
      <c r="L219" s="44"/>
      <c r="M219" s="52">
        <v>-7459686</v>
      </c>
      <c r="N219" s="200">
        <v>0</v>
      </c>
      <c r="O219" s="40"/>
      <c r="P219" s="157">
        <f t="shared" si="12"/>
        <v>23118010</v>
      </c>
      <c r="Q219" s="41">
        <f t="shared" si="13"/>
        <v>-21983347</v>
      </c>
      <c r="R219" s="158">
        <f t="shared" si="15"/>
        <v>22550678.5</v>
      </c>
    </row>
    <row r="220" spans="2:18" s="8" customFormat="1" x14ac:dyDescent="0.2">
      <c r="B220" s="119" t="s">
        <v>17</v>
      </c>
      <c r="C220" s="14" t="s">
        <v>18330</v>
      </c>
      <c r="D220" s="118">
        <f t="shared" si="14"/>
        <v>1</v>
      </c>
      <c r="F220" s="128">
        <v>3240888</v>
      </c>
      <c r="G220" s="52">
        <v>14370413</v>
      </c>
      <c r="H220" s="129">
        <v>4862430</v>
      </c>
      <c r="I220" s="40"/>
      <c r="J220" s="134">
        <v>-11625440</v>
      </c>
      <c r="K220" s="52">
        <v>-2734483</v>
      </c>
      <c r="L220" s="44"/>
      <c r="M220" s="52">
        <v>-7065533</v>
      </c>
      <c r="N220" s="200">
        <v>0</v>
      </c>
      <c r="O220" s="40"/>
      <c r="P220" s="157">
        <f t="shared" si="12"/>
        <v>22473731</v>
      </c>
      <c r="Q220" s="41">
        <f t="shared" si="13"/>
        <v>-21425456</v>
      </c>
      <c r="R220" s="158">
        <f t="shared" si="15"/>
        <v>21949593.5</v>
      </c>
    </row>
    <row r="221" spans="2:18" s="8" customFormat="1" x14ac:dyDescent="0.2">
      <c r="B221" s="119" t="s">
        <v>18</v>
      </c>
      <c r="C221" s="14" t="s">
        <v>18330</v>
      </c>
      <c r="D221" s="118">
        <f t="shared" si="14"/>
        <v>1</v>
      </c>
      <c r="F221" s="128">
        <v>3194971</v>
      </c>
      <c r="G221" s="52">
        <v>14294624</v>
      </c>
      <c r="H221" s="129">
        <v>4011563</v>
      </c>
      <c r="I221" s="40"/>
      <c r="J221" s="134">
        <v>-11578953</v>
      </c>
      <c r="K221" s="52">
        <v>-2612948</v>
      </c>
      <c r="L221" s="44"/>
      <c r="M221" s="52">
        <v>-6312264</v>
      </c>
      <c r="N221" s="200">
        <v>0</v>
      </c>
      <c r="O221" s="40"/>
      <c r="P221" s="157">
        <f t="shared" si="12"/>
        <v>21501158</v>
      </c>
      <c r="Q221" s="41">
        <f t="shared" si="13"/>
        <v>-20504165</v>
      </c>
      <c r="R221" s="158">
        <f t="shared" si="15"/>
        <v>21002661.5</v>
      </c>
    </row>
    <row r="222" spans="2:18" s="8" customFormat="1" x14ac:dyDescent="0.2">
      <c r="B222" s="119" t="s">
        <v>19</v>
      </c>
      <c r="C222" s="14" t="s">
        <v>18330</v>
      </c>
      <c r="D222" s="118">
        <f t="shared" si="14"/>
        <v>1</v>
      </c>
      <c r="F222" s="128">
        <v>3137639</v>
      </c>
      <c r="G222" s="52">
        <v>14009252</v>
      </c>
      <c r="H222" s="129">
        <v>3856152</v>
      </c>
      <c r="I222" s="40"/>
      <c r="J222" s="134">
        <v>-11412199</v>
      </c>
      <c r="K222" s="52">
        <v>-2507904</v>
      </c>
      <c r="L222" s="44"/>
      <c r="M222" s="52">
        <v>-5141558</v>
      </c>
      <c r="N222" s="200">
        <v>0</v>
      </c>
      <c r="O222" s="40"/>
      <c r="P222" s="157">
        <f t="shared" si="12"/>
        <v>21003043</v>
      </c>
      <c r="Q222" s="41">
        <f t="shared" si="13"/>
        <v>-19061661</v>
      </c>
      <c r="R222" s="158">
        <f t="shared" si="15"/>
        <v>20032352</v>
      </c>
    </row>
    <row r="223" spans="2:18" s="8" customFormat="1" x14ac:dyDescent="0.2">
      <c r="B223" s="119" t="s">
        <v>20</v>
      </c>
      <c r="C223" s="14" t="s">
        <v>18330</v>
      </c>
      <c r="D223" s="118">
        <f t="shared" si="14"/>
        <v>1</v>
      </c>
      <c r="F223" s="128">
        <v>2830308</v>
      </c>
      <c r="G223" s="52">
        <v>13384178</v>
      </c>
      <c r="H223" s="129">
        <v>3561563</v>
      </c>
      <c r="I223" s="40"/>
      <c r="J223" s="134">
        <v>-11225987</v>
      </c>
      <c r="K223" s="52">
        <v>-2417568</v>
      </c>
      <c r="L223" s="44"/>
      <c r="M223" s="52">
        <v>-4518847</v>
      </c>
      <c r="N223" s="200">
        <v>0</v>
      </c>
      <c r="O223" s="40"/>
      <c r="P223" s="157">
        <f t="shared" si="12"/>
        <v>19776049</v>
      </c>
      <c r="Q223" s="41">
        <f t="shared" si="13"/>
        <v>-18162402</v>
      </c>
      <c r="R223" s="158">
        <f t="shared" si="15"/>
        <v>18969225.5</v>
      </c>
    </row>
    <row r="224" spans="2:18" s="8" customFormat="1" x14ac:dyDescent="0.2">
      <c r="B224" s="119" t="s">
        <v>21</v>
      </c>
      <c r="C224" s="14" t="s">
        <v>18330</v>
      </c>
      <c r="D224" s="118">
        <f t="shared" si="14"/>
        <v>1</v>
      </c>
      <c r="F224" s="128">
        <v>2763944</v>
      </c>
      <c r="G224" s="52">
        <v>13117086</v>
      </c>
      <c r="H224" s="129">
        <v>2566321</v>
      </c>
      <c r="I224" s="40"/>
      <c r="J224" s="134">
        <v>-11249809</v>
      </c>
      <c r="K224" s="52">
        <v>-2325055</v>
      </c>
      <c r="L224" s="44"/>
      <c r="M224" s="52">
        <v>-4406054</v>
      </c>
      <c r="N224" s="200">
        <v>-7530</v>
      </c>
      <c r="O224" s="40"/>
      <c r="P224" s="157">
        <f t="shared" si="12"/>
        <v>18447351</v>
      </c>
      <c r="Q224" s="41">
        <f t="shared" si="13"/>
        <v>-17988448</v>
      </c>
      <c r="R224" s="158">
        <f t="shared" si="15"/>
        <v>18217899.5</v>
      </c>
    </row>
    <row r="225" spans="2:18" s="8" customFormat="1" x14ac:dyDescent="0.2">
      <c r="B225" s="119" t="s">
        <v>22</v>
      </c>
      <c r="C225" s="14" t="s">
        <v>18330</v>
      </c>
      <c r="D225" s="118">
        <f t="shared" si="14"/>
        <v>1</v>
      </c>
      <c r="F225" s="128">
        <v>2760681</v>
      </c>
      <c r="G225" s="52">
        <v>13360211</v>
      </c>
      <c r="H225" s="129">
        <v>2099729</v>
      </c>
      <c r="I225" s="40"/>
      <c r="J225" s="134">
        <v>-11280154</v>
      </c>
      <c r="K225" s="52">
        <v>-2262555</v>
      </c>
      <c r="L225" s="44"/>
      <c r="M225" s="52">
        <v>-4542819</v>
      </c>
      <c r="N225" s="200">
        <v>-12795</v>
      </c>
      <c r="O225" s="40"/>
      <c r="P225" s="157">
        <f t="shared" si="12"/>
        <v>18220621</v>
      </c>
      <c r="Q225" s="41">
        <f t="shared" si="13"/>
        <v>-18098323</v>
      </c>
      <c r="R225" s="158">
        <f t="shared" si="15"/>
        <v>18159472</v>
      </c>
    </row>
    <row r="226" spans="2:18" s="8" customFormat="1" x14ac:dyDescent="0.2">
      <c r="B226" s="119" t="s">
        <v>23</v>
      </c>
      <c r="C226" s="14" t="s">
        <v>18330</v>
      </c>
      <c r="D226" s="118">
        <f t="shared" si="14"/>
        <v>1</v>
      </c>
      <c r="F226" s="128">
        <v>2674570</v>
      </c>
      <c r="G226" s="52">
        <v>13793532</v>
      </c>
      <c r="H226" s="129">
        <v>1698705</v>
      </c>
      <c r="I226" s="40"/>
      <c r="J226" s="134">
        <v>-11298146</v>
      </c>
      <c r="K226" s="52">
        <v>-2221417</v>
      </c>
      <c r="L226" s="44"/>
      <c r="M226" s="52">
        <v>-4781699</v>
      </c>
      <c r="N226" s="200">
        <v>-45597</v>
      </c>
      <c r="O226" s="40"/>
      <c r="P226" s="157">
        <f t="shared" si="12"/>
        <v>18166807</v>
      </c>
      <c r="Q226" s="41">
        <f t="shared" si="13"/>
        <v>-18346859</v>
      </c>
      <c r="R226" s="158">
        <f t="shared" si="15"/>
        <v>18256833</v>
      </c>
    </row>
    <row r="227" spans="2:18" s="8" customFormat="1" x14ac:dyDescent="0.2">
      <c r="B227" s="119" t="s">
        <v>24</v>
      </c>
      <c r="C227" s="14" t="s">
        <v>18330</v>
      </c>
      <c r="D227" s="118">
        <f t="shared" si="14"/>
        <v>1</v>
      </c>
      <c r="F227" s="128">
        <v>2583228</v>
      </c>
      <c r="G227" s="52">
        <v>14363341</v>
      </c>
      <c r="H227" s="129">
        <v>1301296</v>
      </c>
      <c r="I227" s="40"/>
      <c r="J227" s="134">
        <v>-11322576</v>
      </c>
      <c r="K227" s="52">
        <v>-2230700</v>
      </c>
      <c r="L227" s="44"/>
      <c r="M227" s="52">
        <v>-5122860</v>
      </c>
      <c r="N227" s="200">
        <v>-42045</v>
      </c>
      <c r="O227" s="40"/>
      <c r="P227" s="157">
        <f t="shared" si="12"/>
        <v>18247865</v>
      </c>
      <c r="Q227" s="41">
        <f t="shared" si="13"/>
        <v>-18718181</v>
      </c>
      <c r="R227" s="158">
        <f t="shared" si="15"/>
        <v>18483023</v>
      </c>
    </row>
    <row r="228" spans="2:18" s="8" customFormat="1" x14ac:dyDescent="0.2">
      <c r="B228" s="119" t="s">
        <v>25</v>
      </c>
      <c r="C228" s="14" t="s">
        <v>18330</v>
      </c>
      <c r="D228" s="118">
        <f t="shared" si="14"/>
        <v>1</v>
      </c>
      <c r="F228" s="128">
        <v>2588006</v>
      </c>
      <c r="G228" s="52">
        <v>14638658</v>
      </c>
      <c r="H228" s="129">
        <v>1491531</v>
      </c>
      <c r="I228" s="40"/>
      <c r="J228" s="134">
        <v>-11442006</v>
      </c>
      <c r="K228" s="52">
        <v>-2217120</v>
      </c>
      <c r="L228" s="44"/>
      <c r="M228" s="52">
        <v>-5670439</v>
      </c>
      <c r="N228" s="200">
        <v>-9212</v>
      </c>
      <c r="O228" s="40"/>
      <c r="P228" s="157">
        <f t="shared" si="12"/>
        <v>18718195</v>
      </c>
      <c r="Q228" s="41">
        <f t="shared" si="13"/>
        <v>-19338777</v>
      </c>
      <c r="R228" s="158">
        <f t="shared" si="15"/>
        <v>19028486</v>
      </c>
    </row>
    <row r="229" spans="2:18" s="8" customFormat="1" x14ac:dyDescent="0.2">
      <c r="B229" s="119" t="s">
        <v>2</v>
      </c>
      <c r="C229" s="14" t="s">
        <v>18331</v>
      </c>
      <c r="D229" s="118">
        <f t="shared" si="14"/>
        <v>1</v>
      </c>
      <c r="F229" s="128">
        <v>2497099</v>
      </c>
      <c r="G229" s="52">
        <v>15089120</v>
      </c>
      <c r="H229" s="129">
        <v>1689648</v>
      </c>
      <c r="I229" s="40"/>
      <c r="J229" s="134">
        <v>-11384036</v>
      </c>
      <c r="K229" s="52">
        <v>-2286949</v>
      </c>
      <c r="L229" s="44"/>
      <c r="M229" s="52">
        <v>-6624949</v>
      </c>
      <c r="N229" s="200">
        <v>-65036</v>
      </c>
      <c r="O229" s="40"/>
      <c r="P229" s="157">
        <f t="shared" si="12"/>
        <v>19275867</v>
      </c>
      <c r="Q229" s="41">
        <f t="shared" si="13"/>
        <v>-20360970</v>
      </c>
      <c r="R229" s="158">
        <f t="shared" si="15"/>
        <v>19818418.5</v>
      </c>
    </row>
    <row r="230" spans="2:18" s="8" customFormat="1" x14ac:dyDescent="0.2">
      <c r="B230" s="119" t="s">
        <v>3</v>
      </c>
      <c r="C230" s="14" t="s">
        <v>18331</v>
      </c>
      <c r="D230" s="118">
        <f t="shared" si="14"/>
        <v>1</v>
      </c>
      <c r="F230" s="128">
        <v>2544008</v>
      </c>
      <c r="G230" s="52">
        <v>15647254</v>
      </c>
      <c r="H230" s="129">
        <v>1945394</v>
      </c>
      <c r="I230" s="40"/>
      <c r="J230" s="134">
        <v>-11502876</v>
      </c>
      <c r="K230" s="52">
        <v>-2374184</v>
      </c>
      <c r="L230" s="44"/>
      <c r="M230" s="52">
        <v>-7689373</v>
      </c>
      <c r="N230" s="200">
        <v>-83977</v>
      </c>
      <c r="O230" s="40"/>
      <c r="P230" s="157">
        <f t="shared" si="12"/>
        <v>20136656</v>
      </c>
      <c r="Q230" s="41">
        <f t="shared" si="13"/>
        <v>-21650410</v>
      </c>
      <c r="R230" s="158">
        <f t="shared" si="15"/>
        <v>20893533</v>
      </c>
    </row>
    <row r="231" spans="2:18" s="8" customFormat="1" x14ac:dyDescent="0.2">
      <c r="B231" s="119" t="s">
        <v>4</v>
      </c>
      <c r="C231" s="14" t="s">
        <v>18331</v>
      </c>
      <c r="D231" s="118">
        <f t="shared" si="14"/>
        <v>1</v>
      </c>
      <c r="F231" s="128">
        <v>2746202</v>
      </c>
      <c r="G231" s="52">
        <v>15870836</v>
      </c>
      <c r="H231" s="129">
        <v>3189870</v>
      </c>
      <c r="I231" s="40"/>
      <c r="J231" s="134">
        <v>-11560580</v>
      </c>
      <c r="K231" s="52">
        <v>-2507722</v>
      </c>
      <c r="L231" s="44"/>
      <c r="M231" s="52">
        <v>-8678254</v>
      </c>
      <c r="N231" s="200">
        <v>-65166</v>
      </c>
      <c r="O231" s="40"/>
      <c r="P231" s="157">
        <f t="shared" si="12"/>
        <v>21806908</v>
      </c>
      <c r="Q231" s="41">
        <f t="shared" si="13"/>
        <v>-22811722</v>
      </c>
      <c r="R231" s="158">
        <f t="shared" si="15"/>
        <v>22309315</v>
      </c>
    </row>
    <row r="232" spans="2:18" s="8" customFormat="1" x14ac:dyDescent="0.2">
      <c r="B232" s="119" t="s">
        <v>5</v>
      </c>
      <c r="C232" s="14" t="s">
        <v>18331</v>
      </c>
      <c r="D232" s="118">
        <f t="shared" si="14"/>
        <v>1</v>
      </c>
      <c r="F232" s="128">
        <v>2924091</v>
      </c>
      <c r="G232" s="52">
        <v>15981682</v>
      </c>
      <c r="H232" s="129">
        <v>3847758</v>
      </c>
      <c r="I232" s="40"/>
      <c r="J232" s="134">
        <v>-11647535</v>
      </c>
      <c r="K232" s="52">
        <v>-2617307</v>
      </c>
      <c r="L232" s="44"/>
      <c r="M232" s="52">
        <v>-9153048</v>
      </c>
      <c r="N232" s="200">
        <v>-39233</v>
      </c>
      <c r="O232" s="40"/>
      <c r="P232" s="157">
        <f t="shared" si="12"/>
        <v>22753531</v>
      </c>
      <c r="Q232" s="41">
        <f t="shared" si="13"/>
        <v>-23457123</v>
      </c>
      <c r="R232" s="158">
        <f t="shared" si="15"/>
        <v>23105327</v>
      </c>
    </row>
    <row r="233" spans="2:18" s="8" customFormat="1" x14ac:dyDescent="0.2">
      <c r="B233" s="119" t="s">
        <v>6</v>
      </c>
      <c r="C233" s="14" t="s">
        <v>18331</v>
      </c>
      <c r="D233" s="118">
        <f t="shared" si="14"/>
        <v>1</v>
      </c>
      <c r="F233" s="128">
        <v>3151012</v>
      </c>
      <c r="G233" s="52">
        <v>15784025</v>
      </c>
      <c r="H233" s="129">
        <v>4666685</v>
      </c>
      <c r="I233" s="40"/>
      <c r="J233" s="134">
        <v>-11761827</v>
      </c>
      <c r="K233" s="52">
        <v>-2655882</v>
      </c>
      <c r="L233" s="44"/>
      <c r="M233" s="52">
        <v>-8530971</v>
      </c>
      <c r="N233" s="200">
        <v>0</v>
      </c>
      <c r="O233" s="40"/>
      <c r="P233" s="157">
        <f t="shared" si="12"/>
        <v>23601722</v>
      </c>
      <c r="Q233" s="41">
        <f t="shared" si="13"/>
        <v>-22948680</v>
      </c>
      <c r="R233" s="158">
        <f t="shared" si="15"/>
        <v>23275201</v>
      </c>
    </row>
    <row r="234" spans="2:18" s="8" customFormat="1" x14ac:dyDescent="0.2">
      <c r="B234" s="119" t="s">
        <v>7</v>
      </c>
      <c r="C234" s="14" t="s">
        <v>18331</v>
      </c>
      <c r="D234" s="118">
        <f t="shared" si="14"/>
        <v>1</v>
      </c>
      <c r="F234" s="128">
        <v>3259947</v>
      </c>
      <c r="G234" s="52">
        <v>15415104</v>
      </c>
      <c r="H234" s="129">
        <v>4937731</v>
      </c>
      <c r="I234" s="40"/>
      <c r="J234" s="134">
        <v>-11742749</v>
      </c>
      <c r="K234" s="52">
        <v>-2647125</v>
      </c>
      <c r="L234" s="44"/>
      <c r="M234" s="52">
        <v>-7697941</v>
      </c>
      <c r="N234" s="200">
        <v>0</v>
      </c>
      <c r="O234" s="40"/>
      <c r="P234" s="157">
        <f t="shared" si="12"/>
        <v>23612782</v>
      </c>
      <c r="Q234" s="41">
        <f t="shared" si="13"/>
        <v>-22087815</v>
      </c>
      <c r="R234" s="158">
        <f t="shared" si="15"/>
        <v>22850298.5</v>
      </c>
    </row>
    <row r="235" spans="2:18" s="8" customFormat="1" x14ac:dyDescent="0.2">
      <c r="B235" s="119" t="s">
        <v>8</v>
      </c>
      <c r="C235" s="14" t="s">
        <v>18331</v>
      </c>
      <c r="D235" s="118">
        <f t="shared" si="14"/>
        <v>1</v>
      </c>
      <c r="F235" s="128">
        <v>3105105</v>
      </c>
      <c r="G235" s="52">
        <v>14838786</v>
      </c>
      <c r="H235" s="129">
        <v>4850921</v>
      </c>
      <c r="I235" s="40"/>
      <c r="J235" s="134">
        <v>-11628143</v>
      </c>
      <c r="K235" s="52">
        <v>-2604269</v>
      </c>
      <c r="L235" s="44"/>
      <c r="M235" s="52">
        <v>-7009274</v>
      </c>
      <c r="N235" s="200">
        <v>0</v>
      </c>
      <c r="O235" s="40"/>
      <c r="P235" s="157">
        <f t="shared" si="12"/>
        <v>22794812</v>
      </c>
      <c r="Q235" s="41">
        <f t="shared" si="13"/>
        <v>-21241686</v>
      </c>
      <c r="R235" s="158">
        <f t="shared" si="15"/>
        <v>22018249</v>
      </c>
    </row>
    <row r="236" spans="2:18" s="8" customFormat="1" x14ac:dyDescent="0.2">
      <c r="B236" s="119" t="s">
        <v>9</v>
      </c>
      <c r="C236" s="14" t="s">
        <v>18331</v>
      </c>
      <c r="D236" s="118">
        <f t="shared" si="14"/>
        <v>1</v>
      </c>
      <c r="F236" s="128">
        <v>2884698</v>
      </c>
      <c r="G236" s="52">
        <v>14294040</v>
      </c>
      <c r="H236" s="129">
        <v>4505234</v>
      </c>
      <c r="I236" s="40"/>
      <c r="J236" s="134">
        <v>-11750049</v>
      </c>
      <c r="K236" s="52">
        <v>-2570433</v>
      </c>
      <c r="L236" s="44"/>
      <c r="M236" s="52">
        <v>-6582524</v>
      </c>
      <c r="N236" s="200">
        <v>0</v>
      </c>
      <c r="O236" s="40"/>
      <c r="P236" s="157">
        <f t="shared" si="12"/>
        <v>21683972</v>
      </c>
      <c r="Q236" s="41">
        <f t="shared" si="13"/>
        <v>-20903006</v>
      </c>
      <c r="R236" s="158">
        <f t="shared" si="15"/>
        <v>21293489</v>
      </c>
    </row>
    <row r="237" spans="2:18" s="8" customFormat="1" x14ac:dyDescent="0.2">
      <c r="B237" s="119" t="s">
        <v>10</v>
      </c>
      <c r="C237" s="14" t="s">
        <v>18331</v>
      </c>
      <c r="D237" s="118">
        <f t="shared" si="14"/>
        <v>1</v>
      </c>
      <c r="F237" s="128">
        <v>2787846</v>
      </c>
      <c r="G237" s="52">
        <v>14221116</v>
      </c>
      <c r="H237" s="129">
        <v>4260209</v>
      </c>
      <c r="I237" s="40"/>
      <c r="J237" s="134">
        <v>-11718097</v>
      </c>
      <c r="K237" s="52">
        <v>-2494729</v>
      </c>
      <c r="L237" s="44"/>
      <c r="M237" s="52">
        <v>-6509849</v>
      </c>
      <c r="N237" s="200">
        <v>0</v>
      </c>
      <c r="O237" s="40"/>
      <c r="P237" s="157">
        <f t="shared" si="12"/>
        <v>21269171</v>
      </c>
      <c r="Q237" s="41">
        <f t="shared" si="13"/>
        <v>-20722675</v>
      </c>
      <c r="R237" s="158">
        <f t="shared" si="15"/>
        <v>20995923</v>
      </c>
    </row>
    <row r="238" spans="2:18" s="8" customFormat="1" x14ac:dyDescent="0.2">
      <c r="B238" s="119" t="s">
        <v>11</v>
      </c>
      <c r="C238" s="14" t="s">
        <v>18331</v>
      </c>
      <c r="D238" s="118">
        <f t="shared" si="14"/>
        <v>1</v>
      </c>
      <c r="F238" s="128">
        <v>2762007</v>
      </c>
      <c r="G238" s="52">
        <v>14276815</v>
      </c>
      <c r="H238" s="129">
        <v>4032523</v>
      </c>
      <c r="I238" s="40"/>
      <c r="J238" s="134">
        <v>-11579584</v>
      </c>
      <c r="K238" s="52">
        <v>-2509942</v>
      </c>
      <c r="L238" s="44"/>
      <c r="M238" s="52">
        <v>-6979313</v>
      </c>
      <c r="N238" s="200">
        <v>0</v>
      </c>
      <c r="O238" s="40"/>
      <c r="P238" s="157">
        <f t="shared" si="12"/>
        <v>21071345</v>
      </c>
      <c r="Q238" s="41">
        <f t="shared" si="13"/>
        <v>-21068839</v>
      </c>
      <c r="R238" s="158">
        <f t="shared" si="15"/>
        <v>21070092</v>
      </c>
    </row>
    <row r="239" spans="2:18" s="8" customFormat="1" x14ac:dyDescent="0.2">
      <c r="B239" s="119" t="s">
        <v>12</v>
      </c>
      <c r="C239" s="14" t="s">
        <v>18331</v>
      </c>
      <c r="D239" s="118">
        <f t="shared" si="14"/>
        <v>1</v>
      </c>
      <c r="F239" s="128">
        <v>2755683</v>
      </c>
      <c r="G239" s="52">
        <v>14224701</v>
      </c>
      <c r="H239" s="129">
        <v>3999601</v>
      </c>
      <c r="I239" s="40"/>
      <c r="J239" s="134">
        <v>-11486054</v>
      </c>
      <c r="K239" s="52">
        <v>-2518516</v>
      </c>
      <c r="L239" s="44"/>
      <c r="M239" s="52">
        <v>-7735045</v>
      </c>
      <c r="N239" s="200">
        <v>0</v>
      </c>
      <c r="O239" s="40"/>
      <c r="P239" s="157">
        <f t="shared" si="12"/>
        <v>20979985</v>
      </c>
      <c r="Q239" s="41">
        <f t="shared" si="13"/>
        <v>-21739615</v>
      </c>
      <c r="R239" s="158">
        <f t="shared" si="15"/>
        <v>21359800</v>
      </c>
    </row>
    <row r="240" spans="2:18" s="8" customFormat="1" x14ac:dyDescent="0.2">
      <c r="B240" s="119" t="s">
        <v>13</v>
      </c>
      <c r="C240" s="14" t="s">
        <v>18331</v>
      </c>
      <c r="D240" s="118">
        <f t="shared" si="14"/>
        <v>1</v>
      </c>
      <c r="F240" s="128">
        <v>2763485</v>
      </c>
      <c r="G240" s="52">
        <v>14353216</v>
      </c>
      <c r="H240" s="129">
        <v>4461971</v>
      </c>
      <c r="I240" s="40"/>
      <c r="J240" s="134">
        <v>-11508417</v>
      </c>
      <c r="K240" s="52">
        <v>-2619411</v>
      </c>
      <c r="L240" s="44"/>
      <c r="M240" s="52">
        <v>-7984436</v>
      </c>
      <c r="N240" s="200">
        <v>0</v>
      </c>
      <c r="O240" s="40"/>
      <c r="P240" s="157">
        <f t="shared" si="12"/>
        <v>21578672</v>
      </c>
      <c r="Q240" s="41">
        <f t="shared" si="13"/>
        <v>-22112264</v>
      </c>
      <c r="R240" s="158">
        <f t="shared" si="15"/>
        <v>21845468</v>
      </c>
    </row>
    <row r="241" spans="2:18" s="8" customFormat="1" x14ac:dyDescent="0.2">
      <c r="B241" s="119" t="s">
        <v>14</v>
      </c>
      <c r="C241" s="14" t="s">
        <v>18331</v>
      </c>
      <c r="D241" s="118">
        <f t="shared" si="14"/>
        <v>1</v>
      </c>
      <c r="F241" s="128">
        <v>2901785</v>
      </c>
      <c r="G241" s="52">
        <v>14238528</v>
      </c>
      <c r="H241" s="129">
        <v>4915821</v>
      </c>
      <c r="I241" s="40"/>
      <c r="J241" s="134">
        <v>-11521440</v>
      </c>
      <c r="K241" s="52">
        <v>-2625536</v>
      </c>
      <c r="L241" s="44"/>
      <c r="M241" s="52">
        <v>-7886928</v>
      </c>
      <c r="N241" s="200">
        <v>0</v>
      </c>
      <c r="O241" s="40"/>
      <c r="P241" s="157">
        <f t="shared" si="12"/>
        <v>22056134</v>
      </c>
      <c r="Q241" s="41">
        <f t="shared" si="13"/>
        <v>-22033904</v>
      </c>
      <c r="R241" s="158">
        <f t="shared" si="15"/>
        <v>22045019</v>
      </c>
    </row>
    <row r="242" spans="2:18" s="8" customFormat="1" x14ac:dyDescent="0.2">
      <c r="B242" s="119" t="s">
        <v>15</v>
      </c>
      <c r="C242" s="14" t="s">
        <v>18331</v>
      </c>
      <c r="D242" s="118">
        <f t="shared" si="14"/>
        <v>1</v>
      </c>
      <c r="F242" s="128">
        <v>2872465</v>
      </c>
      <c r="G242" s="52">
        <v>14296861</v>
      </c>
      <c r="H242" s="129">
        <v>5036798</v>
      </c>
      <c r="I242" s="40"/>
      <c r="J242" s="134">
        <v>-11580176</v>
      </c>
      <c r="K242" s="52">
        <v>-2630963</v>
      </c>
      <c r="L242" s="44"/>
      <c r="M242" s="52">
        <v>-7788004</v>
      </c>
      <c r="N242" s="200">
        <v>0</v>
      </c>
      <c r="O242" s="40"/>
      <c r="P242" s="157">
        <f t="shared" si="12"/>
        <v>22206124</v>
      </c>
      <c r="Q242" s="41">
        <f t="shared" si="13"/>
        <v>-21999143</v>
      </c>
      <c r="R242" s="158">
        <f t="shared" si="15"/>
        <v>22102633.5</v>
      </c>
    </row>
    <row r="243" spans="2:18" s="8" customFormat="1" x14ac:dyDescent="0.2">
      <c r="B243" s="119" t="s">
        <v>16</v>
      </c>
      <c r="C243" s="14" t="s">
        <v>18331</v>
      </c>
      <c r="D243" s="118">
        <f t="shared" si="14"/>
        <v>1</v>
      </c>
      <c r="F243" s="128">
        <v>2988070</v>
      </c>
      <c r="G243" s="52">
        <v>14360321</v>
      </c>
      <c r="H243" s="129">
        <v>4819974</v>
      </c>
      <c r="I243" s="40"/>
      <c r="J243" s="134">
        <v>-11518287</v>
      </c>
      <c r="K243" s="52">
        <v>-2613307</v>
      </c>
      <c r="L243" s="44"/>
      <c r="M243" s="52">
        <v>-7442827</v>
      </c>
      <c r="N243" s="200">
        <v>0</v>
      </c>
      <c r="O243" s="40"/>
      <c r="P243" s="157">
        <f t="shared" si="12"/>
        <v>22168365</v>
      </c>
      <c r="Q243" s="41">
        <f t="shared" si="13"/>
        <v>-21574421</v>
      </c>
      <c r="R243" s="158">
        <f t="shared" si="15"/>
        <v>21871393</v>
      </c>
    </row>
    <row r="244" spans="2:18" s="8" customFormat="1" x14ac:dyDescent="0.2">
      <c r="B244" s="119" t="s">
        <v>17</v>
      </c>
      <c r="C244" s="14" t="s">
        <v>18331</v>
      </c>
      <c r="D244" s="118">
        <f t="shared" si="14"/>
        <v>1</v>
      </c>
      <c r="F244" s="128">
        <v>2907328</v>
      </c>
      <c r="G244" s="52">
        <v>14106406</v>
      </c>
      <c r="H244" s="129">
        <v>4749379</v>
      </c>
      <c r="I244" s="40"/>
      <c r="J244" s="134">
        <v>-11549187</v>
      </c>
      <c r="K244" s="52">
        <v>-2542911</v>
      </c>
      <c r="L244" s="44"/>
      <c r="M244" s="52">
        <v>-7104893</v>
      </c>
      <c r="N244" s="200">
        <v>0</v>
      </c>
      <c r="O244" s="40"/>
      <c r="P244" s="157">
        <f t="shared" si="12"/>
        <v>21763113</v>
      </c>
      <c r="Q244" s="41">
        <f t="shared" si="13"/>
        <v>-21196991</v>
      </c>
      <c r="R244" s="158">
        <f t="shared" si="15"/>
        <v>21480052</v>
      </c>
    </row>
    <row r="245" spans="2:18" s="8" customFormat="1" x14ac:dyDescent="0.2">
      <c r="B245" s="119" t="s">
        <v>18</v>
      </c>
      <c r="C245" s="14" t="s">
        <v>18331</v>
      </c>
      <c r="D245" s="118">
        <f t="shared" si="14"/>
        <v>1</v>
      </c>
      <c r="F245" s="128">
        <v>2914591</v>
      </c>
      <c r="G245" s="52">
        <v>13896946</v>
      </c>
      <c r="H245" s="129">
        <v>4202298</v>
      </c>
      <c r="I245" s="40"/>
      <c r="J245" s="134">
        <v>-11228093</v>
      </c>
      <c r="K245" s="52">
        <v>-2444854</v>
      </c>
      <c r="L245" s="44"/>
      <c r="M245" s="52">
        <v>-6472006</v>
      </c>
      <c r="N245" s="200">
        <v>0</v>
      </c>
      <c r="O245" s="40"/>
      <c r="P245" s="157">
        <f t="shared" si="12"/>
        <v>21013835</v>
      </c>
      <c r="Q245" s="41">
        <f t="shared" si="13"/>
        <v>-20144953</v>
      </c>
      <c r="R245" s="158">
        <f t="shared" si="15"/>
        <v>20579394</v>
      </c>
    </row>
    <row r="246" spans="2:18" s="8" customFormat="1" x14ac:dyDescent="0.2">
      <c r="B246" s="119" t="s">
        <v>19</v>
      </c>
      <c r="C246" s="14" t="s">
        <v>18331</v>
      </c>
      <c r="D246" s="118">
        <f t="shared" si="14"/>
        <v>1</v>
      </c>
      <c r="F246" s="128">
        <v>2860012</v>
      </c>
      <c r="G246" s="52">
        <v>13411139</v>
      </c>
      <c r="H246" s="129">
        <v>3713750</v>
      </c>
      <c r="I246" s="40"/>
      <c r="J246" s="134">
        <v>-10959965</v>
      </c>
      <c r="K246" s="52">
        <v>-2318564</v>
      </c>
      <c r="L246" s="44"/>
      <c r="M246" s="52">
        <v>-5294214</v>
      </c>
      <c r="N246" s="200">
        <v>0</v>
      </c>
      <c r="O246" s="40"/>
      <c r="P246" s="157">
        <f t="shared" si="12"/>
        <v>19984901</v>
      </c>
      <c r="Q246" s="41">
        <f t="shared" si="13"/>
        <v>-18572743</v>
      </c>
      <c r="R246" s="158">
        <f t="shared" si="15"/>
        <v>19278822</v>
      </c>
    </row>
    <row r="247" spans="2:18" s="8" customFormat="1" x14ac:dyDescent="0.2">
      <c r="B247" s="119" t="s">
        <v>20</v>
      </c>
      <c r="C247" s="14" t="s">
        <v>18331</v>
      </c>
      <c r="D247" s="118">
        <f t="shared" si="14"/>
        <v>1</v>
      </c>
      <c r="F247" s="128">
        <v>2825718</v>
      </c>
      <c r="G247" s="52">
        <v>13180098</v>
      </c>
      <c r="H247" s="129">
        <v>2624101</v>
      </c>
      <c r="I247" s="40"/>
      <c r="J247" s="134">
        <v>-10870506</v>
      </c>
      <c r="K247" s="52">
        <v>-2214150</v>
      </c>
      <c r="L247" s="44"/>
      <c r="M247" s="52">
        <v>-4645636</v>
      </c>
      <c r="N247" s="200">
        <v>0</v>
      </c>
      <c r="O247" s="40"/>
      <c r="P247" s="157">
        <f t="shared" si="12"/>
        <v>18629917</v>
      </c>
      <c r="Q247" s="41">
        <f t="shared" si="13"/>
        <v>-17730292</v>
      </c>
      <c r="R247" s="158">
        <f t="shared" si="15"/>
        <v>18180104.5</v>
      </c>
    </row>
    <row r="248" spans="2:18" s="8" customFormat="1" x14ac:dyDescent="0.2">
      <c r="B248" s="119" t="s">
        <v>21</v>
      </c>
      <c r="C248" s="14" t="s">
        <v>18331</v>
      </c>
      <c r="D248" s="118">
        <f t="shared" si="14"/>
        <v>1</v>
      </c>
      <c r="F248" s="128">
        <v>2676582</v>
      </c>
      <c r="G248" s="52">
        <v>13053944</v>
      </c>
      <c r="H248" s="129">
        <v>2059696</v>
      </c>
      <c r="I248" s="40"/>
      <c r="J248" s="134">
        <v>-10715553</v>
      </c>
      <c r="K248" s="52">
        <v>-2191074</v>
      </c>
      <c r="L248" s="44"/>
      <c r="M248" s="52">
        <v>-4446734</v>
      </c>
      <c r="N248" s="200">
        <v>-33479</v>
      </c>
      <c r="O248" s="40"/>
      <c r="P248" s="157">
        <f t="shared" si="12"/>
        <v>17790222</v>
      </c>
      <c r="Q248" s="41">
        <f t="shared" si="13"/>
        <v>-17386840</v>
      </c>
      <c r="R248" s="158">
        <f t="shared" si="15"/>
        <v>17588531</v>
      </c>
    </row>
    <row r="249" spans="2:18" s="8" customFormat="1" x14ac:dyDescent="0.2">
      <c r="B249" s="119" t="s">
        <v>22</v>
      </c>
      <c r="C249" s="14" t="s">
        <v>18331</v>
      </c>
      <c r="D249" s="118">
        <f t="shared" si="14"/>
        <v>1</v>
      </c>
      <c r="F249" s="128">
        <v>2683250</v>
      </c>
      <c r="G249" s="52">
        <v>13510494</v>
      </c>
      <c r="H249" s="129">
        <v>1589406</v>
      </c>
      <c r="I249" s="40"/>
      <c r="J249" s="134">
        <v>-10916361</v>
      </c>
      <c r="K249" s="52">
        <v>-2192641</v>
      </c>
      <c r="L249" s="44"/>
      <c r="M249" s="52">
        <v>-4429348</v>
      </c>
      <c r="N249" s="200">
        <v>-91528</v>
      </c>
      <c r="O249" s="40"/>
      <c r="P249" s="157">
        <f t="shared" si="12"/>
        <v>17783150</v>
      </c>
      <c r="Q249" s="41">
        <f t="shared" si="13"/>
        <v>-17629878</v>
      </c>
      <c r="R249" s="158">
        <f t="shared" si="15"/>
        <v>17706514</v>
      </c>
    </row>
    <row r="250" spans="2:18" s="8" customFormat="1" x14ac:dyDescent="0.2">
      <c r="B250" s="119" t="s">
        <v>23</v>
      </c>
      <c r="C250" s="14" t="s">
        <v>18331</v>
      </c>
      <c r="D250" s="118">
        <f t="shared" si="14"/>
        <v>1</v>
      </c>
      <c r="F250" s="128">
        <v>2664608</v>
      </c>
      <c r="G250" s="52">
        <v>14128537</v>
      </c>
      <c r="H250" s="129">
        <v>1215995</v>
      </c>
      <c r="I250" s="40"/>
      <c r="J250" s="134">
        <v>-11167877</v>
      </c>
      <c r="K250" s="52">
        <v>-2177210</v>
      </c>
      <c r="L250" s="44"/>
      <c r="M250" s="52">
        <v>-4565955</v>
      </c>
      <c r="N250" s="200">
        <v>-143197</v>
      </c>
      <c r="O250" s="40"/>
      <c r="P250" s="157">
        <f t="shared" si="12"/>
        <v>18009140</v>
      </c>
      <c r="Q250" s="41">
        <f t="shared" si="13"/>
        <v>-18054239</v>
      </c>
      <c r="R250" s="158">
        <f t="shared" si="15"/>
        <v>18031689.5</v>
      </c>
    </row>
    <row r="251" spans="2:18" s="8" customFormat="1" x14ac:dyDescent="0.2">
      <c r="B251" s="119" t="s">
        <v>24</v>
      </c>
      <c r="C251" s="14" t="s">
        <v>18331</v>
      </c>
      <c r="D251" s="118">
        <f t="shared" si="14"/>
        <v>1</v>
      </c>
      <c r="F251" s="128">
        <v>2571926</v>
      </c>
      <c r="G251" s="52">
        <v>14221602</v>
      </c>
      <c r="H251" s="129">
        <v>1216994</v>
      </c>
      <c r="I251" s="40"/>
      <c r="J251" s="134">
        <v>-11162060</v>
      </c>
      <c r="K251" s="52">
        <v>-2196122</v>
      </c>
      <c r="L251" s="44"/>
      <c r="M251" s="52">
        <v>-4828212</v>
      </c>
      <c r="N251" s="200">
        <v>-137502</v>
      </c>
      <c r="O251" s="40"/>
      <c r="P251" s="157">
        <f t="shared" si="12"/>
        <v>18010522</v>
      </c>
      <c r="Q251" s="41">
        <f t="shared" si="13"/>
        <v>-18323896</v>
      </c>
      <c r="R251" s="158">
        <f t="shared" si="15"/>
        <v>18167209</v>
      </c>
    </row>
    <row r="252" spans="2:18" s="8" customFormat="1" x14ac:dyDescent="0.2">
      <c r="B252" s="119" t="s">
        <v>25</v>
      </c>
      <c r="C252" s="14" t="s">
        <v>18331</v>
      </c>
      <c r="D252" s="118">
        <f t="shared" si="14"/>
        <v>1</v>
      </c>
      <c r="F252" s="128">
        <v>2570752</v>
      </c>
      <c r="G252" s="52">
        <v>14321595</v>
      </c>
      <c r="H252" s="129">
        <v>1378482</v>
      </c>
      <c r="I252" s="40"/>
      <c r="J252" s="134">
        <v>-11165166</v>
      </c>
      <c r="K252" s="52">
        <v>-2178526</v>
      </c>
      <c r="L252" s="44"/>
      <c r="M252" s="52">
        <v>-5292054</v>
      </c>
      <c r="N252" s="200">
        <v>-89742</v>
      </c>
      <c r="O252" s="40"/>
      <c r="P252" s="157">
        <f t="shared" si="12"/>
        <v>18270829</v>
      </c>
      <c r="Q252" s="41">
        <f t="shared" si="13"/>
        <v>-18725488</v>
      </c>
      <c r="R252" s="158">
        <f t="shared" si="15"/>
        <v>18498158.5</v>
      </c>
    </row>
    <row r="253" spans="2:18" s="8" customFormat="1" x14ac:dyDescent="0.2">
      <c r="B253" s="119" t="s">
        <v>2</v>
      </c>
      <c r="C253" s="14" t="s">
        <v>18332</v>
      </c>
      <c r="D253" s="118">
        <f t="shared" si="14"/>
        <v>1</v>
      </c>
      <c r="F253" s="128">
        <v>2698789</v>
      </c>
      <c r="G253" s="52">
        <v>14718906</v>
      </c>
      <c r="H253" s="129">
        <v>1550496</v>
      </c>
      <c r="I253" s="40"/>
      <c r="J253" s="134">
        <v>-11341945</v>
      </c>
      <c r="K253" s="52">
        <v>-2181314</v>
      </c>
      <c r="L253" s="44"/>
      <c r="M253" s="52">
        <v>-6127889</v>
      </c>
      <c r="N253" s="200">
        <v>-80837</v>
      </c>
      <c r="O253" s="40"/>
      <c r="P253" s="157">
        <f t="shared" si="12"/>
        <v>18968191</v>
      </c>
      <c r="Q253" s="41">
        <f t="shared" si="13"/>
        <v>-19731985</v>
      </c>
      <c r="R253" s="158">
        <f t="shared" si="15"/>
        <v>19350088</v>
      </c>
    </row>
    <row r="254" spans="2:18" s="8" customFormat="1" x14ac:dyDescent="0.2">
      <c r="B254" s="119" t="s">
        <v>3</v>
      </c>
      <c r="C254" s="14" t="s">
        <v>18332</v>
      </c>
      <c r="D254" s="118">
        <f t="shared" si="14"/>
        <v>1</v>
      </c>
      <c r="F254" s="128">
        <v>2684383</v>
      </c>
      <c r="G254" s="52">
        <v>15085419</v>
      </c>
      <c r="H254" s="129">
        <v>1861280</v>
      </c>
      <c r="I254" s="40"/>
      <c r="J254" s="134">
        <v>-11468553</v>
      </c>
      <c r="K254" s="52">
        <v>-2214832</v>
      </c>
      <c r="L254" s="44"/>
      <c r="M254" s="52">
        <v>-7054661</v>
      </c>
      <c r="N254" s="200">
        <v>-92279</v>
      </c>
      <c r="O254" s="40"/>
      <c r="P254" s="157">
        <f t="shared" si="12"/>
        <v>19631082</v>
      </c>
      <c r="Q254" s="41">
        <f t="shared" si="13"/>
        <v>-20830325</v>
      </c>
      <c r="R254" s="158">
        <f t="shared" si="15"/>
        <v>20230703.5</v>
      </c>
    </row>
    <row r="255" spans="2:18" s="8" customFormat="1" x14ac:dyDescent="0.2">
      <c r="B255" s="119" t="s">
        <v>4</v>
      </c>
      <c r="C255" s="14" t="s">
        <v>18332</v>
      </c>
      <c r="D255" s="118">
        <f t="shared" si="14"/>
        <v>1</v>
      </c>
      <c r="F255" s="128">
        <v>2664234</v>
      </c>
      <c r="G255" s="52">
        <v>15039392</v>
      </c>
      <c r="H255" s="129">
        <v>2800718</v>
      </c>
      <c r="I255" s="40"/>
      <c r="J255" s="134">
        <v>-11557923</v>
      </c>
      <c r="K255" s="52">
        <v>-2310086</v>
      </c>
      <c r="L255" s="44"/>
      <c r="M255" s="52">
        <v>-7942020</v>
      </c>
      <c r="N255" s="200">
        <v>-58923</v>
      </c>
      <c r="O255" s="40"/>
      <c r="P255" s="157">
        <f t="shared" si="12"/>
        <v>20504344</v>
      </c>
      <c r="Q255" s="41">
        <f t="shared" si="13"/>
        <v>-21868952</v>
      </c>
      <c r="R255" s="158">
        <f t="shared" si="15"/>
        <v>21186648</v>
      </c>
    </row>
    <row r="256" spans="2:18" s="8" customFormat="1" x14ac:dyDescent="0.2">
      <c r="B256" s="119" t="s">
        <v>5</v>
      </c>
      <c r="C256" s="14" t="s">
        <v>18332</v>
      </c>
      <c r="D256" s="118">
        <f t="shared" si="14"/>
        <v>1</v>
      </c>
      <c r="F256" s="128">
        <v>3003658</v>
      </c>
      <c r="G256" s="52">
        <v>15432340</v>
      </c>
      <c r="H256" s="129">
        <v>3508559</v>
      </c>
      <c r="I256" s="40"/>
      <c r="J256" s="134">
        <v>-11629694</v>
      </c>
      <c r="K256" s="52">
        <v>-2361691</v>
      </c>
      <c r="L256" s="44"/>
      <c r="M256" s="52">
        <v>-8473517</v>
      </c>
      <c r="N256" s="200">
        <v>-45065</v>
      </c>
      <c r="O256" s="40"/>
      <c r="P256" s="157">
        <f t="shared" si="12"/>
        <v>21944557</v>
      </c>
      <c r="Q256" s="41">
        <f t="shared" si="13"/>
        <v>-22509967</v>
      </c>
      <c r="R256" s="158">
        <f t="shared" si="15"/>
        <v>22227262</v>
      </c>
    </row>
    <row r="257" spans="2:18" s="8" customFormat="1" x14ac:dyDescent="0.2">
      <c r="B257" s="119" t="s">
        <v>6</v>
      </c>
      <c r="C257" s="14" t="s">
        <v>18332</v>
      </c>
      <c r="D257" s="118">
        <f t="shared" si="14"/>
        <v>1</v>
      </c>
      <c r="F257" s="128">
        <v>3232673</v>
      </c>
      <c r="G257" s="52">
        <v>15519899</v>
      </c>
      <c r="H257" s="129">
        <v>3963315</v>
      </c>
      <c r="I257" s="40"/>
      <c r="J257" s="134">
        <v>-11908743</v>
      </c>
      <c r="K257" s="52">
        <v>-2354643</v>
      </c>
      <c r="L257" s="44"/>
      <c r="M257" s="52">
        <v>-7956434</v>
      </c>
      <c r="N257" s="200">
        <v>-30659</v>
      </c>
      <c r="O257" s="40"/>
      <c r="P257" s="157">
        <f t="shared" si="12"/>
        <v>22715887</v>
      </c>
      <c r="Q257" s="41">
        <f t="shared" si="13"/>
        <v>-22250479</v>
      </c>
      <c r="R257" s="158">
        <f t="shared" si="15"/>
        <v>22483183</v>
      </c>
    </row>
    <row r="258" spans="2:18" s="8" customFormat="1" x14ac:dyDescent="0.2">
      <c r="B258" s="119" t="s">
        <v>7</v>
      </c>
      <c r="C258" s="14" t="s">
        <v>18332</v>
      </c>
      <c r="D258" s="118">
        <f t="shared" si="14"/>
        <v>1</v>
      </c>
      <c r="F258" s="128">
        <v>3363926</v>
      </c>
      <c r="G258" s="52">
        <v>15342606</v>
      </c>
      <c r="H258" s="129">
        <v>3932484</v>
      </c>
      <c r="I258" s="40"/>
      <c r="J258" s="134">
        <v>-12104439</v>
      </c>
      <c r="K258" s="52">
        <v>-2342040</v>
      </c>
      <c r="L258" s="44"/>
      <c r="M258" s="52">
        <v>-7130725</v>
      </c>
      <c r="N258" s="200">
        <v>0</v>
      </c>
      <c r="O258" s="40"/>
      <c r="P258" s="157">
        <f t="shared" si="12"/>
        <v>22639016</v>
      </c>
      <c r="Q258" s="41">
        <f t="shared" si="13"/>
        <v>-21577204</v>
      </c>
      <c r="R258" s="158">
        <f t="shared" si="15"/>
        <v>22108110</v>
      </c>
    </row>
    <row r="259" spans="2:18" s="8" customFormat="1" x14ac:dyDescent="0.2">
      <c r="B259" s="119" t="s">
        <v>8</v>
      </c>
      <c r="C259" s="14" t="s">
        <v>18332</v>
      </c>
      <c r="D259" s="118">
        <f t="shared" si="14"/>
        <v>1</v>
      </c>
      <c r="F259" s="128">
        <v>3255753</v>
      </c>
      <c r="G259" s="52">
        <v>15187194</v>
      </c>
      <c r="H259" s="129">
        <v>3583807</v>
      </c>
      <c r="I259" s="40"/>
      <c r="J259" s="134">
        <v>-12052957</v>
      </c>
      <c r="K259" s="52">
        <v>-2307117</v>
      </c>
      <c r="L259" s="44"/>
      <c r="M259" s="52">
        <v>-6604429</v>
      </c>
      <c r="N259" s="200">
        <v>-193</v>
      </c>
      <c r="O259" s="40"/>
      <c r="P259" s="157">
        <f t="shared" si="12"/>
        <v>22026754</v>
      </c>
      <c r="Q259" s="41">
        <f t="shared" si="13"/>
        <v>-20964696</v>
      </c>
      <c r="R259" s="158">
        <f t="shared" si="15"/>
        <v>21495725</v>
      </c>
    </row>
    <row r="260" spans="2:18" s="8" customFormat="1" x14ac:dyDescent="0.2">
      <c r="B260" s="119" t="s">
        <v>9</v>
      </c>
      <c r="C260" s="14" t="s">
        <v>18332</v>
      </c>
      <c r="D260" s="118">
        <f t="shared" si="14"/>
        <v>1</v>
      </c>
      <c r="F260" s="128">
        <v>3076682</v>
      </c>
      <c r="G260" s="52">
        <v>14953583</v>
      </c>
      <c r="H260" s="129">
        <v>3231245</v>
      </c>
      <c r="I260" s="40"/>
      <c r="J260" s="134">
        <v>-11844502</v>
      </c>
      <c r="K260" s="52">
        <v>-2282986</v>
      </c>
      <c r="L260" s="44"/>
      <c r="M260" s="52">
        <v>-6236375</v>
      </c>
      <c r="N260" s="200">
        <v>-5772</v>
      </c>
      <c r="O260" s="40"/>
      <c r="P260" s="157">
        <f t="shared" si="12"/>
        <v>21261510</v>
      </c>
      <c r="Q260" s="41">
        <f t="shared" si="13"/>
        <v>-20369635</v>
      </c>
      <c r="R260" s="158">
        <f t="shared" si="15"/>
        <v>20815572.5</v>
      </c>
    </row>
    <row r="261" spans="2:18" s="8" customFormat="1" x14ac:dyDescent="0.2">
      <c r="B261" s="119" t="s">
        <v>10</v>
      </c>
      <c r="C261" s="14" t="s">
        <v>18332</v>
      </c>
      <c r="D261" s="118">
        <f t="shared" si="14"/>
        <v>1</v>
      </c>
      <c r="F261" s="128">
        <v>3007628</v>
      </c>
      <c r="G261" s="52">
        <v>14548618</v>
      </c>
      <c r="H261" s="129">
        <v>2855157</v>
      </c>
      <c r="I261" s="40"/>
      <c r="J261" s="134">
        <v>-11755054</v>
      </c>
      <c r="K261" s="52">
        <v>-2258320</v>
      </c>
      <c r="L261" s="44"/>
      <c r="M261" s="52">
        <v>-6140378</v>
      </c>
      <c r="N261" s="200">
        <v>-253</v>
      </c>
      <c r="O261" s="40"/>
      <c r="P261" s="157">
        <f t="shared" si="12"/>
        <v>20411403</v>
      </c>
      <c r="Q261" s="41">
        <f t="shared" si="13"/>
        <v>-20154005</v>
      </c>
      <c r="R261" s="158">
        <f t="shared" si="15"/>
        <v>20282704</v>
      </c>
    </row>
    <row r="262" spans="2:18" s="8" customFormat="1" x14ac:dyDescent="0.2">
      <c r="B262" s="119" t="s">
        <v>11</v>
      </c>
      <c r="C262" s="14" t="s">
        <v>18332</v>
      </c>
      <c r="D262" s="118">
        <f t="shared" si="14"/>
        <v>1</v>
      </c>
      <c r="F262" s="128">
        <v>2960661</v>
      </c>
      <c r="G262" s="52">
        <v>14391143</v>
      </c>
      <c r="H262" s="129">
        <v>2732771</v>
      </c>
      <c r="I262" s="40"/>
      <c r="J262" s="134">
        <v>-11616973</v>
      </c>
      <c r="K262" s="52">
        <v>-2244288</v>
      </c>
      <c r="L262" s="44"/>
      <c r="M262" s="52">
        <v>-6182518</v>
      </c>
      <c r="N262" s="200">
        <v>-5660</v>
      </c>
      <c r="O262" s="40"/>
      <c r="P262" s="157">
        <f t="shared" si="12"/>
        <v>20084575</v>
      </c>
      <c r="Q262" s="41">
        <f t="shared" si="13"/>
        <v>-20049439</v>
      </c>
      <c r="R262" s="158">
        <f t="shared" si="15"/>
        <v>20067007</v>
      </c>
    </row>
    <row r="263" spans="2:18" s="8" customFormat="1" x14ac:dyDescent="0.2">
      <c r="B263" s="119" t="s">
        <v>12</v>
      </c>
      <c r="C263" s="14" t="s">
        <v>18332</v>
      </c>
      <c r="D263" s="118">
        <f t="shared" si="14"/>
        <v>1</v>
      </c>
      <c r="F263" s="128">
        <v>2958062</v>
      </c>
      <c r="G263" s="52">
        <v>14280288</v>
      </c>
      <c r="H263" s="129">
        <v>2785707</v>
      </c>
      <c r="I263" s="40"/>
      <c r="J263" s="134">
        <v>-11432963</v>
      </c>
      <c r="K263" s="52">
        <v>-2245390</v>
      </c>
      <c r="L263" s="44"/>
      <c r="M263" s="52">
        <v>-6692272</v>
      </c>
      <c r="N263" s="200">
        <v>0</v>
      </c>
      <c r="O263" s="40"/>
      <c r="P263" s="157">
        <f t="shared" si="12"/>
        <v>20024057</v>
      </c>
      <c r="Q263" s="41">
        <f t="shared" si="13"/>
        <v>-20370625</v>
      </c>
      <c r="R263" s="158">
        <f t="shared" si="15"/>
        <v>20197341</v>
      </c>
    </row>
    <row r="264" spans="2:18" s="8" customFormat="1" x14ac:dyDescent="0.2">
      <c r="B264" s="119" t="s">
        <v>13</v>
      </c>
      <c r="C264" s="14" t="s">
        <v>18332</v>
      </c>
      <c r="D264" s="118">
        <f t="shared" si="14"/>
        <v>1</v>
      </c>
      <c r="F264" s="128">
        <v>2774836</v>
      </c>
      <c r="G264" s="52">
        <v>14532153</v>
      </c>
      <c r="H264" s="129">
        <v>2818481</v>
      </c>
      <c r="I264" s="40"/>
      <c r="J264" s="134">
        <v>-11310002</v>
      </c>
      <c r="K264" s="52">
        <v>-2349132</v>
      </c>
      <c r="L264" s="44"/>
      <c r="M264" s="52">
        <v>-6926249</v>
      </c>
      <c r="N264" s="200">
        <v>0</v>
      </c>
      <c r="O264" s="40"/>
      <c r="P264" s="157">
        <f t="shared" si="12"/>
        <v>20125470</v>
      </c>
      <c r="Q264" s="41">
        <f t="shared" si="13"/>
        <v>-20585383</v>
      </c>
      <c r="R264" s="158">
        <f t="shared" si="15"/>
        <v>20355426.5</v>
      </c>
    </row>
    <row r="265" spans="2:18" s="8" customFormat="1" x14ac:dyDescent="0.2">
      <c r="B265" s="119" t="s">
        <v>14</v>
      </c>
      <c r="C265" s="14" t="s">
        <v>18332</v>
      </c>
      <c r="D265" s="118">
        <f t="shared" si="14"/>
        <v>1</v>
      </c>
      <c r="F265" s="128">
        <v>2799385</v>
      </c>
      <c r="G265" s="52">
        <v>14616234</v>
      </c>
      <c r="H265" s="129">
        <v>2892976</v>
      </c>
      <c r="I265" s="40"/>
      <c r="J265" s="134">
        <v>-11307100</v>
      </c>
      <c r="K265" s="52">
        <v>-2378437</v>
      </c>
      <c r="L265" s="44"/>
      <c r="M265" s="52">
        <v>-6866813</v>
      </c>
      <c r="N265" s="200">
        <v>0</v>
      </c>
      <c r="O265" s="40"/>
      <c r="P265" s="157">
        <f t="shared" si="12"/>
        <v>20308595</v>
      </c>
      <c r="Q265" s="41">
        <f t="shared" si="13"/>
        <v>-20552350</v>
      </c>
      <c r="R265" s="158">
        <f t="shared" si="15"/>
        <v>20430472.5</v>
      </c>
    </row>
    <row r="266" spans="2:18" s="8" customFormat="1" x14ac:dyDescent="0.2">
      <c r="B266" s="119" t="s">
        <v>15</v>
      </c>
      <c r="C266" s="14" t="s">
        <v>18332</v>
      </c>
      <c r="D266" s="118">
        <f t="shared" si="14"/>
        <v>1</v>
      </c>
      <c r="F266" s="128">
        <v>2804570</v>
      </c>
      <c r="G266" s="52">
        <v>14609627</v>
      </c>
      <c r="H266" s="129">
        <v>2925131</v>
      </c>
      <c r="I266" s="40"/>
      <c r="J266" s="134">
        <v>-11286593</v>
      </c>
      <c r="K266" s="52">
        <v>-2396766</v>
      </c>
      <c r="L266" s="44"/>
      <c r="M266" s="52">
        <v>-6743952</v>
      </c>
      <c r="N266" s="200">
        <v>0</v>
      </c>
      <c r="O266" s="40"/>
      <c r="P266" s="157">
        <f t="shared" si="12"/>
        <v>20339328</v>
      </c>
      <c r="Q266" s="41">
        <f t="shared" si="13"/>
        <v>-20427311</v>
      </c>
      <c r="R266" s="158">
        <f t="shared" si="15"/>
        <v>20383319.5</v>
      </c>
    </row>
    <row r="267" spans="2:18" s="8" customFormat="1" x14ac:dyDescent="0.2">
      <c r="B267" s="119" t="s">
        <v>16</v>
      </c>
      <c r="C267" s="14" t="s">
        <v>18332</v>
      </c>
      <c r="D267" s="118">
        <f t="shared" si="14"/>
        <v>1</v>
      </c>
      <c r="F267" s="128">
        <v>2797265</v>
      </c>
      <c r="G267" s="52">
        <v>14677222</v>
      </c>
      <c r="H267" s="129">
        <v>2778889</v>
      </c>
      <c r="I267" s="40"/>
      <c r="J267" s="134">
        <v>-11265532</v>
      </c>
      <c r="K267" s="52">
        <v>-2345222</v>
      </c>
      <c r="L267" s="44"/>
      <c r="M267" s="52">
        <v>-6403919</v>
      </c>
      <c r="N267" s="200">
        <v>0</v>
      </c>
      <c r="O267" s="40"/>
      <c r="P267" s="157">
        <f t="shared" si="12"/>
        <v>20253376</v>
      </c>
      <c r="Q267" s="41">
        <f t="shared" si="13"/>
        <v>-20014673</v>
      </c>
      <c r="R267" s="158">
        <f t="shared" si="15"/>
        <v>20134024.5</v>
      </c>
    </row>
    <row r="268" spans="2:18" s="8" customFormat="1" x14ac:dyDescent="0.2">
      <c r="B268" s="119" t="s">
        <v>17</v>
      </c>
      <c r="C268" s="14" t="s">
        <v>18332</v>
      </c>
      <c r="D268" s="118">
        <f t="shared" si="14"/>
        <v>1</v>
      </c>
      <c r="F268" s="128">
        <v>2799583</v>
      </c>
      <c r="G268" s="52">
        <v>14388406</v>
      </c>
      <c r="H268" s="129">
        <v>2856550</v>
      </c>
      <c r="I268" s="40"/>
      <c r="J268" s="134">
        <v>-11267288</v>
      </c>
      <c r="K268" s="52">
        <v>-2265470</v>
      </c>
      <c r="L268" s="44"/>
      <c r="M268" s="52">
        <v>-5966541</v>
      </c>
      <c r="N268" s="200">
        <v>-99980</v>
      </c>
      <c r="O268" s="40"/>
      <c r="P268" s="157">
        <f t="shared" si="12"/>
        <v>20044539</v>
      </c>
      <c r="Q268" s="41">
        <f t="shared" si="13"/>
        <v>-19599279</v>
      </c>
      <c r="R268" s="158">
        <f t="shared" si="15"/>
        <v>19821909</v>
      </c>
    </row>
    <row r="269" spans="2:18" s="8" customFormat="1" x14ac:dyDescent="0.2">
      <c r="B269" s="119" t="s">
        <v>18</v>
      </c>
      <c r="C269" s="14" t="s">
        <v>18332</v>
      </c>
      <c r="D269" s="118">
        <f t="shared" si="14"/>
        <v>1</v>
      </c>
      <c r="F269" s="128">
        <v>2855673</v>
      </c>
      <c r="G269" s="52">
        <v>13903522</v>
      </c>
      <c r="H269" s="129">
        <v>2544602</v>
      </c>
      <c r="I269" s="40"/>
      <c r="J269" s="134">
        <v>-11195223</v>
      </c>
      <c r="K269" s="52">
        <v>-2218355</v>
      </c>
      <c r="L269" s="44"/>
      <c r="M269" s="52">
        <v>-5122732</v>
      </c>
      <c r="N269" s="200">
        <v>-109504</v>
      </c>
      <c r="O269" s="40"/>
      <c r="P269" s="157">
        <f t="shared" ref="P269:P332" si="16">SUM(F269:H269)</f>
        <v>19303797</v>
      </c>
      <c r="Q269" s="41">
        <f t="shared" ref="Q269:Q332" si="17">SUM(J269:N269)</f>
        <v>-18645814</v>
      </c>
      <c r="R269" s="158">
        <f t="shared" si="15"/>
        <v>18974805.5</v>
      </c>
    </row>
    <row r="270" spans="2:18" s="8" customFormat="1" x14ac:dyDescent="0.2">
      <c r="B270" s="119" t="s">
        <v>19</v>
      </c>
      <c r="C270" s="14" t="s">
        <v>18332</v>
      </c>
      <c r="D270" s="118">
        <f t="shared" ref="D270:D333" si="18">MONTH(C270)</f>
        <v>1</v>
      </c>
      <c r="F270" s="128">
        <v>2649908</v>
      </c>
      <c r="G270" s="52">
        <v>13588506</v>
      </c>
      <c r="H270" s="129">
        <v>2268441</v>
      </c>
      <c r="I270" s="40"/>
      <c r="J270" s="134">
        <v>-10820533</v>
      </c>
      <c r="K270" s="52">
        <v>-2142061</v>
      </c>
      <c r="L270" s="44"/>
      <c r="M270" s="52">
        <v>-3947935</v>
      </c>
      <c r="N270" s="200">
        <v>-136480</v>
      </c>
      <c r="O270" s="40"/>
      <c r="P270" s="157">
        <f t="shared" si="16"/>
        <v>18506855</v>
      </c>
      <c r="Q270" s="41">
        <f t="shared" si="17"/>
        <v>-17047009</v>
      </c>
      <c r="R270" s="158">
        <f t="shared" ref="R270:R333" si="19">(P270-Q270)/2</f>
        <v>17776932</v>
      </c>
    </row>
    <row r="271" spans="2:18" s="8" customFormat="1" x14ac:dyDescent="0.2">
      <c r="B271" s="119" t="s">
        <v>20</v>
      </c>
      <c r="C271" s="14" t="s">
        <v>18332</v>
      </c>
      <c r="D271" s="118">
        <f t="shared" si="18"/>
        <v>1</v>
      </c>
      <c r="F271" s="128">
        <v>2644315</v>
      </c>
      <c r="G271" s="52">
        <v>12961446</v>
      </c>
      <c r="H271" s="129">
        <v>1749776</v>
      </c>
      <c r="I271" s="40"/>
      <c r="J271" s="134">
        <v>-10494151</v>
      </c>
      <c r="K271" s="52">
        <v>-2115498</v>
      </c>
      <c r="L271" s="44"/>
      <c r="M271" s="52">
        <v>-3552992</v>
      </c>
      <c r="N271" s="200">
        <v>-161558</v>
      </c>
      <c r="O271" s="40"/>
      <c r="P271" s="157">
        <f t="shared" si="16"/>
        <v>17355537</v>
      </c>
      <c r="Q271" s="41">
        <f t="shared" si="17"/>
        <v>-16324199</v>
      </c>
      <c r="R271" s="158">
        <f t="shared" si="19"/>
        <v>16839868</v>
      </c>
    </row>
    <row r="272" spans="2:18" s="8" customFormat="1" x14ac:dyDescent="0.2">
      <c r="B272" s="119" t="s">
        <v>21</v>
      </c>
      <c r="C272" s="14" t="s">
        <v>18332</v>
      </c>
      <c r="D272" s="118">
        <f t="shared" si="18"/>
        <v>1</v>
      </c>
      <c r="F272" s="128">
        <v>2472463</v>
      </c>
      <c r="G272" s="52">
        <v>12840937</v>
      </c>
      <c r="H272" s="129">
        <v>1453712</v>
      </c>
      <c r="I272" s="40"/>
      <c r="J272" s="134">
        <v>-10400577</v>
      </c>
      <c r="K272" s="52">
        <v>-2153206</v>
      </c>
      <c r="L272" s="44"/>
      <c r="M272" s="52">
        <v>-3549580</v>
      </c>
      <c r="N272" s="200">
        <v>-203760</v>
      </c>
      <c r="O272" s="40"/>
      <c r="P272" s="157">
        <f t="shared" si="16"/>
        <v>16767112</v>
      </c>
      <c r="Q272" s="41">
        <f t="shared" si="17"/>
        <v>-16307123</v>
      </c>
      <c r="R272" s="158">
        <f t="shared" si="19"/>
        <v>16537117.5</v>
      </c>
    </row>
    <row r="273" spans="2:18" s="8" customFormat="1" x14ac:dyDescent="0.2">
      <c r="B273" s="119" t="s">
        <v>22</v>
      </c>
      <c r="C273" s="14" t="s">
        <v>18332</v>
      </c>
      <c r="D273" s="118">
        <f t="shared" si="18"/>
        <v>1</v>
      </c>
      <c r="F273" s="128">
        <v>2661919</v>
      </c>
      <c r="G273" s="52">
        <v>12908013</v>
      </c>
      <c r="H273" s="129">
        <v>1011189</v>
      </c>
      <c r="I273" s="40"/>
      <c r="J273" s="134">
        <v>-10284251</v>
      </c>
      <c r="K273" s="52">
        <v>-2157968</v>
      </c>
      <c r="L273" s="44"/>
      <c r="M273" s="52">
        <v>-3652279</v>
      </c>
      <c r="N273" s="200">
        <v>-278794</v>
      </c>
      <c r="O273" s="40"/>
      <c r="P273" s="157">
        <f t="shared" si="16"/>
        <v>16581121</v>
      </c>
      <c r="Q273" s="41">
        <f t="shared" si="17"/>
        <v>-16373292</v>
      </c>
      <c r="R273" s="158">
        <f t="shared" si="19"/>
        <v>16477206.5</v>
      </c>
    </row>
    <row r="274" spans="2:18" s="8" customFormat="1" x14ac:dyDescent="0.2">
      <c r="B274" s="119" t="s">
        <v>23</v>
      </c>
      <c r="C274" s="14" t="s">
        <v>18332</v>
      </c>
      <c r="D274" s="118">
        <f t="shared" si="18"/>
        <v>1</v>
      </c>
      <c r="F274" s="128">
        <v>2700257</v>
      </c>
      <c r="G274" s="52">
        <v>12938075</v>
      </c>
      <c r="H274" s="129">
        <v>1006057</v>
      </c>
      <c r="I274" s="40"/>
      <c r="J274" s="134">
        <v>-10300070</v>
      </c>
      <c r="K274" s="52">
        <v>-2156118</v>
      </c>
      <c r="L274" s="44"/>
      <c r="M274" s="52">
        <v>-3830447</v>
      </c>
      <c r="N274" s="200">
        <v>-251541</v>
      </c>
      <c r="O274" s="40"/>
      <c r="P274" s="157">
        <f t="shared" si="16"/>
        <v>16644389</v>
      </c>
      <c r="Q274" s="41">
        <f t="shared" si="17"/>
        <v>-16538176</v>
      </c>
      <c r="R274" s="158">
        <f t="shared" si="19"/>
        <v>16591282.5</v>
      </c>
    </row>
    <row r="275" spans="2:18" s="8" customFormat="1" x14ac:dyDescent="0.2">
      <c r="B275" s="119" t="s">
        <v>24</v>
      </c>
      <c r="C275" s="14" t="s">
        <v>18332</v>
      </c>
      <c r="D275" s="118">
        <f t="shared" si="18"/>
        <v>1</v>
      </c>
      <c r="F275" s="128">
        <v>2586716</v>
      </c>
      <c r="G275" s="52">
        <v>13078868</v>
      </c>
      <c r="H275" s="129">
        <v>1030686</v>
      </c>
      <c r="I275" s="40"/>
      <c r="J275" s="134">
        <v>-10365367</v>
      </c>
      <c r="K275" s="52">
        <v>-2173719</v>
      </c>
      <c r="L275" s="44"/>
      <c r="M275" s="52">
        <v>-4211191</v>
      </c>
      <c r="N275" s="200">
        <v>-247870</v>
      </c>
      <c r="O275" s="40"/>
      <c r="P275" s="157">
        <f t="shared" si="16"/>
        <v>16696270</v>
      </c>
      <c r="Q275" s="41">
        <f t="shared" si="17"/>
        <v>-16998147</v>
      </c>
      <c r="R275" s="158">
        <f t="shared" si="19"/>
        <v>16847208.5</v>
      </c>
    </row>
    <row r="276" spans="2:18" s="8" customFormat="1" x14ac:dyDescent="0.2">
      <c r="B276" s="119" t="s">
        <v>25</v>
      </c>
      <c r="C276" s="14" t="s">
        <v>18332</v>
      </c>
      <c r="D276" s="118">
        <f t="shared" si="18"/>
        <v>1</v>
      </c>
      <c r="F276" s="128">
        <v>2583850</v>
      </c>
      <c r="G276" s="52">
        <v>13453654</v>
      </c>
      <c r="H276" s="129">
        <v>1204941</v>
      </c>
      <c r="I276" s="40"/>
      <c r="J276" s="134">
        <v>-10481302</v>
      </c>
      <c r="K276" s="52">
        <v>-2274039</v>
      </c>
      <c r="L276" s="44"/>
      <c r="M276" s="52">
        <v>-5014066</v>
      </c>
      <c r="N276" s="200">
        <v>-144098</v>
      </c>
      <c r="O276" s="40"/>
      <c r="P276" s="157">
        <f t="shared" si="16"/>
        <v>17242445</v>
      </c>
      <c r="Q276" s="41">
        <f t="shared" si="17"/>
        <v>-17913505</v>
      </c>
      <c r="R276" s="158">
        <f t="shared" si="19"/>
        <v>17577975</v>
      </c>
    </row>
    <row r="277" spans="2:18" s="8" customFormat="1" x14ac:dyDescent="0.2">
      <c r="B277" s="119" t="s">
        <v>2</v>
      </c>
      <c r="C277" s="14" t="s">
        <v>18333</v>
      </c>
      <c r="D277" s="118">
        <f t="shared" si="18"/>
        <v>1</v>
      </c>
      <c r="F277" s="128">
        <v>2670780</v>
      </c>
      <c r="G277" s="52">
        <v>14333630</v>
      </c>
      <c r="H277" s="129">
        <v>1318470</v>
      </c>
      <c r="I277" s="40"/>
      <c r="J277" s="134">
        <v>-10803449</v>
      </c>
      <c r="K277" s="52">
        <v>-2412682</v>
      </c>
      <c r="L277" s="44"/>
      <c r="M277" s="52">
        <v>-6313448</v>
      </c>
      <c r="N277" s="200">
        <v>0</v>
      </c>
      <c r="O277" s="40"/>
      <c r="P277" s="157">
        <f t="shared" si="16"/>
        <v>18322880</v>
      </c>
      <c r="Q277" s="41">
        <f t="shared" si="17"/>
        <v>-19529579</v>
      </c>
      <c r="R277" s="158">
        <f t="shared" si="19"/>
        <v>18926229.5</v>
      </c>
    </row>
    <row r="278" spans="2:18" s="8" customFormat="1" x14ac:dyDescent="0.2">
      <c r="B278" s="119" t="s">
        <v>3</v>
      </c>
      <c r="C278" s="14" t="s">
        <v>18333</v>
      </c>
      <c r="D278" s="118">
        <f t="shared" si="18"/>
        <v>1</v>
      </c>
      <c r="F278" s="128">
        <v>2782681</v>
      </c>
      <c r="G278" s="52">
        <v>15053642</v>
      </c>
      <c r="H278" s="129">
        <v>1729845</v>
      </c>
      <c r="I278" s="40"/>
      <c r="J278" s="134">
        <v>-11214043</v>
      </c>
      <c r="K278" s="52">
        <v>-2671291</v>
      </c>
      <c r="L278" s="44"/>
      <c r="M278" s="52">
        <v>-7294040</v>
      </c>
      <c r="N278" s="200">
        <v>0</v>
      </c>
      <c r="O278" s="40"/>
      <c r="P278" s="157">
        <f t="shared" si="16"/>
        <v>19566168</v>
      </c>
      <c r="Q278" s="41">
        <f t="shared" si="17"/>
        <v>-21179374</v>
      </c>
      <c r="R278" s="158">
        <f t="shared" si="19"/>
        <v>20372771</v>
      </c>
    </row>
    <row r="279" spans="2:18" s="8" customFormat="1" x14ac:dyDescent="0.2">
      <c r="B279" s="119" t="s">
        <v>4</v>
      </c>
      <c r="C279" s="14" t="s">
        <v>18333</v>
      </c>
      <c r="D279" s="118">
        <f t="shared" si="18"/>
        <v>1</v>
      </c>
      <c r="F279" s="128">
        <v>3002162</v>
      </c>
      <c r="G279" s="52">
        <v>15243784</v>
      </c>
      <c r="H279" s="129">
        <v>2532384</v>
      </c>
      <c r="I279" s="40"/>
      <c r="J279" s="134">
        <v>-11390913</v>
      </c>
      <c r="K279" s="52">
        <v>-2774858</v>
      </c>
      <c r="L279" s="44"/>
      <c r="M279" s="52">
        <v>-7285541</v>
      </c>
      <c r="N279" s="200">
        <v>0</v>
      </c>
      <c r="O279" s="40"/>
      <c r="P279" s="157">
        <f t="shared" si="16"/>
        <v>20778330</v>
      </c>
      <c r="Q279" s="41">
        <f t="shared" si="17"/>
        <v>-21451312</v>
      </c>
      <c r="R279" s="158">
        <f t="shared" si="19"/>
        <v>21114821</v>
      </c>
    </row>
    <row r="280" spans="2:18" s="8" customFormat="1" x14ac:dyDescent="0.2">
      <c r="B280" s="119" t="s">
        <v>5</v>
      </c>
      <c r="C280" s="14" t="s">
        <v>18333</v>
      </c>
      <c r="D280" s="118">
        <f t="shared" si="18"/>
        <v>1</v>
      </c>
      <c r="F280" s="128">
        <v>3205810</v>
      </c>
      <c r="G280" s="52">
        <v>15287666</v>
      </c>
      <c r="H280" s="129">
        <v>3383995</v>
      </c>
      <c r="I280" s="40"/>
      <c r="J280" s="134">
        <v>-11562766</v>
      </c>
      <c r="K280" s="52">
        <v>-2770386</v>
      </c>
      <c r="L280" s="44"/>
      <c r="M280" s="52">
        <v>-7113810</v>
      </c>
      <c r="N280" s="200">
        <v>0</v>
      </c>
      <c r="O280" s="40"/>
      <c r="P280" s="157">
        <f t="shared" si="16"/>
        <v>21877471</v>
      </c>
      <c r="Q280" s="41">
        <f t="shared" si="17"/>
        <v>-21446962</v>
      </c>
      <c r="R280" s="158">
        <f t="shared" si="19"/>
        <v>21662216.5</v>
      </c>
    </row>
    <row r="281" spans="2:18" s="8" customFormat="1" x14ac:dyDescent="0.2">
      <c r="B281" s="119" t="s">
        <v>6</v>
      </c>
      <c r="C281" s="14" t="s">
        <v>18333</v>
      </c>
      <c r="D281" s="118">
        <f t="shared" si="18"/>
        <v>1</v>
      </c>
      <c r="F281" s="128">
        <v>3259037</v>
      </c>
      <c r="G281" s="52">
        <v>14818450</v>
      </c>
      <c r="H281" s="129">
        <v>3718544</v>
      </c>
      <c r="I281" s="40"/>
      <c r="J281" s="134">
        <v>-11651960</v>
      </c>
      <c r="K281" s="52">
        <v>-2796099</v>
      </c>
      <c r="L281" s="44"/>
      <c r="M281" s="52">
        <v>-6722506</v>
      </c>
      <c r="N281" s="200">
        <v>0</v>
      </c>
      <c r="O281" s="40"/>
      <c r="P281" s="157">
        <f t="shared" si="16"/>
        <v>21796031</v>
      </c>
      <c r="Q281" s="41">
        <f t="shared" si="17"/>
        <v>-21170565</v>
      </c>
      <c r="R281" s="158">
        <f t="shared" si="19"/>
        <v>21483298</v>
      </c>
    </row>
    <row r="282" spans="2:18" s="8" customFormat="1" x14ac:dyDescent="0.2">
      <c r="B282" s="119" t="s">
        <v>7</v>
      </c>
      <c r="C282" s="14" t="s">
        <v>18333</v>
      </c>
      <c r="D282" s="118">
        <f t="shared" si="18"/>
        <v>1</v>
      </c>
      <c r="F282" s="128">
        <v>3247263</v>
      </c>
      <c r="G282" s="52">
        <v>14451602</v>
      </c>
      <c r="H282" s="129">
        <v>3696131</v>
      </c>
      <c r="I282" s="40"/>
      <c r="J282" s="134">
        <v>-11637296</v>
      </c>
      <c r="K282" s="52">
        <v>-2811117</v>
      </c>
      <c r="L282" s="44"/>
      <c r="M282" s="52">
        <v>-6254089</v>
      </c>
      <c r="N282" s="200">
        <v>0</v>
      </c>
      <c r="O282" s="40"/>
      <c r="P282" s="157">
        <f t="shared" si="16"/>
        <v>21394996</v>
      </c>
      <c r="Q282" s="41">
        <f t="shared" si="17"/>
        <v>-20702502</v>
      </c>
      <c r="R282" s="158">
        <f t="shared" si="19"/>
        <v>21048749</v>
      </c>
    </row>
    <row r="283" spans="2:18" s="8" customFormat="1" x14ac:dyDescent="0.2">
      <c r="B283" s="119" t="s">
        <v>8</v>
      </c>
      <c r="C283" s="14" t="s">
        <v>18333</v>
      </c>
      <c r="D283" s="118">
        <f t="shared" si="18"/>
        <v>1</v>
      </c>
      <c r="F283" s="128">
        <v>3178756</v>
      </c>
      <c r="G283" s="52">
        <v>14317072</v>
      </c>
      <c r="H283" s="129">
        <v>3624728</v>
      </c>
      <c r="I283" s="40"/>
      <c r="J283" s="134">
        <v>-11930675</v>
      </c>
      <c r="K283" s="52">
        <v>-2805888</v>
      </c>
      <c r="L283" s="44"/>
      <c r="M283" s="52">
        <v>-6066260</v>
      </c>
      <c r="N283" s="200">
        <v>-1717</v>
      </c>
      <c r="O283" s="40"/>
      <c r="P283" s="157">
        <f t="shared" si="16"/>
        <v>21120556</v>
      </c>
      <c r="Q283" s="41">
        <f t="shared" si="17"/>
        <v>-20804540</v>
      </c>
      <c r="R283" s="158">
        <f t="shared" si="19"/>
        <v>20962548</v>
      </c>
    </row>
    <row r="284" spans="2:18" s="8" customFormat="1" x14ac:dyDescent="0.2">
      <c r="B284" s="119" t="s">
        <v>9</v>
      </c>
      <c r="C284" s="14" t="s">
        <v>18333</v>
      </c>
      <c r="D284" s="118">
        <f t="shared" si="18"/>
        <v>1</v>
      </c>
      <c r="F284" s="128">
        <v>3133941</v>
      </c>
      <c r="G284" s="52">
        <v>14454659</v>
      </c>
      <c r="H284" s="129">
        <v>3147110</v>
      </c>
      <c r="I284" s="40"/>
      <c r="J284" s="134">
        <v>-11955376</v>
      </c>
      <c r="K284" s="52">
        <v>-2824929</v>
      </c>
      <c r="L284" s="44"/>
      <c r="M284" s="52">
        <v>-5968056</v>
      </c>
      <c r="N284" s="200">
        <v>-1635</v>
      </c>
      <c r="O284" s="40"/>
      <c r="P284" s="157">
        <f t="shared" si="16"/>
        <v>20735710</v>
      </c>
      <c r="Q284" s="41">
        <f t="shared" si="17"/>
        <v>-20749996</v>
      </c>
      <c r="R284" s="158">
        <f t="shared" si="19"/>
        <v>20742853</v>
      </c>
    </row>
    <row r="285" spans="2:18" s="8" customFormat="1" x14ac:dyDescent="0.2">
      <c r="B285" s="119" t="s">
        <v>10</v>
      </c>
      <c r="C285" s="14" t="s">
        <v>18333</v>
      </c>
      <c r="D285" s="118">
        <f t="shared" si="18"/>
        <v>1</v>
      </c>
      <c r="F285" s="128">
        <v>3016421</v>
      </c>
      <c r="G285" s="52">
        <v>14612594</v>
      </c>
      <c r="H285" s="129">
        <v>2896880</v>
      </c>
      <c r="I285" s="40"/>
      <c r="J285" s="134">
        <v>-11902334</v>
      </c>
      <c r="K285" s="52">
        <v>-2829043</v>
      </c>
      <c r="L285" s="44"/>
      <c r="M285" s="52">
        <v>-6100430</v>
      </c>
      <c r="N285" s="200">
        <v>0</v>
      </c>
      <c r="O285" s="40"/>
      <c r="P285" s="157">
        <f t="shared" si="16"/>
        <v>20525895</v>
      </c>
      <c r="Q285" s="41">
        <f t="shared" si="17"/>
        <v>-20831807</v>
      </c>
      <c r="R285" s="158">
        <f t="shared" si="19"/>
        <v>20678851</v>
      </c>
    </row>
    <row r="286" spans="2:18" s="8" customFormat="1" x14ac:dyDescent="0.2">
      <c r="B286" s="119" t="s">
        <v>11</v>
      </c>
      <c r="C286" s="14" t="s">
        <v>18333</v>
      </c>
      <c r="D286" s="118">
        <f t="shared" si="18"/>
        <v>1</v>
      </c>
      <c r="F286" s="128">
        <v>3090188</v>
      </c>
      <c r="G286" s="52">
        <v>14612132</v>
      </c>
      <c r="H286" s="129">
        <v>2734184</v>
      </c>
      <c r="I286" s="40"/>
      <c r="J286" s="134">
        <v>-11660700</v>
      </c>
      <c r="K286" s="52">
        <v>-2812998</v>
      </c>
      <c r="L286" s="44"/>
      <c r="M286" s="52">
        <v>-6365681</v>
      </c>
      <c r="N286" s="200">
        <v>0</v>
      </c>
      <c r="O286" s="40"/>
      <c r="P286" s="157">
        <f t="shared" si="16"/>
        <v>20436504</v>
      </c>
      <c r="Q286" s="41">
        <f t="shared" si="17"/>
        <v>-20839379</v>
      </c>
      <c r="R286" s="158">
        <f t="shared" si="19"/>
        <v>20637941.5</v>
      </c>
    </row>
    <row r="287" spans="2:18" s="8" customFormat="1" x14ac:dyDescent="0.2">
      <c r="B287" s="119" t="s">
        <v>12</v>
      </c>
      <c r="C287" s="14" t="s">
        <v>18333</v>
      </c>
      <c r="D287" s="118">
        <f t="shared" si="18"/>
        <v>1</v>
      </c>
      <c r="F287" s="128">
        <v>2998801</v>
      </c>
      <c r="G287" s="52">
        <v>14398990</v>
      </c>
      <c r="H287" s="129">
        <v>3205901</v>
      </c>
      <c r="I287" s="40"/>
      <c r="J287" s="134">
        <v>-11563701</v>
      </c>
      <c r="K287" s="52">
        <v>-2827376</v>
      </c>
      <c r="L287" s="44"/>
      <c r="M287" s="52">
        <v>-6631659</v>
      </c>
      <c r="N287" s="200">
        <v>0</v>
      </c>
      <c r="O287" s="40"/>
      <c r="P287" s="157">
        <f t="shared" si="16"/>
        <v>20603692</v>
      </c>
      <c r="Q287" s="41">
        <f t="shared" si="17"/>
        <v>-21022736</v>
      </c>
      <c r="R287" s="158">
        <f t="shared" si="19"/>
        <v>20813214</v>
      </c>
    </row>
    <row r="288" spans="2:18" s="8" customFormat="1" x14ac:dyDescent="0.2">
      <c r="B288" s="119" t="s">
        <v>13</v>
      </c>
      <c r="C288" s="14" t="s">
        <v>18333</v>
      </c>
      <c r="D288" s="118">
        <f t="shared" si="18"/>
        <v>1</v>
      </c>
      <c r="F288" s="128">
        <v>3024442</v>
      </c>
      <c r="G288" s="52">
        <v>14360424</v>
      </c>
      <c r="H288" s="129">
        <v>3426885</v>
      </c>
      <c r="I288" s="40"/>
      <c r="J288" s="134">
        <v>-11546726</v>
      </c>
      <c r="K288" s="52">
        <v>-2811357</v>
      </c>
      <c r="L288" s="44"/>
      <c r="M288" s="52">
        <v>-6608680</v>
      </c>
      <c r="N288" s="200">
        <v>0</v>
      </c>
      <c r="O288" s="40"/>
      <c r="P288" s="157">
        <f t="shared" si="16"/>
        <v>20811751</v>
      </c>
      <c r="Q288" s="41">
        <f t="shared" si="17"/>
        <v>-20966763</v>
      </c>
      <c r="R288" s="158">
        <f t="shared" si="19"/>
        <v>20889257</v>
      </c>
    </row>
    <row r="289" spans="2:18" s="8" customFormat="1" x14ac:dyDescent="0.2">
      <c r="B289" s="119" t="s">
        <v>14</v>
      </c>
      <c r="C289" s="14" t="s">
        <v>18333</v>
      </c>
      <c r="D289" s="118">
        <f t="shared" si="18"/>
        <v>1</v>
      </c>
      <c r="F289" s="128">
        <v>3148701</v>
      </c>
      <c r="G289" s="52">
        <v>14280513</v>
      </c>
      <c r="H289" s="129">
        <v>3515643</v>
      </c>
      <c r="I289" s="40"/>
      <c r="J289" s="134">
        <v>-11284019</v>
      </c>
      <c r="K289" s="52">
        <v>-2783232</v>
      </c>
      <c r="L289" s="44"/>
      <c r="M289" s="52">
        <v>-6317169</v>
      </c>
      <c r="N289" s="200">
        <v>0</v>
      </c>
      <c r="O289" s="40"/>
      <c r="P289" s="157">
        <f t="shared" si="16"/>
        <v>20944857</v>
      </c>
      <c r="Q289" s="41">
        <f t="shared" si="17"/>
        <v>-20384420</v>
      </c>
      <c r="R289" s="158">
        <f t="shared" si="19"/>
        <v>20664638.5</v>
      </c>
    </row>
    <row r="290" spans="2:18" s="8" customFormat="1" x14ac:dyDescent="0.2">
      <c r="B290" s="119" t="s">
        <v>15</v>
      </c>
      <c r="C290" s="14" t="s">
        <v>18333</v>
      </c>
      <c r="D290" s="118">
        <f t="shared" si="18"/>
        <v>1</v>
      </c>
      <c r="F290" s="128">
        <v>3143772</v>
      </c>
      <c r="G290" s="52">
        <v>14046285</v>
      </c>
      <c r="H290" s="129">
        <v>3485361</v>
      </c>
      <c r="I290" s="40"/>
      <c r="J290" s="134">
        <v>-11260645</v>
      </c>
      <c r="K290" s="52">
        <v>-2768500</v>
      </c>
      <c r="L290" s="44"/>
      <c r="M290" s="52">
        <v>-6064960</v>
      </c>
      <c r="N290" s="200">
        <v>0</v>
      </c>
      <c r="O290" s="40"/>
      <c r="P290" s="157">
        <f t="shared" si="16"/>
        <v>20675418</v>
      </c>
      <c r="Q290" s="41">
        <f t="shared" si="17"/>
        <v>-20094105</v>
      </c>
      <c r="R290" s="158">
        <f t="shared" si="19"/>
        <v>20384761.5</v>
      </c>
    </row>
    <row r="291" spans="2:18" s="8" customFormat="1" x14ac:dyDescent="0.2">
      <c r="B291" s="119" t="s">
        <v>16</v>
      </c>
      <c r="C291" s="14" t="s">
        <v>18333</v>
      </c>
      <c r="D291" s="118">
        <f t="shared" si="18"/>
        <v>1</v>
      </c>
      <c r="F291" s="128">
        <v>3062662</v>
      </c>
      <c r="G291" s="52">
        <v>13996412</v>
      </c>
      <c r="H291" s="129">
        <v>2697664</v>
      </c>
      <c r="I291" s="40"/>
      <c r="J291" s="134">
        <v>-11222298</v>
      </c>
      <c r="K291" s="52">
        <v>-2677509</v>
      </c>
      <c r="L291" s="44"/>
      <c r="M291" s="52">
        <v>-5601980</v>
      </c>
      <c r="N291" s="200">
        <v>0</v>
      </c>
      <c r="O291" s="40"/>
      <c r="P291" s="157">
        <f t="shared" si="16"/>
        <v>19756738</v>
      </c>
      <c r="Q291" s="41">
        <f t="shared" si="17"/>
        <v>-19501787</v>
      </c>
      <c r="R291" s="158">
        <f t="shared" si="19"/>
        <v>19629262.5</v>
      </c>
    </row>
    <row r="292" spans="2:18" s="8" customFormat="1" x14ac:dyDescent="0.2">
      <c r="B292" s="119" t="s">
        <v>17</v>
      </c>
      <c r="C292" s="14" t="s">
        <v>18333</v>
      </c>
      <c r="D292" s="118">
        <f t="shared" si="18"/>
        <v>1</v>
      </c>
      <c r="F292" s="128">
        <v>3030891</v>
      </c>
      <c r="G292" s="52">
        <v>13643643</v>
      </c>
      <c r="H292" s="129">
        <v>2657610</v>
      </c>
      <c r="I292" s="40"/>
      <c r="J292" s="134">
        <v>-11101311</v>
      </c>
      <c r="K292" s="52">
        <v>-2521353</v>
      </c>
      <c r="L292" s="44"/>
      <c r="M292" s="52">
        <v>-5115832</v>
      </c>
      <c r="N292" s="200">
        <v>0</v>
      </c>
      <c r="O292" s="40"/>
      <c r="P292" s="157">
        <f t="shared" si="16"/>
        <v>19332144</v>
      </c>
      <c r="Q292" s="41">
        <f t="shared" si="17"/>
        <v>-18738496</v>
      </c>
      <c r="R292" s="158">
        <f t="shared" si="19"/>
        <v>19035320</v>
      </c>
    </row>
    <row r="293" spans="2:18" s="8" customFormat="1" x14ac:dyDescent="0.2">
      <c r="B293" s="119" t="s">
        <v>18</v>
      </c>
      <c r="C293" s="14" t="s">
        <v>18333</v>
      </c>
      <c r="D293" s="118">
        <f t="shared" si="18"/>
        <v>1</v>
      </c>
      <c r="F293" s="128">
        <v>3113750</v>
      </c>
      <c r="G293" s="52">
        <v>13062491</v>
      </c>
      <c r="H293" s="129">
        <v>2672850</v>
      </c>
      <c r="I293" s="40"/>
      <c r="J293" s="134">
        <v>-11040513</v>
      </c>
      <c r="K293" s="52">
        <v>-2379207</v>
      </c>
      <c r="L293" s="44"/>
      <c r="M293" s="52">
        <v>-4275131</v>
      </c>
      <c r="N293" s="200">
        <v>0</v>
      </c>
      <c r="O293" s="40"/>
      <c r="P293" s="157">
        <f t="shared" si="16"/>
        <v>18849091</v>
      </c>
      <c r="Q293" s="41">
        <f t="shared" si="17"/>
        <v>-17694851</v>
      </c>
      <c r="R293" s="158">
        <f t="shared" si="19"/>
        <v>18271971</v>
      </c>
    </row>
    <row r="294" spans="2:18" s="8" customFormat="1" x14ac:dyDescent="0.2">
      <c r="B294" s="119" t="s">
        <v>19</v>
      </c>
      <c r="C294" s="14" t="s">
        <v>18333</v>
      </c>
      <c r="D294" s="118">
        <f t="shared" si="18"/>
        <v>1</v>
      </c>
      <c r="F294" s="128">
        <v>3026036</v>
      </c>
      <c r="G294" s="52">
        <v>12359583</v>
      </c>
      <c r="H294" s="129">
        <v>2273386</v>
      </c>
      <c r="I294" s="40"/>
      <c r="J294" s="134">
        <v>-10804287</v>
      </c>
      <c r="K294" s="52">
        <v>-2244887</v>
      </c>
      <c r="L294" s="44"/>
      <c r="M294" s="52">
        <v>-3108191</v>
      </c>
      <c r="N294" s="200">
        <v>0</v>
      </c>
      <c r="O294" s="40"/>
      <c r="P294" s="157">
        <f t="shared" si="16"/>
        <v>17659005</v>
      </c>
      <c r="Q294" s="41">
        <f t="shared" si="17"/>
        <v>-16157365</v>
      </c>
      <c r="R294" s="158">
        <f t="shared" si="19"/>
        <v>16908185</v>
      </c>
    </row>
    <row r="295" spans="2:18" s="8" customFormat="1" x14ac:dyDescent="0.2">
      <c r="B295" s="119" t="s">
        <v>20</v>
      </c>
      <c r="C295" s="14" t="s">
        <v>18333</v>
      </c>
      <c r="D295" s="118">
        <f t="shared" si="18"/>
        <v>1</v>
      </c>
      <c r="F295" s="128">
        <v>2939120</v>
      </c>
      <c r="G295" s="52">
        <v>11639090</v>
      </c>
      <c r="H295" s="129">
        <v>1570689</v>
      </c>
      <c r="I295" s="40"/>
      <c r="J295" s="134">
        <v>-9973729</v>
      </c>
      <c r="K295" s="52">
        <v>-2093819</v>
      </c>
      <c r="L295" s="44"/>
      <c r="M295" s="52">
        <v>-2684326</v>
      </c>
      <c r="N295" s="200">
        <v>0</v>
      </c>
      <c r="O295" s="40"/>
      <c r="P295" s="157">
        <f t="shared" si="16"/>
        <v>16148899</v>
      </c>
      <c r="Q295" s="41">
        <f t="shared" si="17"/>
        <v>-14751874</v>
      </c>
      <c r="R295" s="158">
        <f t="shared" si="19"/>
        <v>15450386.5</v>
      </c>
    </row>
    <row r="296" spans="2:18" s="8" customFormat="1" x14ac:dyDescent="0.2">
      <c r="B296" s="119" t="s">
        <v>21</v>
      </c>
      <c r="C296" s="14" t="s">
        <v>18333</v>
      </c>
      <c r="D296" s="118">
        <f t="shared" si="18"/>
        <v>1</v>
      </c>
      <c r="F296" s="128">
        <v>2781427</v>
      </c>
      <c r="G296" s="52">
        <v>11119009</v>
      </c>
      <c r="H296" s="129">
        <v>1189555</v>
      </c>
      <c r="I296" s="40"/>
      <c r="J296" s="134">
        <v>-9636778</v>
      </c>
      <c r="K296" s="52">
        <v>-2045485</v>
      </c>
      <c r="L296" s="44"/>
      <c r="M296" s="52">
        <v>-2609133</v>
      </c>
      <c r="N296" s="200">
        <v>-13970</v>
      </c>
      <c r="O296" s="40"/>
      <c r="P296" s="157">
        <f t="shared" si="16"/>
        <v>15089991</v>
      </c>
      <c r="Q296" s="41">
        <f t="shared" si="17"/>
        <v>-14305366</v>
      </c>
      <c r="R296" s="158">
        <f t="shared" si="19"/>
        <v>14697678.5</v>
      </c>
    </row>
    <row r="297" spans="2:18" s="8" customFormat="1" x14ac:dyDescent="0.2">
      <c r="B297" s="119" t="s">
        <v>22</v>
      </c>
      <c r="C297" s="14" t="s">
        <v>18333</v>
      </c>
      <c r="D297" s="118">
        <f t="shared" si="18"/>
        <v>1</v>
      </c>
      <c r="F297" s="128">
        <v>2691591</v>
      </c>
      <c r="G297" s="52">
        <v>11207942</v>
      </c>
      <c r="H297" s="129">
        <v>1020928</v>
      </c>
      <c r="I297" s="40"/>
      <c r="J297" s="134">
        <v>-9586610</v>
      </c>
      <c r="K297" s="52">
        <v>-2022732</v>
      </c>
      <c r="L297" s="44"/>
      <c r="M297" s="52">
        <v>-2668761</v>
      </c>
      <c r="N297" s="200">
        <v>-164583</v>
      </c>
      <c r="O297" s="40"/>
      <c r="P297" s="157">
        <f t="shared" si="16"/>
        <v>14920461</v>
      </c>
      <c r="Q297" s="41">
        <f t="shared" si="17"/>
        <v>-14442686</v>
      </c>
      <c r="R297" s="158">
        <f t="shared" si="19"/>
        <v>14681573.5</v>
      </c>
    </row>
    <row r="298" spans="2:18" s="8" customFormat="1" x14ac:dyDescent="0.2">
      <c r="B298" s="119" t="s">
        <v>23</v>
      </c>
      <c r="C298" s="14" t="s">
        <v>18333</v>
      </c>
      <c r="D298" s="118">
        <f t="shared" si="18"/>
        <v>1</v>
      </c>
      <c r="F298" s="128">
        <v>2715538</v>
      </c>
      <c r="G298" s="52">
        <v>11644494</v>
      </c>
      <c r="H298" s="129">
        <v>833801</v>
      </c>
      <c r="I298" s="40"/>
      <c r="J298" s="134">
        <v>-9821204</v>
      </c>
      <c r="K298" s="52">
        <v>-2082671</v>
      </c>
      <c r="L298" s="44"/>
      <c r="M298" s="52">
        <v>-2814024</v>
      </c>
      <c r="N298" s="200">
        <v>-166087</v>
      </c>
      <c r="O298" s="40"/>
      <c r="P298" s="157">
        <f t="shared" si="16"/>
        <v>15193833</v>
      </c>
      <c r="Q298" s="41">
        <f t="shared" si="17"/>
        <v>-14883986</v>
      </c>
      <c r="R298" s="158">
        <f t="shared" si="19"/>
        <v>15038909.5</v>
      </c>
    </row>
    <row r="299" spans="2:18" s="8" customFormat="1" x14ac:dyDescent="0.2">
      <c r="B299" s="119" t="s">
        <v>24</v>
      </c>
      <c r="C299" s="14" t="s">
        <v>18333</v>
      </c>
      <c r="D299" s="118">
        <f t="shared" si="18"/>
        <v>1</v>
      </c>
      <c r="F299" s="128">
        <v>2632427</v>
      </c>
      <c r="G299" s="52">
        <v>12003741</v>
      </c>
      <c r="H299" s="129">
        <v>828542</v>
      </c>
      <c r="I299" s="40"/>
      <c r="J299" s="134">
        <v>-10121806</v>
      </c>
      <c r="K299" s="52">
        <v>-2116556</v>
      </c>
      <c r="L299" s="44"/>
      <c r="M299" s="52">
        <v>-3140443</v>
      </c>
      <c r="N299" s="200">
        <v>-188019</v>
      </c>
      <c r="O299" s="40"/>
      <c r="P299" s="157">
        <f t="shared" si="16"/>
        <v>15464710</v>
      </c>
      <c r="Q299" s="41">
        <f t="shared" si="17"/>
        <v>-15566824</v>
      </c>
      <c r="R299" s="158">
        <f t="shared" si="19"/>
        <v>15515767</v>
      </c>
    </row>
    <row r="300" spans="2:18" s="8" customFormat="1" x14ac:dyDescent="0.2">
      <c r="B300" s="119" t="s">
        <v>25</v>
      </c>
      <c r="C300" s="14" t="s">
        <v>18333</v>
      </c>
      <c r="D300" s="118">
        <f t="shared" si="18"/>
        <v>1</v>
      </c>
      <c r="F300" s="128">
        <v>2632269</v>
      </c>
      <c r="G300" s="52">
        <v>12344563</v>
      </c>
      <c r="H300" s="129">
        <v>922728</v>
      </c>
      <c r="I300" s="40"/>
      <c r="J300" s="134">
        <v>-10135512</v>
      </c>
      <c r="K300" s="52">
        <v>-2178735</v>
      </c>
      <c r="L300" s="44"/>
      <c r="M300" s="52">
        <v>-3890304</v>
      </c>
      <c r="N300" s="200">
        <v>-158355</v>
      </c>
      <c r="O300" s="40"/>
      <c r="P300" s="157">
        <f t="shared" si="16"/>
        <v>15899560</v>
      </c>
      <c r="Q300" s="41">
        <f t="shared" si="17"/>
        <v>-16362906</v>
      </c>
      <c r="R300" s="158">
        <f t="shared" si="19"/>
        <v>16131233</v>
      </c>
    </row>
    <row r="301" spans="2:18" s="8" customFormat="1" x14ac:dyDescent="0.2">
      <c r="B301" s="119" t="s">
        <v>2</v>
      </c>
      <c r="C301" s="14" t="s">
        <v>18334</v>
      </c>
      <c r="D301" s="118">
        <f t="shared" si="18"/>
        <v>1</v>
      </c>
      <c r="F301" s="128">
        <v>2624235</v>
      </c>
      <c r="G301" s="52">
        <v>13531134</v>
      </c>
      <c r="H301" s="129">
        <v>780318</v>
      </c>
      <c r="I301" s="40"/>
      <c r="J301" s="134">
        <v>-10336020</v>
      </c>
      <c r="K301" s="52">
        <v>-2284026</v>
      </c>
      <c r="L301" s="44"/>
      <c r="M301" s="52">
        <v>-5249418</v>
      </c>
      <c r="N301" s="200">
        <v>-157343</v>
      </c>
      <c r="O301" s="40"/>
      <c r="P301" s="157">
        <f t="shared" si="16"/>
        <v>16935687</v>
      </c>
      <c r="Q301" s="41">
        <f t="shared" si="17"/>
        <v>-18026807</v>
      </c>
      <c r="R301" s="158">
        <f t="shared" si="19"/>
        <v>17481247</v>
      </c>
    </row>
    <row r="302" spans="2:18" s="8" customFormat="1" x14ac:dyDescent="0.2">
      <c r="B302" s="119" t="s">
        <v>3</v>
      </c>
      <c r="C302" s="14" t="s">
        <v>18334</v>
      </c>
      <c r="D302" s="118">
        <f t="shared" si="18"/>
        <v>1</v>
      </c>
      <c r="F302" s="128">
        <v>2780872</v>
      </c>
      <c r="G302" s="52">
        <v>14140265</v>
      </c>
      <c r="H302" s="129">
        <v>957869</v>
      </c>
      <c r="I302" s="40"/>
      <c r="J302" s="134">
        <v>-10462375</v>
      </c>
      <c r="K302" s="52">
        <v>-2563126</v>
      </c>
      <c r="L302" s="44"/>
      <c r="M302" s="52">
        <v>-6240612</v>
      </c>
      <c r="N302" s="200">
        <v>-139658</v>
      </c>
      <c r="O302" s="40"/>
      <c r="P302" s="157">
        <f t="shared" si="16"/>
        <v>17879006</v>
      </c>
      <c r="Q302" s="41">
        <f t="shared" si="17"/>
        <v>-19405771</v>
      </c>
      <c r="R302" s="158">
        <f t="shared" si="19"/>
        <v>18642388.5</v>
      </c>
    </row>
    <row r="303" spans="2:18" s="8" customFormat="1" x14ac:dyDescent="0.2">
      <c r="B303" s="119" t="s">
        <v>4</v>
      </c>
      <c r="C303" s="14" t="s">
        <v>18334</v>
      </c>
      <c r="D303" s="118">
        <f t="shared" si="18"/>
        <v>1</v>
      </c>
      <c r="F303" s="128">
        <v>3016438</v>
      </c>
      <c r="G303" s="52">
        <v>14209359</v>
      </c>
      <c r="H303" s="129">
        <v>1411589</v>
      </c>
      <c r="I303" s="40"/>
      <c r="J303" s="134">
        <v>-10571451</v>
      </c>
      <c r="K303" s="52">
        <v>-2749902</v>
      </c>
      <c r="L303" s="44"/>
      <c r="M303" s="52">
        <v>-6140794</v>
      </c>
      <c r="N303" s="200">
        <v>-52151</v>
      </c>
      <c r="O303" s="40"/>
      <c r="P303" s="157">
        <f t="shared" si="16"/>
        <v>18637386</v>
      </c>
      <c r="Q303" s="41">
        <f t="shared" si="17"/>
        <v>-19514298</v>
      </c>
      <c r="R303" s="158">
        <f t="shared" si="19"/>
        <v>19075842</v>
      </c>
    </row>
    <row r="304" spans="2:18" s="8" customFormat="1" x14ac:dyDescent="0.2">
      <c r="B304" s="119" t="s">
        <v>5</v>
      </c>
      <c r="C304" s="14" t="s">
        <v>18334</v>
      </c>
      <c r="D304" s="118">
        <f t="shared" si="18"/>
        <v>1</v>
      </c>
      <c r="F304" s="128">
        <v>3259622</v>
      </c>
      <c r="G304" s="52">
        <v>14308101</v>
      </c>
      <c r="H304" s="129">
        <v>2151323</v>
      </c>
      <c r="I304" s="40"/>
      <c r="J304" s="134">
        <v>-11050329</v>
      </c>
      <c r="K304" s="52">
        <v>-2765441</v>
      </c>
      <c r="L304" s="44"/>
      <c r="M304" s="52">
        <v>-5974659</v>
      </c>
      <c r="N304" s="200">
        <v>-9672</v>
      </c>
      <c r="O304" s="40"/>
      <c r="P304" s="157">
        <f t="shared" si="16"/>
        <v>19719046</v>
      </c>
      <c r="Q304" s="41">
        <f t="shared" si="17"/>
        <v>-19800101</v>
      </c>
      <c r="R304" s="158">
        <f t="shared" si="19"/>
        <v>19759573.5</v>
      </c>
    </row>
    <row r="305" spans="2:18" s="8" customFormat="1" x14ac:dyDescent="0.2">
      <c r="B305" s="119" t="s">
        <v>6</v>
      </c>
      <c r="C305" s="14" t="s">
        <v>18334</v>
      </c>
      <c r="D305" s="118">
        <f t="shared" si="18"/>
        <v>1</v>
      </c>
      <c r="F305" s="128">
        <v>3247262</v>
      </c>
      <c r="G305" s="52">
        <v>14987446</v>
      </c>
      <c r="H305" s="129">
        <v>1855773</v>
      </c>
      <c r="I305" s="40"/>
      <c r="J305" s="134">
        <v>-11117755</v>
      </c>
      <c r="K305" s="52">
        <v>-2770572</v>
      </c>
      <c r="L305" s="44"/>
      <c r="M305" s="52">
        <v>-5806787</v>
      </c>
      <c r="N305" s="200">
        <v>-6142</v>
      </c>
      <c r="O305" s="40"/>
      <c r="P305" s="157">
        <f t="shared" si="16"/>
        <v>20090481</v>
      </c>
      <c r="Q305" s="41">
        <f t="shared" si="17"/>
        <v>-19701256</v>
      </c>
      <c r="R305" s="158">
        <f t="shared" si="19"/>
        <v>19895868.5</v>
      </c>
    </row>
    <row r="306" spans="2:18" s="8" customFormat="1" x14ac:dyDescent="0.2">
      <c r="B306" s="119" t="s">
        <v>7</v>
      </c>
      <c r="C306" s="14" t="s">
        <v>18334</v>
      </c>
      <c r="D306" s="118">
        <f t="shared" si="18"/>
        <v>1</v>
      </c>
      <c r="F306" s="128">
        <v>3260480</v>
      </c>
      <c r="G306" s="52">
        <v>14742831</v>
      </c>
      <c r="H306" s="129">
        <v>1841664</v>
      </c>
      <c r="I306" s="40"/>
      <c r="J306" s="134">
        <v>-11152708</v>
      </c>
      <c r="K306" s="52">
        <v>-2766426</v>
      </c>
      <c r="L306" s="44"/>
      <c r="M306" s="52">
        <v>-5727789</v>
      </c>
      <c r="N306" s="200">
        <v>-6142</v>
      </c>
      <c r="O306" s="40"/>
      <c r="P306" s="157">
        <f t="shared" si="16"/>
        <v>19844975</v>
      </c>
      <c r="Q306" s="41">
        <f t="shared" si="17"/>
        <v>-19653065</v>
      </c>
      <c r="R306" s="158">
        <f t="shared" si="19"/>
        <v>19749020</v>
      </c>
    </row>
    <row r="307" spans="2:18" s="8" customFormat="1" x14ac:dyDescent="0.2">
      <c r="B307" s="119" t="s">
        <v>8</v>
      </c>
      <c r="C307" s="14" t="s">
        <v>18334</v>
      </c>
      <c r="D307" s="118">
        <f t="shared" si="18"/>
        <v>1</v>
      </c>
      <c r="F307" s="128">
        <v>3260397</v>
      </c>
      <c r="G307" s="52">
        <v>15032550</v>
      </c>
      <c r="H307" s="129">
        <v>1655047</v>
      </c>
      <c r="I307" s="40"/>
      <c r="J307" s="134">
        <v>-11468336</v>
      </c>
      <c r="K307" s="52">
        <v>-2781077</v>
      </c>
      <c r="L307" s="44"/>
      <c r="M307" s="52">
        <v>-5675921</v>
      </c>
      <c r="N307" s="200">
        <v>-6142</v>
      </c>
      <c r="O307" s="40"/>
      <c r="P307" s="157">
        <f t="shared" si="16"/>
        <v>19947994</v>
      </c>
      <c r="Q307" s="41">
        <f t="shared" si="17"/>
        <v>-19931476</v>
      </c>
      <c r="R307" s="158">
        <f t="shared" si="19"/>
        <v>19939735</v>
      </c>
    </row>
    <row r="308" spans="2:18" s="8" customFormat="1" x14ac:dyDescent="0.2">
      <c r="B308" s="119" t="s">
        <v>9</v>
      </c>
      <c r="C308" s="14" t="s">
        <v>18334</v>
      </c>
      <c r="D308" s="118">
        <f t="shared" si="18"/>
        <v>1</v>
      </c>
      <c r="F308" s="128">
        <v>3252481</v>
      </c>
      <c r="G308" s="52">
        <v>14917111</v>
      </c>
      <c r="H308" s="129">
        <v>1567510</v>
      </c>
      <c r="I308" s="40"/>
      <c r="J308" s="134">
        <v>-11364985</v>
      </c>
      <c r="K308" s="52">
        <v>-2817001</v>
      </c>
      <c r="L308" s="44"/>
      <c r="M308" s="52">
        <v>-5635283</v>
      </c>
      <c r="N308" s="200">
        <v>-6142</v>
      </c>
      <c r="O308" s="40"/>
      <c r="P308" s="157">
        <f t="shared" si="16"/>
        <v>19737102</v>
      </c>
      <c r="Q308" s="41">
        <f t="shared" si="17"/>
        <v>-19823411</v>
      </c>
      <c r="R308" s="158">
        <f t="shared" si="19"/>
        <v>19780256.5</v>
      </c>
    </row>
    <row r="309" spans="2:18" s="8" customFormat="1" x14ac:dyDescent="0.2">
      <c r="B309" s="119" t="s">
        <v>10</v>
      </c>
      <c r="C309" s="14" t="s">
        <v>18334</v>
      </c>
      <c r="D309" s="118">
        <f t="shared" si="18"/>
        <v>1</v>
      </c>
      <c r="F309" s="128">
        <v>3214060</v>
      </c>
      <c r="G309" s="52">
        <v>15099899</v>
      </c>
      <c r="H309" s="129">
        <v>1442523</v>
      </c>
      <c r="I309" s="40"/>
      <c r="J309" s="134">
        <v>-11190758</v>
      </c>
      <c r="K309" s="52">
        <v>-2818122</v>
      </c>
      <c r="L309" s="44"/>
      <c r="M309" s="52">
        <v>-5668174</v>
      </c>
      <c r="N309" s="200">
        <v>-6143</v>
      </c>
      <c r="O309" s="40"/>
      <c r="P309" s="157">
        <f t="shared" si="16"/>
        <v>19756482</v>
      </c>
      <c r="Q309" s="41">
        <f t="shared" si="17"/>
        <v>-19683197</v>
      </c>
      <c r="R309" s="158">
        <f t="shared" si="19"/>
        <v>19719839.5</v>
      </c>
    </row>
    <row r="310" spans="2:18" s="8" customFormat="1" x14ac:dyDescent="0.2">
      <c r="B310" s="119" t="s">
        <v>11</v>
      </c>
      <c r="C310" s="14" t="s">
        <v>18334</v>
      </c>
      <c r="D310" s="118">
        <f t="shared" si="18"/>
        <v>1</v>
      </c>
      <c r="F310" s="128">
        <v>3221030</v>
      </c>
      <c r="G310" s="52">
        <v>15256839</v>
      </c>
      <c r="H310" s="129">
        <v>1400084</v>
      </c>
      <c r="I310" s="40"/>
      <c r="J310" s="134">
        <v>-11135224</v>
      </c>
      <c r="K310" s="52">
        <v>-2797969</v>
      </c>
      <c r="L310" s="44"/>
      <c r="M310" s="52">
        <v>-5834560</v>
      </c>
      <c r="N310" s="200">
        <v>-6143</v>
      </c>
      <c r="O310" s="40"/>
      <c r="P310" s="157">
        <f t="shared" si="16"/>
        <v>19877953</v>
      </c>
      <c r="Q310" s="41">
        <f t="shared" si="17"/>
        <v>-19773896</v>
      </c>
      <c r="R310" s="158">
        <f t="shared" si="19"/>
        <v>19825924.5</v>
      </c>
    </row>
    <row r="311" spans="2:18" s="8" customFormat="1" x14ac:dyDescent="0.2">
      <c r="B311" s="119" t="s">
        <v>12</v>
      </c>
      <c r="C311" s="14" t="s">
        <v>18334</v>
      </c>
      <c r="D311" s="118">
        <f t="shared" si="18"/>
        <v>1</v>
      </c>
      <c r="F311" s="128">
        <v>3197846</v>
      </c>
      <c r="G311" s="52">
        <v>15033920</v>
      </c>
      <c r="H311" s="129">
        <v>1717152</v>
      </c>
      <c r="I311" s="40"/>
      <c r="J311" s="134">
        <v>-10929560</v>
      </c>
      <c r="K311" s="52">
        <v>-2759000</v>
      </c>
      <c r="L311" s="44"/>
      <c r="M311" s="52">
        <v>-6006928</v>
      </c>
      <c r="N311" s="200">
        <v>-6143</v>
      </c>
      <c r="O311" s="40"/>
      <c r="P311" s="157">
        <f t="shared" si="16"/>
        <v>19948918</v>
      </c>
      <c r="Q311" s="41">
        <f t="shared" si="17"/>
        <v>-19701631</v>
      </c>
      <c r="R311" s="158">
        <f t="shared" si="19"/>
        <v>19825274.5</v>
      </c>
    </row>
    <row r="312" spans="2:18" s="8" customFormat="1" x14ac:dyDescent="0.2">
      <c r="B312" s="119" t="s">
        <v>13</v>
      </c>
      <c r="C312" s="14" t="s">
        <v>18334</v>
      </c>
      <c r="D312" s="118">
        <f t="shared" si="18"/>
        <v>1</v>
      </c>
      <c r="F312" s="128">
        <v>3224644</v>
      </c>
      <c r="G312" s="52">
        <v>14858542</v>
      </c>
      <c r="H312" s="129">
        <v>1986939</v>
      </c>
      <c r="I312" s="40"/>
      <c r="J312" s="134">
        <v>-11195234</v>
      </c>
      <c r="K312" s="52">
        <v>-2744024</v>
      </c>
      <c r="L312" s="44"/>
      <c r="M312" s="52">
        <v>-6027217</v>
      </c>
      <c r="N312" s="200">
        <v>-6143</v>
      </c>
      <c r="O312" s="40"/>
      <c r="P312" s="157">
        <f t="shared" si="16"/>
        <v>20070125</v>
      </c>
      <c r="Q312" s="41">
        <f t="shared" si="17"/>
        <v>-19972618</v>
      </c>
      <c r="R312" s="158">
        <f t="shared" si="19"/>
        <v>20021371.5</v>
      </c>
    </row>
    <row r="313" spans="2:18" s="8" customFormat="1" x14ac:dyDescent="0.2">
      <c r="B313" s="119" t="s">
        <v>14</v>
      </c>
      <c r="C313" s="14" t="s">
        <v>18334</v>
      </c>
      <c r="D313" s="118">
        <f t="shared" si="18"/>
        <v>1</v>
      </c>
      <c r="F313" s="128">
        <v>3152660</v>
      </c>
      <c r="G313" s="52">
        <v>14826324</v>
      </c>
      <c r="H313" s="129">
        <v>2032597</v>
      </c>
      <c r="I313" s="40"/>
      <c r="J313" s="134">
        <v>-11542255</v>
      </c>
      <c r="K313" s="52">
        <v>-2714062</v>
      </c>
      <c r="L313" s="44"/>
      <c r="M313" s="52">
        <v>-5792321</v>
      </c>
      <c r="N313" s="200">
        <v>-6143</v>
      </c>
      <c r="O313" s="40"/>
      <c r="P313" s="157">
        <f t="shared" si="16"/>
        <v>20011581</v>
      </c>
      <c r="Q313" s="41">
        <f t="shared" si="17"/>
        <v>-20054781</v>
      </c>
      <c r="R313" s="158">
        <f t="shared" si="19"/>
        <v>20033181</v>
      </c>
    </row>
    <row r="314" spans="2:18" s="8" customFormat="1" x14ac:dyDescent="0.2">
      <c r="B314" s="119" t="s">
        <v>15</v>
      </c>
      <c r="C314" s="14" t="s">
        <v>18334</v>
      </c>
      <c r="D314" s="118">
        <f t="shared" si="18"/>
        <v>1</v>
      </c>
      <c r="F314" s="128">
        <v>3154885</v>
      </c>
      <c r="G314" s="52">
        <v>14659684</v>
      </c>
      <c r="H314" s="129">
        <v>1994898</v>
      </c>
      <c r="I314" s="40"/>
      <c r="J314" s="134">
        <v>-11388387</v>
      </c>
      <c r="K314" s="52">
        <v>-2730401</v>
      </c>
      <c r="L314" s="44"/>
      <c r="M314" s="52">
        <v>-5581114</v>
      </c>
      <c r="N314" s="200">
        <v>-6143</v>
      </c>
      <c r="O314" s="40"/>
      <c r="P314" s="157">
        <f t="shared" si="16"/>
        <v>19809467</v>
      </c>
      <c r="Q314" s="41">
        <f t="shared" si="17"/>
        <v>-19706045</v>
      </c>
      <c r="R314" s="158">
        <f t="shared" si="19"/>
        <v>19757756</v>
      </c>
    </row>
    <row r="315" spans="2:18" s="8" customFormat="1" x14ac:dyDescent="0.2">
      <c r="B315" s="119" t="s">
        <v>16</v>
      </c>
      <c r="C315" s="14" t="s">
        <v>18334</v>
      </c>
      <c r="D315" s="118">
        <f t="shared" si="18"/>
        <v>1</v>
      </c>
      <c r="F315" s="128">
        <v>3113646</v>
      </c>
      <c r="G315" s="52">
        <v>14674407</v>
      </c>
      <c r="H315" s="129">
        <v>1686714</v>
      </c>
      <c r="I315" s="40"/>
      <c r="J315" s="134">
        <v>-11349758</v>
      </c>
      <c r="K315" s="52">
        <v>-2669707</v>
      </c>
      <c r="L315" s="44"/>
      <c r="M315" s="52">
        <v>-5147552</v>
      </c>
      <c r="N315" s="200">
        <v>-6143</v>
      </c>
      <c r="O315" s="40"/>
      <c r="P315" s="157">
        <f t="shared" si="16"/>
        <v>19474767</v>
      </c>
      <c r="Q315" s="41">
        <f t="shared" si="17"/>
        <v>-19173160</v>
      </c>
      <c r="R315" s="158">
        <f t="shared" si="19"/>
        <v>19323963.5</v>
      </c>
    </row>
    <row r="316" spans="2:18" s="8" customFormat="1" x14ac:dyDescent="0.2">
      <c r="B316" s="119" t="s">
        <v>17</v>
      </c>
      <c r="C316" s="14" t="s">
        <v>18334</v>
      </c>
      <c r="D316" s="118">
        <f t="shared" si="18"/>
        <v>1</v>
      </c>
      <c r="F316" s="128">
        <v>3131130</v>
      </c>
      <c r="G316" s="52">
        <v>14682873</v>
      </c>
      <c r="H316" s="129">
        <v>1224822</v>
      </c>
      <c r="I316" s="40"/>
      <c r="J316" s="134">
        <v>-11252762</v>
      </c>
      <c r="K316" s="52">
        <v>-2560135</v>
      </c>
      <c r="L316" s="44"/>
      <c r="M316" s="52">
        <v>-4681795</v>
      </c>
      <c r="N316" s="200">
        <v>-6143</v>
      </c>
      <c r="O316" s="40"/>
      <c r="P316" s="157">
        <f t="shared" si="16"/>
        <v>19038825</v>
      </c>
      <c r="Q316" s="41">
        <f t="shared" si="17"/>
        <v>-18500835</v>
      </c>
      <c r="R316" s="158">
        <f t="shared" si="19"/>
        <v>18769830</v>
      </c>
    </row>
    <row r="317" spans="2:18" s="8" customFormat="1" x14ac:dyDescent="0.2">
      <c r="B317" s="119" t="s">
        <v>18</v>
      </c>
      <c r="C317" s="14" t="s">
        <v>18334</v>
      </c>
      <c r="D317" s="118">
        <f t="shared" si="18"/>
        <v>1</v>
      </c>
      <c r="F317" s="128">
        <v>3177089</v>
      </c>
      <c r="G317" s="52">
        <v>14052329</v>
      </c>
      <c r="H317" s="129">
        <v>1119315</v>
      </c>
      <c r="I317" s="40"/>
      <c r="J317" s="134">
        <v>-11068287</v>
      </c>
      <c r="K317" s="52">
        <v>-2417532</v>
      </c>
      <c r="L317" s="44"/>
      <c r="M317" s="52">
        <v>-3893173</v>
      </c>
      <c r="N317" s="200">
        <v>-6595</v>
      </c>
      <c r="O317" s="40"/>
      <c r="P317" s="157">
        <f t="shared" si="16"/>
        <v>18348733</v>
      </c>
      <c r="Q317" s="41">
        <f t="shared" si="17"/>
        <v>-17385587</v>
      </c>
      <c r="R317" s="158">
        <f t="shared" si="19"/>
        <v>17867160</v>
      </c>
    </row>
    <row r="318" spans="2:18" s="8" customFormat="1" x14ac:dyDescent="0.2">
      <c r="B318" s="119" t="s">
        <v>19</v>
      </c>
      <c r="C318" s="14" t="s">
        <v>18334</v>
      </c>
      <c r="D318" s="118">
        <f t="shared" si="18"/>
        <v>1</v>
      </c>
      <c r="F318" s="128">
        <v>3043760</v>
      </c>
      <c r="G318" s="52">
        <v>13342090</v>
      </c>
      <c r="H318" s="129">
        <v>971929</v>
      </c>
      <c r="I318" s="40"/>
      <c r="J318" s="134">
        <v>-10722478</v>
      </c>
      <c r="K318" s="52">
        <v>-2307764</v>
      </c>
      <c r="L318" s="44"/>
      <c r="M318" s="52">
        <v>-2875129</v>
      </c>
      <c r="N318" s="200">
        <v>-92575</v>
      </c>
      <c r="O318" s="40"/>
      <c r="P318" s="157">
        <f t="shared" si="16"/>
        <v>17357779</v>
      </c>
      <c r="Q318" s="41">
        <f t="shared" si="17"/>
        <v>-15997946</v>
      </c>
      <c r="R318" s="158">
        <f t="shared" si="19"/>
        <v>16677862.5</v>
      </c>
    </row>
    <row r="319" spans="2:18" s="8" customFormat="1" x14ac:dyDescent="0.2">
      <c r="B319" s="119" t="s">
        <v>20</v>
      </c>
      <c r="C319" s="14" t="s">
        <v>18334</v>
      </c>
      <c r="D319" s="118">
        <f t="shared" si="18"/>
        <v>1</v>
      </c>
      <c r="F319" s="128">
        <v>2768554</v>
      </c>
      <c r="G319" s="52">
        <v>12991269</v>
      </c>
      <c r="H319" s="129">
        <v>1076692</v>
      </c>
      <c r="I319" s="40"/>
      <c r="J319" s="134">
        <v>-10329631</v>
      </c>
      <c r="K319" s="52">
        <v>-2236001</v>
      </c>
      <c r="L319" s="44"/>
      <c r="M319" s="52">
        <v>-2475580</v>
      </c>
      <c r="N319" s="200">
        <v>-189783</v>
      </c>
      <c r="O319" s="40"/>
      <c r="P319" s="157">
        <f t="shared" si="16"/>
        <v>16836515</v>
      </c>
      <c r="Q319" s="41">
        <f t="shared" si="17"/>
        <v>-15230995</v>
      </c>
      <c r="R319" s="158">
        <f t="shared" si="19"/>
        <v>16033755</v>
      </c>
    </row>
    <row r="320" spans="2:18" s="8" customFormat="1" x14ac:dyDescent="0.2">
      <c r="B320" s="119" t="s">
        <v>21</v>
      </c>
      <c r="C320" s="14" t="s">
        <v>18334</v>
      </c>
      <c r="D320" s="118">
        <f t="shared" si="18"/>
        <v>1</v>
      </c>
      <c r="F320" s="128">
        <v>2522935</v>
      </c>
      <c r="G320" s="52">
        <v>12273203</v>
      </c>
      <c r="H320" s="129">
        <v>658453</v>
      </c>
      <c r="I320" s="40"/>
      <c r="J320" s="134">
        <v>-10063231</v>
      </c>
      <c r="K320" s="52">
        <v>-2172668</v>
      </c>
      <c r="L320" s="44"/>
      <c r="M320" s="52">
        <v>-2378125</v>
      </c>
      <c r="N320" s="200">
        <v>-103098</v>
      </c>
      <c r="O320" s="40"/>
      <c r="P320" s="157">
        <f t="shared" si="16"/>
        <v>15454591</v>
      </c>
      <c r="Q320" s="41">
        <f t="shared" si="17"/>
        <v>-14717122</v>
      </c>
      <c r="R320" s="158">
        <f t="shared" si="19"/>
        <v>15085856.5</v>
      </c>
    </row>
    <row r="321" spans="2:18" s="8" customFormat="1" x14ac:dyDescent="0.2">
      <c r="B321" s="119" t="s">
        <v>22</v>
      </c>
      <c r="C321" s="14" t="s">
        <v>18334</v>
      </c>
      <c r="D321" s="118">
        <f t="shared" si="18"/>
        <v>1</v>
      </c>
      <c r="F321" s="128">
        <v>2534661</v>
      </c>
      <c r="G321" s="52">
        <v>12223091</v>
      </c>
      <c r="H321" s="129">
        <v>386628</v>
      </c>
      <c r="I321" s="40"/>
      <c r="J321" s="134">
        <v>-9907474</v>
      </c>
      <c r="K321" s="52">
        <v>-2135970</v>
      </c>
      <c r="L321" s="44"/>
      <c r="M321" s="52">
        <v>-2431344</v>
      </c>
      <c r="N321" s="200">
        <v>-344436</v>
      </c>
      <c r="O321" s="40"/>
      <c r="P321" s="157">
        <f t="shared" si="16"/>
        <v>15144380</v>
      </c>
      <c r="Q321" s="41">
        <f t="shared" si="17"/>
        <v>-14819224</v>
      </c>
      <c r="R321" s="158">
        <f t="shared" si="19"/>
        <v>14981802</v>
      </c>
    </row>
    <row r="322" spans="2:18" s="8" customFormat="1" x14ac:dyDescent="0.2">
      <c r="B322" s="119" t="s">
        <v>23</v>
      </c>
      <c r="C322" s="14" t="s">
        <v>18334</v>
      </c>
      <c r="D322" s="118">
        <f t="shared" si="18"/>
        <v>1</v>
      </c>
      <c r="F322" s="128">
        <v>2535754</v>
      </c>
      <c r="G322" s="52">
        <v>12138393</v>
      </c>
      <c r="H322" s="129">
        <v>378462</v>
      </c>
      <c r="I322" s="40"/>
      <c r="J322" s="134">
        <v>-9692463</v>
      </c>
      <c r="K322" s="52">
        <v>-2133926</v>
      </c>
      <c r="L322" s="44"/>
      <c r="M322" s="52">
        <v>-2549870</v>
      </c>
      <c r="N322" s="200">
        <v>-346905</v>
      </c>
      <c r="O322" s="40"/>
      <c r="P322" s="157">
        <f t="shared" si="16"/>
        <v>15052609</v>
      </c>
      <c r="Q322" s="41">
        <f t="shared" si="17"/>
        <v>-14723164</v>
      </c>
      <c r="R322" s="158">
        <f t="shared" si="19"/>
        <v>14887886.5</v>
      </c>
    </row>
    <row r="323" spans="2:18" s="8" customFormat="1" x14ac:dyDescent="0.2">
      <c r="B323" s="119" t="s">
        <v>24</v>
      </c>
      <c r="C323" s="14" t="s">
        <v>18334</v>
      </c>
      <c r="D323" s="118">
        <f t="shared" si="18"/>
        <v>1</v>
      </c>
      <c r="F323" s="128">
        <v>2413222</v>
      </c>
      <c r="G323" s="52">
        <v>12114903</v>
      </c>
      <c r="H323" s="129">
        <v>580545</v>
      </c>
      <c r="I323" s="40"/>
      <c r="J323" s="134">
        <v>-9732843</v>
      </c>
      <c r="K323" s="52">
        <v>-2166331</v>
      </c>
      <c r="L323" s="44"/>
      <c r="M323" s="52">
        <v>-2846075</v>
      </c>
      <c r="N323" s="200">
        <v>-339139</v>
      </c>
      <c r="O323" s="40"/>
      <c r="P323" s="157">
        <f t="shared" si="16"/>
        <v>15108670</v>
      </c>
      <c r="Q323" s="41">
        <f t="shared" si="17"/>
        <v>-15084388</v>
      </c>
      <c r="R323" s="158">
        <f t="shared" si="19"/>
        <v>15096529</v>
      </c>
    </row>
    <row r="324" spans="2:18" s="8" customFormat="1" x14ac:dyDescent="0.2">
      <c r="B324" s="119" t="s">
        <v>25</v>
      </c>
      <c r="C324" s="14" t="s">
        <v>18334</v>
      </c>
      <c r="D324" s="118">
        <f t="shared" si="18"/>
        <v>1</v>
      </c>
      <c r="F324" s="128">
        <v>2499658</v>
      </c>
      <c r="G324" s="52">
        <v>12620718</v>
      </c>
      <c r="H324" s="129">
        <v>594126</v>
      </c>
      <c r="I324" s="40"/>
      <c r="J324" s="134">
        <v>-9942171</v>
      </c>
      <c r="K324" s="52">
        <v>-2258829</v>
      </c>
      <c r="L324" s="44"/>
      <c r="M324" s="52">
        <v>-3573202</v>
      </c>
      <c r="N324" s="200">
        <v>-326737</v>
      </c>
      <c r="O324" s="40"/>
      <c r="P324" s="157">
        <f t="shared" si="16"/>
        <v>15714502</v>
      </c>
      <c r="Q324" s="41">
        <f t="shared" si="17"/>
        <v>-16100939</v>
      </c>
      <c r="R324" s="158">
        <f t="shared" si="19"/>
        <v>15907720.5</v>
      </c>
    </row>
    <row r="325" spans="2:18" s="8" customFormat="1" x14ac:dyDescent="0.2">
      <c r="B325" s="119" t="s">
        <v>2</v>
      </c>
      <c r="C325" s="14" t="s">
        <v>18335</v>
      </c>
      <c r="D325" s="118">
        <f t="shared" si="18"/>
        <v>1</v>
      </c>
      <c r="F325" s="128">
        <v>2457623</v>
      </c>
      <c r="G325" s="52">
        <v>13936460</v>
      </c>
      <c r="H325" s="129">
        <v>463498</v>
      </c>
      <c r="I325" s="40"/>
      <c r="J325" s="134">
        <v>-10436345</v>
      </c>
      <c r="K325" s="52">
        <v>-2425913</v>
      </c>
      <c r="L325" s="44"/>
      <c r="M325" s="52">
        <v>-4936272</v>
      </c>
      <c r="N325" s="200">
        <v>-68357</v>
      </c>
      <c r="O325" s="40"/>
      <c r="P325" s="157">
        <f t="shared" si="16"/>
        <v>16857581</v>
      </c>
      <c r="Q325" s="41">
        <f t="shared" si="17"/>
        <v>-17866887</v>
      </c>
      <c r="R325" s="158">
        <f t="shared" si="19"/>
        <v>17362234</v>
      </c>
    </row>
    <row r="326" spans="2:18" s="8" customFormat="1" x14ac:dyDescent="0.2">
      <c r="B326" s="119" t="s">
        <v>3</v>
      </c>
      <c r="C326" s="14" t="s">
        <v>18335</v>
      </c>
      <c r="D326" s="118">
        <f t="shared" si="18"/>
        <v>1</v>
      </c>
      <c r="F326" s="128">
        <v>2487911</v>
      </c>
      <c r="G326" s="52">
        <v>14864706</v>
      </c>
      <c r="H326" s="129">
        <v>489671</v>
      </c>
      <c r="I326" s="40"/>
      <c r="J326" s="134">
        <v>-10655981</v>
      </c>
      <c r="K326" s="52">
        <v>-2677798</v>
      </c>
      <c r="L326" s="44"/>
      <c r="M326" s="52">
        <v>-5945754</v>
      </c>
      <c r="N326" s="200">
        <v>-73336</v>
      </c>
      <c r="O326" s="40"/>
      <c r="P326" s="157">
        <f t="shared" si="16"/>
        <v>17842288</v>
      </c>
      <c r="Q326" s="41">
        <f t="shared" si="17"/>
        <v>-19352869</v>
      </c>
      <c r="R326" s="158">
        <f t="shared" si="19"/>
        <v>18597578.5</v>
      </c>
    </row>
    <row r="327" spans="2:18" s="8" customFormat="1" x14ac:dyDescent="0.2">
      <c r="B327" s="119" t="s">
        <v>4</v>
      </c>
      <c r="C327" s="14" t="s">
        <v>18335</v>
      </c>
      <c r="D327" s="118">
        <f t="shared" si="18"/>
        <v>1</v>
      </c>
      <c r="F327" s="128">
        <v>2584157</v>
      </c>
      <c r="G327" s="52">
        <v>15141036</v>
      </c>
      <c r="H327" s="129">
        <v>922780</v>
      </c>
      <c r="I327" s="40"/>
      <c r="J327" s="134">
        <v>-10901370</v>
      </c>
      <c r="K327" s="52">
        <v>-2800089</v>
      </c>
      <c r="L327" s="44"/>
      <c r="M327" s="52">
        <v>-5930518</v>
      </c>
      <c r="N327" s="200">
        <v>-42035</v>
      </c>
      <c r="O327" s="40"/>
      <c r="P327" s="157">
        <f t="shared" si="16"/>
        <v>18647973</v>
      </c>
      <c r="Q327" s="41">
        <f t="shared" si="17"/>
        <v>-19674012</v>
      </c>
      <c r="R327" s="158">
        <f t="shared" si="19"/>
        <v>19160992.5</v>
      </c>
    </row>
    <row r="328" spans="2:18" s="8" customFormat="1" x14ac:dyDescent="0.2">
      <c r="B328" s="119" t="s">
        <v>5</v>
      </c>
      <c r="C328" s="14" t="s">
        <v>18335</v>
      </c>
      <c r="D328" s="118">
        <f t="shared" si="18"/>
        <v>1</v>
      </c>
      <c r="F328" s="128">
        <v>3073771</v>
      </c>
      <c r="G328" s="52">
        <v>15090273</v>
      </c>
      <c r="H328" s="129">
        <v>1295771</v>
      </c>
      <c r="I328" s="40"/>
      <c r="J328" s="134">
        <v>-11087766</v>
      </c>
      <c r="K328" s="52">
        <v>-2828896</v>
      </c>
      <c r="L328" s="44"/>
      <c r="M328" s="52">
        <v>-5775878</v>
      </c>
      <c r="N328" s="200">
        <v>-6142</v>
      </c>
      <c r="O328" s="40"/>
      <c r="P328" s="157">
        <f t="shared" si="16"/>
        <v>19459815</v>
      </c>
      <c r="Q328" s="41">
        <f t="shared" si="17"/>
        <v>-19698682</v>
      </c>
      <c r="R328" s="158">
        <f t="shared" si="19"/>
        <v>19579248.5</v>
      </c>
    </row>
    <row r="329" spans="2:18" s="8" customFormat="1" x14ac:dyDescent="0.2">
      <c r="B329" s="119" t="s">
        <v>6</v>
      </c>
      <c r="C329" s="14" t="s">
        <v>18335</v>
      </c>
      <c r="D329" s="118">
        <f t="shared" si="18"/>
        <v>1</v>
      </c>
      <c r="F329" s="128">
        <v>3074914</v>
      </c>
      <c r="G329" s="52">
        <v>14918240</v>
      </c>
      <c r="H329" s="129">
        <v>1952110</v>
      </c>
      <c r="I329" s="40"/>
      <c r="J329" s="134">
        <v>-11079350</v>
      </c>
      <c r="K329" s="52">
        <v>-2830039</v>
      </c>
      <c r="L329" s="44"/>
      <c r="M329" s="52">
        <v>-5403147</v>
      </c>
      <c r="N329" s="200">
        <v>-6142</v>
      </c>
      <c r="O329" s="40"/>
      <c r="P329" s="157">
        <f t="shared" si="16"/>
        <v>19945264</v>
      </c>
      <c r="Q329" s="41">
        <f t="shared" si="17"/>
        <v>-19318678</v>
      </c>
      <c r="R329" s="158">
        <f t="shared" si="19"/>
        <v>19631971</v>
      </c>
    </row>
    <row r="330" spans="2:18" s="8" customFormat="1" x14ac:dyDescent="0.2">
      <c r="B330" s="119" t="s">
        <v>7</v>
      </c>
      <c r="C330" s="14" t="s">
        <v>18335</v>
      </c>
      <c r="D330" s="118">
        <f t="shared" si="18"/>
        <v>1</v>
      </c>
      <c r="F330" s="128">
        <v>3050809</v>
      </c>
      <c r="G330" s="52">
        <v>14692760</v>
      </c>
      <c r="H330" s="129">
        <v>2428903</v>
      </c>
      <c r="I330" s="40"/>
      <c r="J330" s="134">
        <v>-11090011</v>
      </c>
      <c r="K330" s="52">
        <v>-2837408</v>
      </c>
      <c r="L330" s="44"/>
      <c r="M330" s="52">
        <v>-5154214</v>
      </c>
      <c r="N330" s="200">
        <v>-6142</v>
      </c>
      <c r="O330" s="40"/>
      <c r="P330" s="157">
        <f t="shared" si="16"/>
        <v>20172472</v>
      </c>
      <c r="Q330" s="41">
        <f t="shared" si="17"/>
        <v>-19087775</v>
      </c>
      <c r="R330" s="158">
        <f t="shared" si="19"/>
        <v>19630123.5</v>
      </c>
    </row>
    <row r="331" spans="2:18" s="8" customFormat="1" x14ac:dyDescent="0.2">
      <c r="B331" s="119" t="s">
        <v>8</v>
      </c>
      <c r="C331" s="14" t="s">
        <v>18335</v>
      </c>
      <c r="D331" s="118">
        <f t="shared" si="18"/>
        <v>1</v>
      </c>
      <c r="F331" s="128">
        <v>3020680</v>
      </c>
      <c r="G331" s="52">
        <v>14389504</v>
      </c>
      <c r="H331" s="129">
        <v>2052123</v>
      </c>
      <c r="I331" s="40"/>
      <c r="J331" s="134">
        <v>-11272864</v>
      </c>
      <c r="K331" s="52">
        <v>-2839479</v>
      </c>
      <c r="L331" s="44"/>
      <c r="M331" s="52">
        <v>-5078225</v>
      </c>
      <c r="N331" s="200">
        <v>-6142</v>
      </c>
      <c r="O331" s="40"/>
      <c r="P331" s="157">
        <f t="shared" si="16"/>
        <v>19462307</v>
      </c>
      <c r="Q331" s="41">
        <f t="shared" si="17"/>
        <v>-19196710</v>
      </c>
      <c r="R331" s="158">
        <f t="shared" si="19"/>
        <v>19329508.5</v>
      </c>
    </row>
    <row r="332" spans="2:18" s="8" customFormat="1" x14ac:dyDescent="0.2">
      <c r="B332" s="119" t="s">
        <v>9</v>
      </c>
      <c r="C332" s="14" t="s">
        <v>18335</v>
      </c>
      <c r="D332" s="118">
        <f t="shared" si="18"/>
        <v>1</v>
      </c>
      <c r="F332" s="128">
        <v>2990692</v>
      </c>
      <c r="G332" s="52">
        <v>14465745</v>
      </c>
      <c r="H332" s="129">
        <v>1806710</v>
      </c>
      <c r="I332" s="40"/>
      <c r="J332" s="134">
        <v>-11318593</v>
      </c>
      <c r="K332" s="52">
        <v>-2821994</v>
      </c>
      <c r="L332" s="44"/>
      <c r="M332" s="52">
        <v>-5042834</v>
      </c>
      <c r="N332" s="200">
        <v>-6142</v>
      </c>
      <c r="O332" s="40"/>
      <c r="P332" s="157">
        <f t="shared" si="16"/>
        <v>19263147</v>
      </c>
      <c r="Q332" s="41">
        <f t="shared" si="17"/>
        <v>-19189563</v>
      </c>
      <c r="R332" s="158">
        <f t="shared" si="19"/>
        <v>19226355</v>
      </c>
    </row>
    <row r="333" spans="2:18" s="8" customFormat="1" x14ac:dyDescent="0.2">
      <c r="B333" s="119" t="s">
        <v>10</v>
      </c>
      <c r="C333" s="14" t="s">
        <v>18335</v>
      </c>
      <c r="D333" s="118">
        <f t="shared" si="18"/>
        <v>1</v>
      </c>
      <c r="F333" s="128">
        <v>2989332</v>
      </c>
      <c r="G333" s="52">
        <v>14559951</v>
      </c>
      <c r="H333" s="129">
        <v>1591080</v>
      </c>
      <c r="I333" s="40"/>
      <c r="J333" s="134">
        <v>-11310082</v>
      </c>
      <c r="K333" s="52">
        <v>-2814378</v>
      </c>
      <c r="L333" s="44"/>
      <c r="M333" s="52">
        <v>-4994949</v>
      </c>
      <c r="N333" s="200">
        <v>-6146</v>
      </c>
      <c r="O333" s="40"/>
      <c r="P333" s="157">
        <f t="shared" ref="P333:P396" si="20">SUM(F333:H333)</f>
        <v>19140363</v>
      </c>
      <c r="Q333" s="41">
        <f t="shared" ref="Q333:Q396" si="21">SUM(J333:N333)</f>
        <v>-19125555</v>
      </c>
      <c r="R333" s="158">
        <f t="shared" si="19"/>
        <v>19132959</v>
      </c>
    </row>
    <row r="334" spans="2:18" s="8" customFormat="1" x14ac:dyDescent="0.2">
      <c r="B334" s="119" t="s">
        <v>11</v>
      </c>
      <c r="C334" s="14" t="s">
        <v>18335</v>
      </c>
      <c r="D334" s="118">
        <f t="shared" ref="D334:D397" si="22">MONTH(C334)</f>
        <v>1</v>
      </c>
      <c r="F334" s="128">
        <v>2879018</v>
      </c>
      <c r="G334" s="52">
        <v>14561872</v>
      </c>
      <c r="H334" s="129">
        <v>1653870</v>
      </c>
      <c r="I334" s="40"/>
      <c r="J334" s="134">
        <v>-11307495</v>
      </c>
      <c r="K334" s="52">
        <v>-2835328</v>
      </c>
      <c r="L334" s="44"/>
      <c r="M334" s="52">
        <v>-5189876</v>
      </c>
      <c r="N334" s="200">
        <v>-6143</v>
      </c>
      <c r="O334" s="40"/>
      <c r="P334" s="157">
        <f t="shared" si="20"/>
        <v>19094760</v>
      </c>
      <c r="Q334" s="41">
        <f t="shared" si="21"/>
        <v>-19338842</v>
      </c>
      <c r="R334" s="158">
        <f t="shared" ref="R334:R397" si="23">(P334-Q334)/2</f>
        <v>19216801</v>
      </c>
    </row>
    <row r="335" spans="2:18" s="8" customFormat="1" x14ac:dyDescent="0.2">
      <c r="B335" s="119" t="s">
        <v>12</v>
      </c>
      <c r="C335" s="14" t="s">
        <v>18335</v>
      </c>
      <c r="D335" s="118">
        <f t="shared" si="22"/>
        <v>1</v>
      </c>
      <c r="F335" s="128">
        <v>2816377</v>
      </c>
      <c r="G335" s="52">
        <v>14726134</v>
      </c>
      <c r="H335" s="129">
        <v>1708466</v>
      </c>
      <c r="I335" s="40"/>
      <c r="J335" s="134">
        <v>-11300801</v>
      </c>
      <c r="K335" s="52">
        <v>-2847028</v>
      </c>
      <c r="L335" s="44"/>
      <c r="M335" s="52">
        <v>-5598304</v>
      </c>
      <c r="N335" s="200">
        <v>-6142</v>
      </c>
      <c r="O335" s="40"/>
      <c r="P335" s="157">
        <f t="shared" si="20"/>
        <v>19250977</v>
      </c>
      <c r="Q335" s="41">
        <f t="shared" si="21"/>
        <v>-19752275</v>
      </c>
      <c r="R335" s="158">
        <f t="shared" si="23"/>
        <v>19501626</v>
      </c>
    </row>
    <row r="336" spans="2:18" s="8" customFormat="1" x14ac:dyDescent="0.2">
      <c r="B336" s="119" t="s">
        <v>13</v>
      </c>
      <c r="C336" s="14" t="s">
        <v>18335</v>
      </c>
      <c r="D336" s="118">
        <f t="shared" si="22"/>
        <v>1</v>
      </c>
      <c r="F336" s="128">
        <v>2700652</v>
      </c>
      <c r="G336" s="52">
        <v>14881903</v>
      </c>
      <c r="H336" s="129">
        <v>1701143</v>
      </c>
      <c r="I336" s="40"/>
      <c r="J336" s="134">
        <v>-11234419</v>
      </c>
      <c r="K336" s="52">
        <v>-2911637</v>
      </c>
      <c r="L336" s="44"/>
      <c r="M336" s="52">
        <v>-5751257</v>
      </c>
      <c r="N336" s="200">
        <v>-6142</v>
      </c>
      <c r="O336" s="40"/>
      <c r="P336" s="157">
        <f t="shared" si="20"/>
        <v>19283698</v>
      </c>
      <c r="Q336" s="41">
        <f t="shared" si="21"/>
        <v>-19903455</v>
      </c>
      <c r="R336" s="158">
        <f t="shared" si="23"/>
        <v>19593576.5</v>
      </c>
    </row>
    <row r="337" spans="2:18" s="8" customFormat="1" x14ac:dyDescent="0.2">
      <c r="B337" s="119" t="s">
        <v>14</v>
      </c>
      <c r="C337" s="14" t="s">
        <v>18335</v>
      </c>
      <c r="D337" s="118">
        <f t="shared" si="22"/>
        <v>1</v>
      </c>
      <c r="F337" s="128">
        <v>2761474</v>
      </c>
      <c r="G337" s="52">
        <v>15028718</v>
      </c>
      <c r="H337" s="129">
        <v>1765507</v>
      </c>
      <c r="I337" s="40"/>
      <c r="J337" s="134">
        <v>-11217306</v>
      </c>
      <c r="K337" s="52">
        <v>-2881989</v>
      </c>
      <c r="L337" s="44"/>
      <c r="M337" s="52">
        <v>-5592915</v>
      </c>
      <c r="N337" s="200">
        <v>-6142</v>
      </c>
      <c r="O337" s="40"/>
      <c r="P337" s="157">
        <f t="shared" si="20"/>
        <v>19555699</v>
      </c>
      <c r="Q337" s="41">
        <f t="shared" si="21"/>
        <v>-19698352</v>
      </c>
      <c r="R337" s="158">
        <f t="shared" si="23"/>
        <v>19627025.5</v>
      </c>
    </row>
    <row r="338" spans="2:18" s="8" customFormat="1" x14ac:dyDescent="0.2">
      <c r="B338" s="119" t="s">
        <v>15</v>
      </c>
      <c r="C338" s="14" t="s">
        <v>18335</v>
      </c>
      <c r="D338" s="118">
        <f t="shared" si="22"/>
        <v>1</v>
      </c>
      <c r="F338" s="128">
        <v>2762394</v>
      </c>
      <c r="G338" s="52">
        <v>15186793</v>
      </c>
      <c r="H338" s="129">
        <v>1792561</v>
      </c>
      <c r="I338" s="40"/>
      <c r="J338" s="134">
        <v>-11336384</v>
      </c>
      <c r="K338" s="52">
        <v>-2868723</v>
      </c>
      <c r="L338" s="44"/>
      <c r="M338" s="52">
        <v>-5455627</v>
      </c>
      <c r="N338" s="200">
        <v>-6143</v>
      </c>
      <c r="O338" s="40"/>
      <c r="P338" s="157">
        <f t="shared" si="20"/>
        <v>19741748</v>
      </c>
      <c r="Q338" s="41">
        <f t="shared" si="21"/>
        <v>-19666877</v>
      </c>
      <c r="R338" s="158">
        <f t="shared" si="23"/>
        <v>19704312.5</v>
      </c>
    </row>
    <row r="339" spans="2:18" s="8" customFormat="1" x14ac:dyDescent="0.2">
      <c r="B339" s="119" t="s">
        <v>16</v>
      </c>
      <c r="C339" s="14" t="s">
        <v>18335</v>
      </c>
      <c r="D339" s="118">
        <f t="shared" si="22"/>
        <v>1</v>
      </c>
      <c r="F339" s="128">
        <v>2733429</v>
      </c>
      <c r="G339" s="52">
        <v>15247428</v>
      </c>
      <c r="H339" s="129">
        <v>1662368</v>
      </c>
      <c r="I339" s="40"/>
      <c r="J339" s="134">
        <v>-11323996</v>
      </c>
      <c r="K339" s="52">
        <v>-2801282</v>
      </c>
      <c r="L339" s="44"/>
      <c r="M339" s="52">
        <v>-5108532</v>
      </c>
      <c r="N339" s="200">
        <v>-6143</v>
      </c>
      <c r="O339" s="40"/>
      <c r="P339" s="157">
        <f t="shared" si="20"/>
        <v>19643225</v>
      </c>
      <c r="Q339" s="41">
        <f t="shared" si="21"/>
        <v>-19239953</v>
      </c>
      <c r="R339" s="158">
        <f t="shared" si="23"/>
        <v>19441589</v>
      </c>
    </row>
    <row r="340" spans="2:18" s="8" customFormat="1" x14ac:dyDescent="0.2">
      <c r="B340" s="119" t="s">
        <v>17</v>
      </c>
      <c r="C340" s="14" t="s">
        <v>18335</v>
      </c>
      <c r="D340" s="118">
        <f t="shared" si="22"/>
        <v>1</v>
      </c>
      <c r="F340" s="128">
        <v>2705056</v>
      </c>
      <c r="G340" s="52">
        <v>15007804</v>
      </c>
      <c r="H340" s="129">
        <v>1408108</v>
      </c>
      <c r="I340" s="40"/>
      <c r="J340" s="134">
        <v>-11189068</v>
      </c>
      <c r="K340" s="52">
        <v>-2675496</v>
      </c>
      <c r="L340" s="44"/>
      <c r="M340" s="52">
        <v>-4699874</v>
      </c>
      <c r="N340" s="200">
        <v>-6142</v>
      </c>
      <c r="O340" s="40"/>
      <c r="P340" s="157">
        <f t="shared" si="20"/>
        <v>19120968</v>
      </c>
      <c r="Q340" s="41">
        <f t="shared" si="21"/>
        <v>-18570580</v>
      </c>
      <c r="R340" s="158">
        <f t="shared" si="23"/>
        <v>18845774</v>
      </c>
    </row>
    <row r="341" spans="2:18" s="8" customFormat="1" x14ac:dyDescent="0.2">
      <c r="B341" s="119" t="s">
        <v>18</v>
      </c>
      <c r="C341" s="14" t="s">
        <v>18335</v>
      </c>
      <c r="D341" s="118">
        <f t="shared" si="22"/>
        <v>1</v>
      </c>
      <c r="F341" s="128">
        <v>2761692</v>
      </c>
      <c r="G341" s="52">
        <v>14441056</v>
      </c>
      <c r="H341" s="129">
        <v>1092553</v>
      </c>
      <c r="I341" s="40"/>
      <c r="J341" s="134">
        <v>-11006923</v>
      </c>
      <c r="K341" s="52">
        <v>-2597079</v>
      </c>
      <c r="L341" s="44"/>
      <c r="M341" s="52">
        <v>-3988800</v>
      </c>
      <c r="N341" s="200">
        <v>-37341</v>
      </c>
      <c r="O341" s="40"/>
      <c r="P341" s="157">
        <f t="shared" si="20"/>
        <v>18295301</v>
      </c>
      <c r="Q341" s="41">
        <f t="shared" si="21"/>
        <v>-17630143</v>
      </c>
      <c r="R341" s="158">
        <f t="shared" si="23"/>
        <v>17962722</v>
      </c>
    </row>
    <row r="342" spans="2:18" s="8" customFormat="1" x14ac:dyDescent="0.2">
      <c r="B342" s="119" t="s">
        <v>19</v>
      </c>
      <c r="C342" s="14" t="s">
        <v>18335</v>
      </c>
      <c r="D342" s="118">
        <f t="shared" si="22"/>
        <v>1</v>
      </c>
      <c r="F342" s="128">
        <v>2527366</v>
      </c>
      <c r="G342" s="52">
        <v>14014829</v>
      </c>
      <c r="H342" s="129">
        <v>1009941</v>
      </c>
      <c r="I342" s="40"/>
      <c r="J342" s="134">
        <v>-10768905</v>
      </c>
      <c r="K342" s="52">
        <v>-2387292</v>
      </c>
      <c r="L342" s="44"/>
      <c r="M342" s="52">
        <v>-2991228</v>
      </c>
      <c r="N342" s="200">
        <v>-178035</v>
      </c>
      <c r="O342" s="40"/>
      <c r="P342" s="157">
        <f t="shared" si="20"/>
        <v>17552136</v>
      </c>
      <c r="Q342" s="41">
        <f t="shared" si="21"/>
        <v>-16325460</v>
      </c>
      <c r="R342" s="158">
        <f t="shared" si="23"/>
        <v>16938798</v>
      </c>
    </row>
    <row r="343" spans="2:18" s="8" customFormat="1" x14ac:dyDescent="0.2">
      <c r="B343" s="119" t="s">
        <v>20</v>
      </c>
      <c r="C343" s="14" t="s">
        <v>18335</v>
      </c>
      <c r="D343" s="118">
        <f t="shared" si="22"/>
        <v>1</v>
      </c>
      <c r="F343" s="128">
        <v>2435499</v>
      </c>
      <c r="G343" s="52">
        <v>13257212</v>
      </c>
      <c r="H343" s="129">
        <v>807687</v>
      </c>
      <c r="I343" s="40"/>
      <c r="J343" s="134">
        <v>-10327835</v>
      </c>
      <c r="K343" s="52">
        <v>-2267092</v>
      </c>
      <c r="L343" s="44"/>
      <c r="M343" s="52">
        <v>-2541143</v>
      </c>
      <c r="N343" s="200">
        <v>-185157</v>
      </c>
      <c r="O343" s="40"/>
      <c r="P343" s="157">
        <f t="shared" si="20"/>
        <v>16500398</v>
      </c>
      <c r="Q343" s="41">
        <f t="shared" si="21"/>
        <v>-15321227</v>
      </c>
      <c r="R343" s="158">
        <f t="shared" si="23"/>
        <v>15910812.5</v>
      </c>
    </row>
    <row r="344" spans="2:18" s="8" customFormat="1" x14ac:dyDescent="0.2">
      <c r="B344" s="119" t="s">
        <v>21</v>
      </c>
      <c r="C344" s="14" t="s">
        <v>18335</v>
      </c>
      <c r="D344" s="118">
        <f t="shared" si="22"/>
        <v>1</v>
      </c>
      <c r="F344" s="128">
        <v>2254161</v>
      </c>
      <c r="G344" s="52">
        <v>12819740</v>
      </c>
      <c r="H344" s="129">
        <v>497307</v>
      </c>
      <c r="I344" s="40"/>
      <c r="J344" s="134">
        <v>-10004935</v>
      </c>
      <c r="K344" s="52">
        <v>-2181212</v>
      </c>
      <c r="L344" s="44"/>
      <c r="M344" s="52">
        <v>-2445281</v>
      </c>
      <c r="N344" s="200">
        <v>-170246</v>
      </c>
      <c r="O344" s="40"/>
      <c r="P344" s="157">
        <f t="shared" si="20"/>
        <v>15571208</v>
      </c>
      <c r="Q344" s="41">
        <f t="shared" si="21"/>
        <v>-14801674</v>
      </c>
      <c r="R344" s="158">
        <f t="shared" si="23"/>
        <v>15186441</v>
      </c>
    </row>
    <row r="345" spans="2:18" s="8" customFormat="1" x14ac:dyDescent="0.2">
      <c r="B345" s="119" t="s">
        <v>22</v>
      </c>
      <c r="C345" s="14" t="s">
        <v>18335</v>
      </c>
      <c r="D345" s="118">
        <f t="shared" si="22"/>
        <v>1</v>
      </c>
      <c r="F345" s="128">
        <v>2284816</v>
      </c>
      <c r="G345" s="52">
        <v>12675908</v>
      </c>
      <c r="H345" s="129">
        <v>108282</v>
      </c>
      <c r="I345" s="40"/>
      <c r="J345" s="134">
        <v>-9898095</v>
      </c>
      <c r="K345" s="52">
        <v>-2150373</v>
      </c>
      <c r="L345" s="44"/>
      <c r="M345" s="52">
        <v>-2494030</v>
      </c>
      <c r="N345" s="200">
        <v>-76387</v>
      </c>
      <c r="O345" s="40"/>
      <c r="P345" s="157">
        <f t="shared" si="20"/>
        <v>15069006</v>
      </c>
      <c r="Q345" s="41">
        <f t="shared" si="21"/>
        <v>-14618885</v>
      </c>
      <c r="R345" s="158">
        <f t="shared" si="23"/>
        <v>14843945.5</v>
      </c>
    </row>
    <row r="346" spans="2:18" s="8" customFormat="1" x14ac:dyDescent="0.2">
      <c r="B346" s="119" t="s">
        <v>23</v>
      </c>
      <c r="C346" s="14" t="s">
        <v>18335</v>
      </c>
      <c r="D346" s="118">
        <f t="shared" si="22"/>
        <v>1</v>
      </c>
      <c r="F346" s="128">
        <v>2280034</v>
      </c>
      <c r="G346" s="52">
        <v>12496083</v>
      </c>
      <c r="H346" s="129">
        <v>170607</v>
      </c>
      <c r="I346" s="40"/>
      <c r="J346" s="134">
        <v>-9781919</v>
      </c>
      <c r="K346" s="52">
        <v>-2169135</v>
      </c>
      <c r="L346" s="44"/>
      <c r="M346" s="52">
        <v>-2645087</v>
      </c>
      <c r="N346" s="200">
        <v>-131618</v>
      </c>
      <c r="O346" s="40"/>
      <c r="P346" s="157">
        <f t="shared" si="20"/>
        <v>14946724</v>
      </c>
      <c r="Q346" s="41">
        <f t="shared" si="21"/>
        <v>-14727759</v>
      </c>
      <c r="R346" s="158">
        <f t="shared" si="23"/>
        <v>14837241.5</v>
      </c>
    </row>
    <row r="347" spans="2:18" s="8" customFormat="1" x14ac:dyDescent="0.2">
      <c r="B347" s="119" t="s">
        <v>24</v>
      </c>
      <c r="C347" s="14" t="s">
        <v>18335</v>
      </c>
      <c r="D347" s="118">
        <f t="shared" si="22"/>
        <v>1</v>
      </c>
      <c r="F347" s="128">
        <v>2185622</v>
      </c>
      <c r="G347" s="52">
        <v>12547624</v>
      </c>
      <c r="H347" s="129">
        <v>186182</v>
      </c>
      <c r="I347" s="40"/>
      <c r="J347" s="134">
        <v>-9741938</v>
      </c>
      <c r="K347" s="52">
        <v>-2228715</v>
      </c>
      <c r="L347" s="44"/>
      <c r="M347" s="52">
        <v>-2976585</v>
      </c>
      <c r="N347" s="200">
        <v>-161993</v>
      </c>
      <c r="O347" s="40"/>
      <c r="P347" s="157">
        <f t="shared" si="20"/>
        <v>14919428</v>
      </c>
      <c r="Q347" s="41">
        <f t="shared" si="21"/>
        <v>-15109231</v>
      </c>
      <c r="R347" s="158">
        <f t="shared" si="23"/>
        <v>15014329.5</v>
      </c>
    </row>
    <row r="348" spans="2:18" s="8" customFormat="1" x14ac:dyDescent="0.2">
      <c r="B348" s="119" t="s">
        <v>25</v>
      </c>
      <c r="C348" s="14" t="s">
        <v>18335</v>
      </c>
      <c r="D348" s="118">
        <f t="shared" si="22"/>
        <v>1</v>
      </c>
      <c r="F348" s="128">
        <v>2160429</v>
      </c>
      <c r="G348" s="52">
        <v>13173558</v>
      </c>
      <c r="H348" s="129">
        <v>191089</v>
      </c>
      <c r="I348" s="40"/>
      <c r="J348" s="134">
        <v>-9953487</v>
      </c>
      <c r="K348" s="52">
        <v>-2363886</v>
      </c>
      <c r="L348" s="44"/>
      <c r="M348" s="52">
        <v>-3757129</v>
      </c>
      <c r="N348" s="200">
        <v>-180562</v>
      </c>
      <c r="O348" s="40"/>
      <c r="P348" s="157">
        <f t="shared" si="20"/>
        <v>15525076</v>
      </c>
      <c r="Q348" s="41">
        <f t="shared" si="21"/>
        <v>-16255064</v>
      </c>
      <c r="R348" s="158">
        <f t="shared" si="23"/>
        <v>15890070</v>
      </c>
    </row>
    <row r="349" spans="2:18" s="8" customFormat="1" x14ac:dyDescent="0.2">
      <c r="B349" s="119" t="s">
        <v>2</v>
      </c>
      <c r="C349" s="14" t="s">
        <v>18336</v>
      </c>
      <c r="D349" s="118">
        <f t="shared" si="22"/>
        <v>1</v>
      </c>
      <c r="F349" s="128">
        <v>2369381</v>
      </c>
      <c r="G349" s="52">
        <v>13956884</v>
      </c>
      <c r="H349" s="129">
        <v>458311</v>
      </c>
      <c r="I349" s="40"/>
      <c r="J349" s="134">
        <v>-10285780</v>
      </c>
      <c r="K349" s="52">
        <v>-2501363</v>
      </c>
      <c r="L349" s="44"/>
      <c r="M349" s="52">
        <v>-5206963</v>
      </c>
      <c r="N349" s="200">
        <v>-63942</v>
      </c>
      <c r="O349" s="40"/>
      <c r="P349" s="157">
        <f t="shared" si="20"/>
        <v>16784576</v>
      </c>
      <c r="Q349" s="41">
        <f t="shared" si="21"/>
        <v>-18058048</v>
      </c>
      <c r="R349" s="158">
        <f t="shared" si="23"/>
        <v>17421312</v>
      </c>
    </row>
    <row r="350" spans="2:18" s="8" customFormat="1" x14ac:dyDescent="0.2">
      <c r="B350" s="119" t="s">
        <v>3</v>
      </c>
      <c r="C350" s="14" t="s">
        <v>18336</v>
      </c>
      <c r="D350" s="118">
        <f t="shared" si="22"/>
        <v>1</v>
      </c>
      <c r="F350" s="128">
        <v>2411956</v>
      </c>
      <c r="G350" s="52">
        <v>14497259</v>
      </c>
      <c r="H350" s="129">
        <v>977032</v>
      </c>
      <c r="I350" s="40"/>
      <c r="J350" s="134">
        <v>-10480170</v>
      </c>
      <c r="K350" s="52">
        <v>-2774865</v>
      </c>
      <c r="L350" s="44"/>
      <c r="M350" s="52">
        <v>-6235180</v>
      </c>
      <c r="N350" s="200">
        <v>-54051</v>
      </c>
      <c r="O350" s="40"/>
      <c r="P350" s="157">
        <f t="shared" si="20"/>
        <v>17886247</v>
      </c>
      <c r="Q350" s="41">
        <f t="shared" si="21"/>
        <v>-19544266</v>
      </c>
      <c r="R350" s="158">
        <f t="shared" si="23"/>
        <v>18715256.5</v>
      </c>
    </row>
    <row r="351" spans="2:18" s="8" customFormat="1" x14ac:dyDescent="0.2">
      <c r="B351" s="119" t="s">
        <v>4</v>
      </c>
      <c r="C351" s="14" t="s">
        <v>18336</v>
      </c>
      <c r="D351" s="118">
        <f t="shared" si="22"/>
        <v>1</v>
      </c>
      <c r="F351" s="128">
        <v>2677592</v>
      </c>
      <c r="G351" s="52">
        <v>14842478</v>
      </c>
      <c r="H351" s="129">
        <v>1580786</v>
      </c>
      <c r="I351" s="40"/>
      <c r="J351" s="134">
        <v>-10438273</v>
      </c>
      <c r="K351" s="52">
        <v>-2952869</v>
      </c>
      <c r="L351" s="44"/>
      <c r="M351" s="52">
        <v>-6224463</v>
      </c>
      <c r="N351" s="200">
        <v>-31099</v>
      </c>
      <c r="O351" s="40"/>
      <c r="P351" s="157">
        <f t="shared" si="20"/>
        <v>19100856</v>
      </c>
      <c r="Q351" s="41">
        <f t="shared" si="21"/>
        <v>-19646704</v>
      </c>
      <c r="R351" s="158">
        <f t="shared" si="23"/>
        <v>19373780</v>
      </c>
    </row>
    <row r="352" spans="2:18" s="8" customFormat="1" x14ac:dyDescent="0.2">
      <c r="B352" s="119" t="s">
        <v>5</v>
      </c>
      <c r="C352" s="14" t="s">
        <v>18336</v>
      </c>
      <c r="D352" s="118">
        <f t="shared" si="22"/>
        <v>1</v>
      </c>
      <c r="F352" s="128">
        <v>2995737</v>
      </c>
      <c r="G352" s="52">
        <v>15088289</v>
      </c>
      <c r="H352" s="129">
        <v>1822497</v>
      </c>
      <c r="I352" s="40"/>
      <c r="J352" s="134">
        <v>-10583681</v>
      </c>
      <c r="K352" s="52">
        <v>-2950697</v>
      </c>
      <c r="L352" s="44"/>
      <c r="M352" s="52">
        <v>-6059848</v>
      </c>
      <c r="N352" s="200">
        <v>0</v>
      </c>
      <c r="O352" s="40"/>
      <c r="P352" s="157">
        <f t="shared" si="20"/>
        <v>19906523</v>
      </c>
      <c r="Q352" s="41">
        <f t="shared" si="21"/>
        <v>-19594226</v>
      </c>
      <c r="R352" s="158">
        <f t="shared" si="23"/>
        <v>19750374.5</v>
      </c>
    </row>
    <row r="353" spans="2:18" s="8" customFormat="1" x14ac:dyDescent="0.2">
      <c r="B353" s="119" t="s">
        <v>6</v>
      </c>
      <c r="C353" s="14" t="s">
        <v>18336</v>
      </c>
      <c r="D353" s="118">
        <f t="shared" si="22"/>
        <v>1</v>
      </c>
      <c r="F353" s="128">
        <v>3020132</v>
      </c>
      <c r="G353" s="52">
        <v>14864742</v>
      </c>
      <c r="H353" s="129">
        <v>2090777</v>
      </c>
      <c r="I353" s="40"/>
      <c r="J353" s="134">
        <v>-10758764</v>
      </c>
      <c r="K353" s="52">
        <v>-2927594</v>
      </c>
      <c r="L353" s="44"/>
      <c r="M353" s="52">
        <v>-5629574</v>
      </c>
      <c r="N353" s="200">
        <v>0</v>
      </c>
      <c r="O353" s="40"/>
      <c r="P353" s="157">
        <f t="shared" si="20"/>
        <v>19975651</v>
      </c>
      <c r="Q353" s="41">
        <f t="shared" si="21"/>
        <v>-19315932</v>
      </c>
      <c r="R353" s="158">
        <f t="shared" si="23"/>
        <v>19645791.5</v>
      </c>
    </row>
    <row r="354" spans="2:18" s="8" customFormat="1" x14ac:dyDescent="0.2">
      <c r="B354" s="119" t="s">
        <v>7</v>
      </c>
      <c r="C354" s="14" t="s">
        <v>18336</v>
      </c>
      <c r="D354" s="118">
        <f t="shared" si="22"/>
        <v>1</v>
      </c>
      <c r="F354" s="128">
        <v>3020492</v>
      </c>
      <c r="G354" s="52">
        <v>14636100</v>
      </c>
      <c r="H354" s="129">
        <v>2107922</v>
      </c>
      <c r="I354" s="40"/>
      <c r="J354" s="134">
        <v>-10841111</v>
      </c>
      <c r="K354" s="52">
        <v>-2911230</v>
      </c>
      <c r="L354" s="44"/>
      <c r="M354" s="52">
        <v>-5182577</v>
      </c>
      <c r="N354" s="200">
        <v>0</v>
      </c>
      <c r="O354" s="40"/>
      <c r="P354" s="157">
        <f t="shared" si="20"/>
        <v>19764514</v>
      </c>
      <c r="Q354" s="41">
        <f t="shared" si="21"/>
        <v>-18934918</v>
      </c>
      <c r="R354" s="158">
        <f t="shared" si="23"/>
        <v>19349716</v>
      </c>
    </row>
    <row r="355" spans="2:18" s="8" customFormat="1" x14ac:dyDescent="0.2">
      <c r="B355" s="119" t="s">
        <v>8</v>
      </c>
      <c r="C355" s="14" t="s">
        <v>18336</v>
      </c>
      <c r="D355" s="118">
        <f t="shared" si="22"/>
        <v>1</v>
      </c>
      <c r="F355" s="128">
        <v>3023267</v>
      </c>
      <c r="G355" s="52">
        <v>14381385</v>
      </c>
      <c r="H355" s="129">
        <v>1823689</v>
      </c>
      <c r="I355" s="40"/>
      <c r="J355" s="134">
        <v>-10934868</v>
      </c>
      <c r="K355" s="52">
        <v>-2875620</v>
      </c>
      <c r="L355" s="44"/>
      <c r="M355" s="52">
        <v>-4848634</v>
      </c>
      <c r="N355" s="200">
        <v>0</v>
      </c>
      <c r="O355" s="40"/>
      <c r="P355" s="157">
        <f t="shared" si="20"/>
        <v>19228341</v>
      </c>
      <c r="Q355" s="41">
        <f t="shared" si="21"/>
        <v>-18659122</v>
      </c>
      <c r="R355" s="158">
        <f t="shared" si="23"/>
        <v>18943731.5</v>
      </c>
    </row>
    <row r="356" spans="2:18" s="8" customFormat="1" x14ac:dyDescent="0.2">
      <c r="B356" s="119" t="s">
        <v>9</v>
      </c>
      <c r="C356" s="14" t="s">
        <v>18336</v>
      </c>
      <c r="D356" s="118">
        <f t="shared" si="22"/>
        <v>1</v>
      </c>
      <c r="F356" s="128">
        <v>2993340</v>
      </c>
      <c r="G356" s="52">
        <v>14222486</v>
      </c>
      <c r="H356" s="129">
        <v>1364461</v>
      </c>
      <c r="I356" s="40"/>
      <c r="J356" s="134">
        <v>-10802676</v>
      </c>
      <c r="K356" s="52">
        <v>-2852975</v>
      </c>
      <c r="L356" s="44"/>
      <c r="M356" s="52">
        <v>-4589956</v>
      </c>
      <c r="N356" s="200">
        <v>0</v>
      </c>
      <c r="O356" s="40"/>
      <c r="P356" s="157">
        <f t="shared" si="20"/>
        <v>18580287</v>
      </c>
      <c r="Q356" s="41">
        <f t="shared" si="21"/>
        <v>-18245607</v>
      </c>
      <c r="R356" s="158">
        <f t="shared" si="23"/>
        <v>18412947</v>
      </c>
    </row>
    <row r="357" spans="2:18" s="8" customFormat="1" x14ac:dyDescent="0.2">
      <c r="B357" s="119" t="s">
        <v>10</v>
      </c>
      <c r="C357" s="14" t="s">
        <v>18336</v>
      </c>
      <c r="D357" s="118">
        <f t="shared" si="22"/>
        <v>1</v>
      </c>
      <c r="F357" s="128">
        <v>2976029</v>
      </c>
      <c r="G357" s="52">
        <v>14087301</v>
      </c>
      <c r="H357" s="129">
        <v>1266404</v>
      </c>
      <c r="I357" s="40"/>
      <c r="J357" s="134">
        <v>-10723781</v>
      </c>
      <c r="K357" s="52">
        <v>-2824728</v>
      </c>
      <c r="L357" s="44"/>
      <c r="M357" s="52">
        <v>-4567863</v>
      </c>
      <c r="N357" s="200">
        <v>0</v>
      </c>
      <c r="O357" s="40"/>
      <c r="P357" s="157">
        <f t="shared" si="20"/>
        <v>18329734</v>
      </c>
      <c r="Q357" s="41">
        <f t="shared" si="21"/>
        <v>-18116372</v>
      </c>
      <c r="R357" s="158">
        <f t="shared" si="23"/>
        <v>18223053</v>
      </c>
    </row>
    <row r="358" spans="2:18" s="8" customFormat="1" x14ac:dyDescent="0.2">
      <c r="B358" s="119" t="s">
        <v>11</v>
      </c>
      <c r="C358" s="14" t="s">
        <v>18336</v>
      </c>
      <c r="D358" s="118">
        <f t="shared" si="22"/>
        <v>1</v>
      </c>
      <c r="F358" s="128">
        <v>2949024</v>
      </c>
      <c r="G358" s="52">
        <v>14372268</v>
      </c>
      <c r="H358" s="129">
        <v>1106949</v>
      </c>
      <c r="I358" s="40"/>
      <c r="J358" s="134">
        <v>-10699625</v>
      </c>
      <c r="K358" s="52">
        <v>-2844062</v>
      </c>
      <c r="L358" s="44"/>
      <c r="M358" s="52">
        <v>-5033266</v>
      </c>
      <c r="N358" s="200">
        <v>0</v>
      </c>
      <c r="O358" s="40"/>
      <c r="P358" s="157">
        <f t="shared" si="20"/>
        <v>18428241</v>
      </c>
      <c r="Q358" s="41">
        <f t="shared" si="21"/>
        <v>-18576953</v>
      </c>
      <c r="R358" s="158">
        <f t="shared" si="23"/>
        <v>18502597</v>
      </c>
    </row>
    <row r="359" spans="2:18" s="8" customFormat="1" x14ac:dyDescent="0.2">
      <c r="B359" s="119" t="s">
        <v>12</v>
      </c>
      <c r="C359" s="14" t="s">
        <v>18336</v>
      </c>
      <c r="D359" s="118">
        <f t="shared" si="22"/>
        <v>1</v>
      </c>
      <c r="F359" s="128">
        <v>2666342</v>
      </c>
      <c r="G359" s="52">
        <v>15165185</v>
      </c>
      <c r="H359" s="129">
        <v>858825</v>
      </c>
      <c r="I359" s="40"/>
      <c r="J359" s="134">
        <v>-10720887</v>
      </c>
      <c r="K359" s="52">
        <v>-2821763</v>
      </c>
      <c r="L359" s="44"/>
      <c r="M359" s="52">
        <v>-5839017</v>
      </c>
      <c r="N359" s="200">
        <v>0</v>
      </c>
      <c r="O359" s="40"/>
      <c r="P359" s="157">
        <f t="shared" si="20"/>
        <v>18690352</v>
      </c>
      <c r="Q359" s="41">
        <f t="shared" si="21"/>
        <v>-19381667</v>
      </c>
      <c r="R359" s="158">
        <f t="shared" si="23"/>
        <v>19036009.5</v>
      </c>
    </row>
    <row r="360" spans="2:18" s="8" customFormat="1" x14ac:dyDescent="0.2">
      <c r="B360" s="119" t="s">
        <v>13</v>
      </c>
      <c r="C360" s="14" t="s">
        <v>18336</v>
      </c>
      <c r="D360" s="118">
        <f t="shared" si="22"/>
        <v>1</v>
      </c>
      <c r="F360" s="128">
        <v>2691010</v>
      </c>
      <c r="G360" s="52">
        <v>15088493</v>
      </c>
      <c r="H360" s="129">
        <v>1272656</v>
      </c>
      <c r="I360" s="40"/>
      <c r="J360" s="134">
        <v>-10747869</v>
      </c>
      <c r="K360" s="52">
        <v>-2857774</v>
      </c>
      <c r="L360" s="44"/>
      <c r="M360" s="52">
        <v>-6222403</v>
      </c>
      <c r="N360" s="200">
        <v>0</v>
      </c>
      <c r="O360" s="40"/>
      <c r="P360" s="157">
        <f t="shared" si="20"/>
        <v>19052159</v>
      </c>
      <c r="Q360" s="41">
        <f t="shared" si="21"/>
        <v>-19828046</v>
      </c>
      <c r="R360" s="158">
        <f t="shared" si="23"/>
        <v>19440102.5</v>
      </c>
    </row>
    <row r="361" spans="2:18" s="8" customFormat="1" x14ac:dyDescent="0.2">
      <c r="B361" s="119" t="s">
        <v>14</v>
      </c>
      <c r="C361" s="14" t="s">
        <v>18336</v>
      </c>
      <c r="D361" s="118">
        <f t="shared" si="22"/>
        <v>1</v>
      </c>
      <c r="F361" s="128">
        <v>2926785</v>
      </c>
      <c r="G361" s="52">
        <v>15230837</v>
      </c>
      <c r="H361" s="129">
        <v>1186016</v>
      </c>
      <c r="I361" s="40"/>
      <c r="J361" s="134">
        <v>-10741683</v>
      </c>
      <c r="K361" s="52">
        <v>-2894344</v>
      </c>
      <c r="L361" s="44"/>
      <c r="M361" s="52">
        <v>-6113214</v>
      </c>
      <c r="N361" s="200">
        <v>0</v>
      </c>
      <c r="O361" s="40"/>
      <c r="P361" s="157">
        <f t="shared" si="20"/>
        <v>19343638</v>
      </c>
      <c r="Q361" s="41">
        <f t="shared" si="21"/>
        <v>-19749241</v>
      </c>
      <c r="R361" s="158">
        <f t="shared" si="23"/>
        <v>19546439.5</v>
      </c>
    </row>
    <row r="362" spans="2:18" s="8" customFormat="1" x14ac:dyDescent="0.2">
      <c r="B362" s="119" t="s">
        <v>15</v>
      </c>
      <c r="C362" s="14" t="s">
        <v>18336</v>
      </c>
      <c r="D362" s="118">
        <f t="shared" si="22"/>
        <v>1</v>
      </c>
      <c r="F362" s="128">
        <v>2891600</v>
      </c>
      <c r="G362" s="52">
        <v>15818795</v>
      </c>
      <c r="H362" s="129">
        <v>1356546</v>
      </c>
      <c r="I362" s="40"/>
      <c r="J362" s="134">
        <v>-10842190</v>
      </c>
      <c r="K362" s="52">
        <v>-2902488</v>
      </c>
      <c r="L362" s="44"/>
      <c r="M362" s="52">
        <v>-5986675</v>
      </c>
      <c r="N362" s="200">
        <v>0</v>
      </c>
      <c r="O362" s="40"/>
      <c r="P362" s="157">
        <f t="shared" si="20"/>
        <v>20066941</v>
      </c>
      <c r="Q362" s="41">
        <f t="shared" si="21"/>
        <v>-19731353</v>
      </c>
      <c r="R362" s="158">
        <f t="shared" si="23"/>
        <v>19899147</v>
      </c>
    </row>
    <row r="363" spans="2:18" s="8" customFormat="1" x14ac:dyDescent="0.2">
      <c r="B363" s="119" t="s">
        <v>16</v>
      </c>
      <c r="C363" s="14" t="s">
        <v>18336</v>
      </c>
      <c r="D363" s="118">
        <f t="shared" si="22"/>
        <v>1</v>
      </c>
      <c r="F363" s="128">
        <v>2868068</v>
      </c>
      <c r="G363" s="52">
        <v>15468457</v>
      </c>
      <c r="H363" s="129">
        <v>1641838</v>
      </c>
      <c r="I363" s="40"/>
      <c r="J363" s="134">
        <v>-10849373</v>
      </c>
      <c r="K363" s="52">
        <v>-2824697</v>
      </c>
      <c r="L363" s="44"/>
      <c r="M363" s="52">
        <v>-5635518</v>
      </c>
      <c r="N363" s="200">
        <v>0</v>
      </c>
      <c r="O363" s="40"/>
      <c r="P363" s="157">
        <f t="shared" si="20"/>
        <v>19978363</v>
      </c>
      <c r="Q363" s="41">
        <f t="shared" si="21"/>
        <v>-19309588</v>
      </c>
      <c r="R363" s="158">
        <f t="shared" si="23"/>
        <v>19643975.5</v>
      </c>
    </row>
    <row r="364" spans="2:18" s="8" customFormat="1" x14ac:dyDescent="0.2">
      <c r="B364" s="119" t="s">
        <v>17</v>
      </c>
      <c r="C364" s="14" t="s">
        <v>18336</v>
      </c>
      <c r="D364" s="118">
        <f t="shared" si="22"/>
        <v>1</v>
      </c>
      <c r="F364" s="128">
        <v>2973442</v>
      </c>
      <c r="G364" s="52">
        <v>15127502</v>
      </c>
      <c r="H364" s="129">
        <v>1540302</v>
      </c>
      <c r="I364" s="40"/>
      <c r="J364" s="134">
        <v>-10812062</v>
      </c>
      <c r="K364" s="52">
        <v>-2718357</v>
      </c>
      <c r="L364" s="44"/>
      <c r="M364" s="52">
        <v>-5215365</v>
      </c>
      <c r="N364" s="200">
        <v>0</v>
      </c>
      <c r="O364" s="40"/>
      <c r="P364" s="157">
        <f t="shared" si="20"/>
        <v>19641246</v>
      </c>
      <c r="Q364" s="41">
        <f t="shared" si="21"/>
        <v>-18745784</v>
      </c>
      <c r="R364" s="158">
        <f t="shared" si="23"/>
        <v>19193515</v>
      </c>
    </row>
    <row r="365" spans="2:18" s="8" customFormat="1" x14ac:dyDescent="0.2">
      <c r="B365" s="119" t="s">
        <v>18</v>
      </c>
      <c r="C365" s="14" t="s">
        <v>18336</v>
      </c>
      <c r="D365" s="118">
        <f t="shared" si="22"/>
        <v>1</v>
      </c>
      <c r="F365" s="128">
        <v>2750352</v>
      </c>
      <c r="G365" s="52">
        <v>14766708</v>
      </c>
      <c r="H365" s="129">
        <v>1755134</v>
      </c>
      <c r="I365" s="40"/>
      <c r="J365" s="134">
        <v>-10775357</v>
      </c>
      <c r="K365" s="52">
        <v>-2644245</v>
      </c>
      <c r="L365" s="44"/>
      <c r="M365" s="52">
        <v>-4426022</v>
      </c>
      <c r="N365" s="200">
        <v>0</v>
      </c>
      <c r="O365" s="40"/>
      <c r="P365" s="157">
        <f t="shared" si="20"/>
        <v>19272194</v>
      </c>
      <c r="Q365" s="41">
        <f t="shared" si="21"/>
        <v>-17845624</v>
      </c>
      <c r="R365" s="158">
        <f t="shared" si="23"/>
        <v>18558909</v>
      </c>
    </row>
    <row r="366" spans="2:18" s="8" customFormat="1" x14ac:dyDescent="0.2">
      <c r="B366" s="119" t="s">
        <v>19</v>
      </c>
      <c r="C366" s="14" t="s">
        <v>18336</v>
      </c>
      <c r="D366" s="118">
        <f t="shared" si="22"/>
        <v>1</v>
      </c>
      <c r="F366" s="128">
        <v>2683946</v>
      </c>
      <c r="G366" s="52">
        <v>13936327</v>
      </c>
      <c r="H366" s="129">
        <v>1411401</v>
      </c>
      <c r="I366" s="40"/>
      <c r="J366" s="134">
        <v>-10466605</v>
      </c>
      <c r="K366" s="52">
        <v>-2425930</v>
      </c>
      <c r="L366" s="44"/>
      <c r="M366" s="52">
        <v>-3314824</v>
      </c>
      <c r="N366" s="200">
        <v>0</v>
      </c>
      <c r="O366" s="40"/>
      <c r="P366" s="157">
        <f t="shared" si="20"/>
        <v>18031674</v>
      </c>
      <c r="Q366" s="41">
        <f t="shared" si="21"/>
        <v>-16207359</v>
      </c>
      <c r="R366" s="158">
        <f t="shared" si="23"/>
        <v>17119516.5</v>
      </c>
    </row>
    <row r="367" spans="2:18" s="8" customFormat="1" x14ac:dyDescent="0.2">
      <c r="B367" s="119" t="s">
        <v>20</v>
      </c>
      <c r="C367" s="14" t="s">
        <v>18336</v>
      </c>
      <c r="D367" s="118">
        <f t="shared" si="22"/>
        <v>1</v>
      </c>
      <c r="F367" s="128">
        <v>2673202</v>
      </c>
      <c r="G367" s="52">
        <v>13548170</v>
      </c>
      <c r="H367" s="129">
        <v>540052</v>
      </c>
      <c r="I367" s="40"/>
      <c r="J367" s="134">
        <v>-10259232</v>
      </c>
      <c r="K367" s="52">
        <v>-2264800</v>
      </c>
      <c r="L367" s="44"/>
      <c r="M367" s="52">
        <v>-2888758</v>
      </c>
      <c r="N367" s="200">
        <v>-118248</v>
      </c>
      <c r="O367" s="40"/>
      <c r="P367" s="157">
        <f t="shared" si="20"/>
        <v>16761424</v>
      </c>
      <c r="Q367" s="41">
        <f t="shared" si="21"/>
        <v>-15531038</v>
      </c>
      <c r="R367" s="158">
        <f t="shared" si="23"/>
        <v>16146231</v>
      </c>
    </row>
    <row r="368" spans="2:18" s="8" customFormat="1" x14ac:dyDescent="0.2">
      <c r="B368" s="119" t="s">
        <v>21</v>
      </c>
      <c r="C368" s="14" t="s">
        <v>18336</v>
      </c>
      <c r="D368" s="118">
        <f t="shared" si="22"/>
        <v>1</v>
      </c>
      <c r="F368" s="128">
        <v>2445962</v>
      </c>
      <c r="G368" s="52">
        <v>13479872</v>
      </c>
      <c r="H368" s="129">
        <v>215019</v>
      </c>
      <c r="I368" s="40"/>
      <c r="J368" s="134">
        <v>-10240857</v>
      </c>
      <c r="K368" s="52">
        <v>-2179997</v>
      </c>
      <c r="L368" s="44"/>
      <c r="M368" s="52">
        <v>-2848032</v>
      </c>
      <c r="N368" s="200">
        <v>-178672</v>
      </c>
      <c r="O368" s="40"/>
      <c r="P368" s="157">
        <f t="shared" si="20"/>
        <v>16140853</v>
      </c>
      <c r="Q368" s="41">
        <f t="shared" si="21"/>
        <v>-15447558</v>
      </c>
      <c r="R368" s="158">
        <f t="shared" si="23"/>
        <v>15794205.5</v>
      </c>
    </row>
    <row r="369" spans="2:18" s="8" customFormat="1" x14ac:dyDescent="0.2">
      <c r="B369" s="119" t="s">
        <v>22</v>
      </c>
      <c r="C369" s="14" t="s">
        <v>18336</v>
      </c>
      <c r="D369" s="118">
        <f t="shared" si="22"/>
        <v>1</v>
      </c>
      <c r="F369" s="128">
        <v>2427589</v>
      </c>
      <c r="G369" s="52">
        <v>13305019</v>
      </c>
      <c r="H369" s="129">
        <v>103047</v>
      </c>
      <c r="I369" s="40"/>
      <c r="J369" s="134">
        <v>-10251267</v>
      </c>
      <c r="K369" s="52">
        <v>-2127620</v>
      </c>
      <c r="L369" s="44"/>
      <c r="M369" s="52">
        <v>-2957617</v>
      </c>
      <c r="N369" s="200">
        <v>-158192</v>
      </c>
      <c r="O369" s="40"/>
      <c r="P369" s="157">
        <f t="shared" si="20"/>
        <v>15835655</v>
      </c>
      <c r="Q369" s="41">
        <f t="shared" si="21"/>
        <v>-15494696</v>
      </c>
      <c r="R369" s="158">
        <f t="shared" si="23"/>
        <v>15665175.5</v>
      </c>
    </row>
    <row r="370" spans="2:18" s="8" customFormat="1" x14ac:dyDescent="0.2">
      <c r="B370" s="119" t="s">
        <v>23</v>
      </c>
      <c r="C370" s="14" t="s">
        <v>18336</v>
      </c>
      <c r="D370" s="118">
        <f t="shared" si="22"/>
        <v>1</v>
      </c>
      <c r="F370" s="128">
        <v>2456864</v>
      </c>
      <c r="G370" s="52">
        <v>13213790</v>
      </c>
      <c r="H370" s="129">
        <v>47520</v>
      </c>
      <c r="I370" s="40"/>
      <c r="J370" s="134">
        <v>-10208086</v>
      </c>
      <c r="K370" s="52">
        <v>-2063655</v>
      </c>
      <c r="L370" s="44"/>
      <c r="M370" s="52">
        <v>-3137863</v>
      </c>
      <c r="N370" s="200">
        <v>-127633</v>
      </c>
      <c r="O370" s="40"/>
      <c r="P370" s="157">
        <f t="shared" si="20"/>
        <v>15718174</v>
      </c>
      <c r="Q370" s="41">
        <f t="shared" si="21"/>
        <v>-15537237</v>
      </c>
      <c r="R370" s="158">
        <f t="shared" si="23"/>
        <v>15627705.5</v>
      </c>
    </row>
    <row r="371" spans="2:18" s="8" customFormat="1" x14ac:dyDescent="0.2">
      <c r="B371" s="119" t="s">
        <v>24</v>
      </c>
      <c r="C371" s="14" t="s">
        <v>18336</v>
      </c>
      <c r="D371" s="118">
        <f t="shared" si="22"/>
        <v>1</v>
      </c>
      <c r="F371" s="128">
        <v>2477855</v>
      </c>
      <c r="G371" s="52">
        <v>13335102</v>
      </c>
      <c r="H371" s="129">
        <v>118471</v>
      </c>
      <c r="I371" s="40"/>
      <c r="J371" s="134">
        <v>-10147256</v>
      </c>
      <c r="K371" s="52">
        <v>-2053984</v>
      </c>
      <c r="L371" s="44"/>
      <c r="M371" s="52">
        <v>-3474674</v>
      </c>
      <c r="N371" s="200">
        <v>-198251</v>
      </c>
      <c r="O371" s="40"/>
      <c r="P371" s="157">
        <f t="shared" si="20"/>
        <v>15931428</v>
      </c>
      <c r="Q371" s="41">
        <f t="shared" si="21"/>
        <v>-15874165</v>
      </c>
      <c r="R371" s="158">
        <f t="shared" si="23"/>
        <v>15902796.5</v>
      </c>
    </row>
    <row r="372" spans="2:18" s="8" customFormat="1" x14ac:dyDescent="0.2">
      <c r="B372" s="119" t="s">
        <v>25</v>
      </c>
      <c r="C372" s="14" t="s">
        <v>18336</v>
      </c>
      <c r="D372" s="118">
        <f t="shared" si="22"/>
        <v>1</v>
      </c>
      <c r="F372" s="128">
        <v>2372742</v>
      </c>
      <c r="G372" s="52">
        <v>13788942</v>
      </c>
      <c r="H372" s="129">
        <v>140924</v>
      </c>
      <c r="I372" s="40"/>
      <c r="J372" s="134">
        <v>-10169679</v>
      </c>
      <c r="K372" s="52">
        <v>-2123263</v>
      </c>
      <c r="L372" s="44"/>
      <c r="M372" s="52">
        <v>-4307393</v>
      </c>
      <c r="N372" s="200">
        <v>-220952</v>
      </c>
      <c r="O372" s="40"/>
      <c r="P372" s="157">
        <f t="shared" si="20"/>
        <v>16302608</v>
      </c>
      <c r="Q372" s="41">
        <f t="shared" si="21"/>
        <v>-16821287</v>
      </c>
      <c r="R372" s="158">
        <f t="shared" si="23"/>
        <v>16561947.5</v>
      </c>
    </row>
    <row r="373" spans="2:18" s="8" customFormat="1" x14ac:dyDescent="0.2">
      <c r="B373" s="119" t="s">
        <v>2</v>
      </c>
      <c r="C373" s="14" t="s">
        <v>18337</v>
      </c>
      <c r="D373" s="118">
        <f t="shared" si="22"/>
        <v>1</v>
      </c>
      <c r="F373" s="128">
        <v>2222334</v>
      </c>
      <c r="G373" s="52">
        <v>14419414</v>
      </c>
      <c r="H373" s="129">
        <v>690105</v>
      </c>
      <c r="I373" s="40"/>
      <c r="J373" s="134">
        <v>-10546956</v>
      </c>
      <c r="K373" s="52">
        <v>-2289905</v>
      </c>
      <c r="L373" s="44"/>
      <c r="M373" s="52">
        <v>-5746561</v>
      </c>
      <c r="N373" s="200">
        <v>-80001</v>
      </c>
      <c r="O373" s="40"/>
      <c r="P373" s="157">
        <f t="shared" si="20"/>
        <v>17331853</v>
      </c>
      <c r="Q373" s="41">
        <f t="shared" si="21"/>
        <v>-18663423</v>
      </c>
      <c r="R373" s="158">
        <f t="shared" si="23"/>
        <v>17997638</v>
      </c>
    </row>
    <row r="374" spans="2:18" s="8" customFormat="1" x14ac:dyDescent="0.2">
      <c r="B374" s="119" t="s">
        <v>3</v>
      </c>
      <c r="C374" s="14" t="s">
        <v>18337</v>
      </c>
      <c r="D374" s="118">
        <f t="shared" si="22"/>
        <v>1</v>
      </c>
      <c r="F374" s="128">
        <v>2294637</v>
      </c>
      <c r="G374" s="52">
        <v>15275440</v>
      </c>
      <c r="H374" s="129">
        <v>951276</v>
      </c>
      <c r="I374" s="40"/>
      <c r="J374" s="134">
        <v>-10847471</v>
      </c>
      <c r="K374" s="52">
        <v>-2525518</v>
      </c>
      <c r="L374" s="44"/>
      <c r="M374" s="52">
        <v>-6876551</v>
      </c>
      <c r="N374" s="200">
        <v>-54274</v>
      </c>
      <c r="O374" s="40"/>
      <c r="P374" s="157">
        <f t="shared" si="20"/>
        <v>18521353</v>
      </c>
      <c r="Q374" s="41">
        <f t="shared" si="21"/>
        <v>-20303814</v>
      </c>
      <c r="R374" s="158">
        <f t="shared" si="23"/>
        <v>19412583.5</v>
      </c>
    </row>
    <row r="375" spans="2:18" s="8" customFormat="1" x14ac:dyDescent="0.2">
      <c r="B375" s="119" t="s">
        <v>4</v>
      </c>
      <c r="C375" s="14" t="s">
        <v>18337</v>
      </c>
      <c r="D375" s="118">
        <f t="shared" si="22"/>
        <v>1</v>
      </c>
      <c r="F375" s="128">
        <v>2465868</v>
      </c>
      <c r="G375" s="52">
        <v>15117245</v>
      </c>
      <c r="H375" s="129">
        <v>2121573</v>
      </c>
      <c r="I375" s="40"/>
      <c r="J375" s="134">
        <v>-10984247</v>
      </c>
      <c r="K375" s="52">
        <v>-2666622</v>
      </c>
      <c r="L375" s="44"/>
      <c r="M375" s="52">
        <v>-7021300</v>
      </c>
      <c r="N375" s="200">
        <v>-6143</v>
      </c>
      <c r="O375" s="40"/>
      <c r="P375" s="157">
        <f t="shared" si="20"/>
        <v>19704686</v>
      </c>
      <c r="Q375" s="41">
        <f t="shared" si="21"/>
        <v>-20678312</v>
      </c>
      <c r="R375" s="158">
        <f t="shared" si="23"/>
        <v>20191499</v>
      </c>
    </row>
    <row r="376" spans="2:18" s="8" customFormat="1" x14ac:dyDescent="0.2">
      <c r="B376" s="119" t="s">
        <v>5</v>
      </c>
      <c r="C376" s="14" t="s">
        <v>18337</v>
      </c>
      <c r="D376" s="118">
        <f t="shared" si="22"/>
        <v>1</v>
      </c>
      <c r="F376" s="128">
        <v>2804463</v>
      </c>
      <c r="G376" s="52">
        <v>15892999</v>
      </c>
      <c r="H376" s="129">
        <v>3226084</v>
      </c>
      <c r="I376" s="40"/>
      <c r="J376" s="134">
        <v>-11276242</v>
      </c>
      <c r="K376" s="52">
        <v>-2673283</v>
      </c>
      <c r="L376" s="44"/>
      <c r="M376" s="52">
        <v>-6921563</v>
      </c>
      <c r="N376" s="200">
        <v>-6142</v>
      </c>
      <c r="O376" s="40"/>
      <c r="P376" s="157">
        <f t="shared" si="20"/>
        <v>21923546</v>
      </c>
      <c r="Q376" s="41">
        <f t="shared" si="21"/>
        <v>-20877230</v>
      </c>
      <c r="R376" s="158">
        <f t="shared" si="23"/>
        <v>21400388</v>
      </c>
    </row>
    <row r="377" spans="2:18" s="8" customFormat="1" x14ac:dyDescent="0.2">
      <c r="B377" s="119" t="s">
        <v>6</v>
      </c>
      <c r="C377" s="14" t="s">
        <v>18337</v>
      </c>
      <c r="D377" s="118">
        <f t="shared" si="22"/>
        <v>1</v>
      </c>
      <c r="F377" s="128">
        <v>2845616</v>
      </c>
      <c r="G377" s="52">
        <v>15323716</v>
      </c>
      <c r="H377" s="129">
        <v>3958937</v>
      </c>
      <c r="I377" s="40"/>
      <c r="J377" s="134">
        <v>-11428017</v>
      </c>
      <c r="K377" s="52">
        <v>-2662416</v>
      </c>
      <c r="L377" s="44"/>
      <c r="M377" s="52">
        <v>-6618162</v>
      </c>
      <c r="N377" s="200">
        <v>-6142</v>
      </c>
      <c r="O377" s="40"/>
      <c r="P377" s="157">
        <f t="shared" si="20"/>
        <v>22128269</v>
      </c>
      <c r="Q377" s="41">
        <f t="shared" si="21"/>
        <v>-20714737</v>
      </c>
      <c r="R377" s="158">
        <f t="shared" si="23"/>
        <v>21421503</v>
      </c>
    </row>
    <row r="378" spans="2:18" s="8" customFormat="1" x14ac:dyDescent="0.2">
      <c r="B378" s="119" t="s">
        <v>7</v>
      </c>
      <c r="C378" s="14" t="s">
        <v>18337</v>
      </c>
      <c r="D378" s="118">
        <f t="shared" si="22"/>
        <v>1</v>
      </c>
      <c r="F378" s="128">
        <v>2812643</v>
      </c>
      <c r="G378" s="52">
        <v>14952191</v>
      </c>
      <c r="H378" s="129">
        <v>3161668</v>
      </c>
      <c r="I378" s="40"/>
      <c r="J378" s="134">
        <v>-11549584</v>
      </c>
      <c r="K378" s="52">
        <v>-2649952</v>
      </c>
      <c r="L378" s="44"/>
      <c r="M378" s="52">
        <v>-6300671</v>
      </c>
      <c r="N378" s="200">
        <v>-6142</v>
      </c>
      <c r="O378" s="40"/>
      <c r="P378" s="157">
        <f t="shared" si="20"/>
        <v>20926502</v>
      </c>
      <c r="Q378" s="41">
        <f t="shared" si="21"/>
        <v>-20506349</v>
      </c>
      <c r="R378" s="158">
        <f t="shared" si="23"/>
        <v>20716425.5</v>
      </c>
    </row>
    <row r="379" spans="2:18" s="8" customFormat="1" x14ac:dyDescent="0.2">
      <c r="B379" s="119" t="s">
        <v>8</v>
      </c>
      <c r="C379" s="14" t="s">
        <v>18337</v>
      </c>
      <c r="D379" s="118">
        <f t="shared" si="22"/>
        <v>1</v>
      </c>
      <c r="F379" s="128">
        <v>2831129</v>
      </c>
      <c r="G379" s="52">
        <v>14834189</v>
      </c>
      <c r="H379" s="129">
        <v>2659589</v>
      </c>
      <c r="I379" s="40"/>
      <c r="J379" s="134">
        <v>-11590216</v>
      </c>
      <c r="K379" s="52">
        <v>-2650109</v>
      </c>
      <c r="L379" s="44"/>
      <c r="M379" s="52">
        <v>-6171857</v>
      </c>
      <c r="N379" s="200">
        <v>-6142</v>
      </c>
      <c r="O379" s="40"/>
      <c r="P379" s="157">
        <f t="shared" si="20"/>
        <v>20324907</v>
      </c>
      <c r="Q379" s="41">
        <f t="shared" si="21"/>
        <v>-20418324</v>
      </c>
      <c r="R379" s="158">
        <f t="shared" si="23"/>
        <v>20371615.5</v>
      </c>
    </row>
    <row r="380" spans="2:18" s="8" customFormat="1" x14ac:dyDescent="0.2">
      <c r="B380" s="119" t="s">
        <v>9</v>
      </c>
      <c r="C380" s="14" t="s">
        <v>18337</v>
      </c>
      <c r="D380" s="118">
        <f t="shared" si="22"/>
        <v>1</v>
      </c>
      <c r="F380" s="128">
        <v>2689910</v>
      </c>
      <c r="G380" s="52">
        <v>15188458</v>
      </c>
      <c r="H380" s="129">
        <v>2272839</v>
      </c>
      <c r="I380" s="40"/>
      <c r="J380" s="134">
        <v>-11627966</v>
      </c>
      <c r="K380" s="52">
        <v>-2682016</v>
      </c>
      <c r="L380" s="44"/>
      <c r="M380" s="52">
        <v>-6181879</v>
      </c>
      <c r="N380" s="200">
        <v>-6142</v>
      </c>
      <c r="O380" s="40"/>
      <c r="P380" s="157">
        <f t="shared" si="20"/>
        <v>20151207</v>
      </c>
      <c r="Q380" s="41">
        <f t="shared" si="21"/>
        <v>-20498003</v>
      </c>
      <c r="R380" s="158">
        <f t="shared" si="23"/>
        <v>20324605</v>
      </c>
    </row>
    <row r="381" spans="2:18" s="8" customFormat="1" x14ac:dyDescent="0.2">
      <c r="B381" s="119" t="s">
        <v>10</v>
      </c>
      <c r="C381" s="14" t="s">
        <v>18337</v>
      </c>
      <c r="D381" s="118">
        <f t="shared" si="22"/>
        <v>1</v>
      </c>
      <c r="F381" s="128">
        <v>2671757</v>
      </c>
      <c r="G381" s="52">
        <v>15373276</v>
      </c>
      <c r="H381" s="129">
        <v>2277853</v>
      </c>
      <c r="I381" s="40"/>
      <c r="J381" s="134">
        <v>-11558777</v>
      </c>
      <c r="K381" s="52">
        <v>-2677040</v>
      </c>
      <c r="L381" s="44"/>
      <c r="M381" s="52">
        <v>-6183869</v>
      </c>
      <c r="N381" s="200">
        <v>-6142</v>
      </c>
      <c r="O381" s="40"/>
      <c r="P381" s="157">
        <f t="shared" si="20"/>
        <v>20322886</v>
      </c>
      <c r="Q381" s="41">
        <f t="shared" si="21"/>
        <v>-20425828</v>
      </c>
      <c r="R381" s="158">
        <f t="shared" si="23"/>
        <v>20374357</v>
      </c>
    </row>
    <row r="382" spans="2:18" s="8" customFormat="1" x14ac:dyDescent="0.2">
      <c r="B382" s="119" t="s">
        <v>11</v>
      </c>
      <c r="C382" s="14" t="s">
        <v>18337</v>
      </c>
      <c r="D382" s="118">
        <f t="shared" si="22"/>
        <v>1</v>
      </c>
      <c r="F382" s="128">
        <v>2661397</v>
      </c>
      <c r="G382" s="52">
        <v>15437240</v>
      </c>
      <c r="H382" s="129">
        <v>2316413</v>
      </c>
      <c r="I382" s="40"/>
      <c r="J382" s="134">
        <v>-11528461</v>
      </c>
      <c r="K382" s="52">
        <v>-2640279</v>
      </c>
      <c r="L382" s="44"/>
      <c r="M382" s="52">
        <v>-6318605</v>
      </c>
      <c r="N382" s="200">
        <v>-6142</v>
      </c>
      <c r="O382" s="40"/>
      <c r="P382" s="157">
        <f t="shared" si="20"/>
        <v>20415050</v>
      </c>
      <c r="Q382" s="41">
        <f t="shared" si="21"/>
        <v>-20493487</v>
      </c>
      <c r="R382" s="158">
        <f t="shared" si="23"/>
        <v>20454268.5</v>
      </c>
    </row>
    <row r="383" spans="2:18" s="8" customFormat="1" x14ac:dyDescent="0.2">
      <c r="B383" s="119" t="s">
        <v>12</v>
      </c>
      <c r="C383" s="14" t="s">
        <v>18337</v>
      </c>
      <c r="D383" s="118">
        <f t="shared" si="22"/>
        <v>1</v>
      </c>
      <c r="F383" s="128">
        <v>2608154</v>
      </c>
      <c r="G383" s="52">
        <v>15498432</v>
      </c>
      <c r="H383" s="129">
        <v>2961857</v>
      </c>
      <c r="I383" s="40"/>
      <c r="J383" s="134">
        <v>-11539394</v>
      </c>
      <c r="K383" s="52">
        <v>-2597137</v>
      </c>
      <c r="L383" s="44"/>
      <c r="M383" s="52">
        <v>-6461764</v>
      </c>
      <c r="N383" s="200">
        <v>-6142</v>
      </c>
      <c r="O383" s="40"/>
      <c r="P383" s="157">
        <f t="shared" si="20"/>
        <v>21068443</v>
      </c>
      <c r="Q383" s="41">
        <f t="shared" si="21"/>
        <v>-20604437</v>
      </c>
      <c r="R383" s="158">
        <f t="shared" si="23"/>
        <v>20836440</v>
      </c>
    </row>
    <row r="384" spans="2:18" s="8" customFormat="1" x14ac:dyDescent="0.2">
      <c r="B384" s="119" t="s">
        <v>13</v>
      </c>
      <c r="C384" s="14" t="s">
        <v>18337</v>
      </c>
      <c r="D384" s="118">
        <f t="shared" si="22"/>
        <v>1</v>
      </c>
      <c r="F384" s="128">
        <v>2611028</v>
      </c>
      <c r="G384" s="52">
        <v>15390570</v>
      </c>
      <c r="H384" s="129">
        <v>3166203</v>
      </c>
      <c r="I384" s="40"/>
      <c r="J384" s="134">
        <v>-11465845</v>
      </c>
      <c r="K384" s="52">
        <v>-2606042</v>
      </c>
      <c r="L384" s="44"/>
      <c r="M384" s="52">
        <v>-6412133</v>
      </c>
      <c r="N384" s="200">
        <v>-6142</v>
      </c>
      <c r="O384" s="40"/>
      <c r="P384" s="157">
        <f t="shared" si="20"/>
        <v>21167801</v>
      </c>
      <c r="Q384" s="41">
        <f t="shared" si="21"/>
        <v>-20490162</v>
      </c>
      <c r="R384" s="158">
        <f t="shared" si="23"/>
        <v>20828981.5</v>
      </c>
    </row>
    <row r="385" spans="2:18" s="8" customFormat="1" x14ac:dyDescent="0.2">
      <c r="B385" s="119" t="s">
        <v>14</v>
      </c>
      <c r="C385" s="14" t="s">
        <v>18337</v>
      </c>
      <c r="D385" s="118">
        <f t="shared" si="22"/>
        <v>1</v>
      </c>
      <c r="F385" s="128">
        <v>2739501</v>
      </c>
      <c r="G385" s="52">
        <v>15047222</v>
      </c>
      <c r="H385" s="129">
        <v>3118074</v>
      </c>
      <c r="I385" s="40"/>
      <c r="J385" s="134">
        <v>-11345443</v>
      </c>
      <c r="K385" s="52">
        <v>-2588257</v>
      </c>
      <c r="L385" s="44"/>
      <c r="M385" s="52">
        <v>-6119738</v>
      </c>
      <c r="N385" s="200">
        <v>-6142</v>
      </c>
      <c r="O385" s="40"/>
      <c r="P385" s="157">
        <f t="shared" si="20"/>
        <v>20904797</v>
      </c>
      <c r="Q385" s="41">
        <f t="shared" si="21"/>
        <v>-20059580</v>
      </c>
      <c r="R385" s="158">
        <f t="shared" si="23"/>
        <v>20482188.5</v>
      </c>
    </row>
    <row r="386" spans="2:18" s="8" customFormat="1" x14ac:dyDescent="0.2">
      <c r="B386" s="119" t="s">
        <v>15</v>
      </c>
      <c r="C386" s="14" t="s">
        <v>18337</v>
      </c>
      <c r="D386" s="118">
        <f t="shared" si="22"/>
        <v>1</v>
      </c>
      <c r="F386" s="128">
        <v>2728600</v>
      </c>
      <c r="G386" s="52">
        <v>14803086</v>
      </c>
      <c r="H386" s="129">
        <v>3086366</v>
      </c>
      <c r="I386" s="40"/>
      <c r="J386" s="134">
        <v>-11307636</v>
      </c>
      <c r="K386" s="52">
        <v>-2570496</v>
      </c>
      <c r="L386" s="44"/>
      <c r="M386" s="52">
        <v>-5863514</v>
      </c>
      <c r="N386" s="200">
        <v>-6142</v>
      </c>
      <c r="O386" s="40"/>
      <c r="P386" s="157">
        <f t="shared" si="20"/>
        <v>20618052</v>
      </c>
      <c r="Q386" s="41">
        <f t="shared" si="21"/>
        <v>-19747788</v>
      </c>
      <c r="R386" s="158">
        <f t="shared" si="23"/>
        <v>20182920</v>
      </c>
    </row>
    <row r="387" spans="2:18" s="8" customFormat="1" x14ac:dyDescent="0.2">
      <c r="B387" s="119" t="s">
        <v>16</v>
      </c>
      <c r="C387" s="14" t="s">
        <v>18337</v>
      </c>
      <c r="D387" s="118">
        <f t="shared" si="22"/>
        <v>1</v>
      </c>
      <c r="F387" s="128">
        <v>2689602</v>
      </c>
      <c r="G387" s="52">
        <v>14446002</v>
      </c>
      <c r="H387" s="129">
        <v>3017174</v>
      </c>
      <c r="I387" s="40"/>
      <c r="J387" s="134">
        <v>-11307399</v>
      </c>
      <c r="K387" s="52">
        <v>-2494797</v>
      </c>
      <c r="L387" s="44"/>
      <c r="M387" s="52">
        <v>-5437984</v>
      </c>
      <c r="N387" s="200">
        <v>-6142</v>
      </c>
      <c r="O387" s="40"/>
      <c r="P387" s="157">
        <f t="shared" si="20"/>
        <v>20152778</v>
      </c>
      <c r="Q387" s="41">
        <f t="shared" si="21"/>
        <v>-19246322</v>
      </c>
      <c r="R387" s="158">
        <f t="shared" si="23"/>
        <v>19699550</v>
      </c>
    </row>
    <row r="388" spans="2:18" s="8" customFormat="1" x14ac:dyDescent="0.2">
      <c r="B388" s="119" t="s">
        <v>17</v>
      </c>
      <c r="C388" s="14" t="s">
        <v>18337</v>
      </c>
      <c r="D388" s="118">
        <f t="shared" si="22"/>
        <v>1</v>
      </c>
      <c r="F388" s="128">
        <v>2639153</v>
      </c>
      <c r="G388" s="52">
        <v>14188787</v>
      </c>
      <c r="H388" s="129">
        <v>2332377</v>
      </c>
      <c r="I388" s="40"/>
      <c r="J388" s="134">
        <v>-11291001</v>
      </c>
      <c r="K388" s="52">
        <v>-2352265</v>
      </c>
      <c r="L388" s="44"/>
      <c r="M388" s="52">
        <v>-4966368</v>
      </c>
      <c r="N388" s="200">
        <v>-6142</v>
      </c>
      <c r="O388" s="40"/>
      <c r="P388" s="157">
        <f t="shared" si="20"/>
        <v>19160317</v>
      </c>
      <c r="Q388" s="41">
        <f t="shared" si="21"/>
        <v>-18615776</v>
      </c>
      <c r="R388" s="158">
        <f t="shared" si="23"/>
        <v>18888046.5</v>
      </c>
    </row>
    <row r="389" spans="2:18" s="8" customFormat="1" x14ac:dyDescent="0.2">
      <c r="B389" s="119" t="s">
        <v>18</v>
      </c>
      <c r="C389" s="14" t="s">
        <v>18337</v>
      </c>
      <c r="D389" s="118">
        <f t="shared" si="22"/>
        <v>1</v>
      </c>
      <c r="F389" s="128">
        <v>2763068</v>
      </c>
      <c r="G389" s="52">
        <v>14160631</v>
      </c>
      <c r="H389" s="129">
        <v>1583872</v>
      </c>
      <c r="I389" s="40"/>
      <c r="J389" s="134">
        <v>-11213466</v>
      </c>
      <c r="K389" s="52">
        <v>-2256854</v>
      </c>
      <c r="L389" s="44"/>
      <c r="M389" s="52">
        <v>-4308837</v>
      </c>
      <c r="N389" s="200">
        <v>-11964</v>
      </c>
      <c r="O389" s="40"/>
      <c r="P389" s="157">
        <f t="shared" si="20"/>
        <v>18507571</v>
      </c>
      <c r="Q389" s="41">
        <f t="shared" si="21"/>
        <v>-17791121</v>
      </c>
      <c r="R389" s="158">
        <f t="shared" si="23"/>
        <v>18149346</v>
      </c>
    </row>
    <row r="390" spans="2:18" s="8" customFormat="1" x14ac:dyDescent="0.2">
      <c r="B390" s="119" t="s">
        <v>19</v>
      </c>
      <c r="C390" s="14" t="s">
        <v>18337</v>
      </c>
      <c r="D390" s="118">
        <f t="shared" si="22"/>
        <v>1</v>
      </c>
      <c r="F390" s="128">
        <v>2636305</v>
      </c>
      <c r="G390" s="52">
        <v>13961279</v>
      </c>
      <c r="H390" s="129">
        <v>1039118</v>
      </c>
      <c r="I390" s="40"/>
      <c r="J390" s="134">
        <v>-10939021</v>
      </c>
      <c r="K390" s="52">
        <v>-2167522</v>
      </c>
      <c r="L390" s="44"/>
      <c r="M390" s="52">
        <v>-3311291</v>
      </c>
      <c r="N390" s="200">
        <v>-179577</v>
      </c>
      <c r="O390" s="40"/>
      <c r="P390" s="157">
        <f t="shared" si="20"/>
        <v>17636702</v>
      </c>
      <c r="Q390" s="41">
        <f t="shared" si="21"/>
        <v>-16597411</v>
      </c>
      <c r="R390" s="158">
        <f t="shared" si="23"/>
        <v>17117056.5</v>
      </c>
    </row>
    <row r="391" spans="2:18" s="8" customFormat="1" x14ac:dyDescent="0.2">
      <c r="B391" s="119" t="s">
        <v>20</v>
      </c>
      <c r="C391" s="14" t="s">
        <v>18337</v>
      </c>
      <c r="D391" s="118">
        <f t="shared" si="22"/>
        <v>1</v>
      </c>
      <c r="F391" s="128">
        <v>2600991</v>
      </c>
      <c r="G391" s="52">
        <v>13318445</v>
      </c>
      <c r="H391" s="129">
        <v>516480</v>
      </c>
      <c r="I391" s="40"/>
      <c r="J391" s="134">
        <v>-10300646</v>
      </c>
      <c r="K391" s="52">
        <v>-2038426</v>
      </c>
      <c r="L391" s="44"/>
      <c r="M391" s="52">
        <v>-2799178</v>
      </c>
      <c r="N391" s="200">
        <v>-185000</v>
      </c>
      <c r="O391" s="40"/>
      <c r="P391" s="157">
        <f t="shared" si="20"/>
        <v>16435916</v>
      </c>
      <c r="Q391" s="41">
        <f t="shared" si="21"/>
        <v>-15323250</v>
      </c>
      <c r="R391" s="158">
        <f t="shared" si="23"/>
        <v>15879583</v>
      </c>
    </row>
    <row r="392" spans="2:18" s="8" customFormat="1" x14ac:dyDescent="0.2">
      <c r="B392" s="119" t="s">
        <v>21</v>
      </c>
      <c r="C392" s="14" t="s">
        <v>18337</v>
      </c>
      <c r="D392" s="118">
        <f t="shared" si="22"/>
        <v>1</v>
      </c>
      <c r="F392" s="128">
        <v>2490175</v>
      </c>
      <c r="G392" s="52">
        <v>13040539</v>
      </c>
      <c r="H392" s="129">
        <v>60234</v>
      </c>
      <c r="I392" s="40"/>
      <c r="J392" s="134">
        <v>-10018604</v>
      </c>
      <c r="K392" s="52">
        <v>-1951593</v>
      </c>
      <c r="L392" s="44"/>
      <c r="M392" s="52">
        <v>-2599078</v>
      </c>
      <c r="N392" s="200">
        <v>-223352</v>
      </c>
      <c r="O392" s="40"/>
      <c r="P392" s="157">
        <f t="shared" si="20"/>
        <v>15590948</v>
      </c>
      <c r="Q392" s="41">
        <f t="shared" si="21"/>
        <v>-14792627</v>
      </c>
      <c r="R392" s="158">
        <f t="shared" si="23"/>
        <v>15191787.5</v>
      </c>
    </row>
    <row r="393" spans="2:18" s="8" customFormat="1" x14ac:dyDescent="0.2">
      <c r="B393" s="119" t="s">
        <v>22</v>
      </c>
      <c r="C393" s="14" t="s">
        <v>18337</v>
      </c>
      <c r="D393" s="118">
        <f t="shared" si="22"/>
        <v>1</v>
      </c>
      <c r="F393" s="128">
        <v>2326431</v>
      </c>
      <c r="G393" s="52">
        <v>12896215</v>
      </c>
      <c r="H393" s="129">
        <v>78775</v>
      </c>
      <c r="I393" s="40"/>
      <c r="J393" s="134">
        <v>-9929898</v>
      </c>
      <c r="K393" s="52">
        <v>-1896755</v>
      </c>
      <c r="L393" s="44"/>
      <c r="M393" s="52">
        <v>-2581034</v>
      </c>
      <c r="N393" s="200">
        <v>-339960</v>
      </c>
      <c r="O393" s="40"/>
      <c r="P393" s="157">
        <f t="shared" si="20"/>
        <v>15301421</v>
      </c>
      <c r="Q393" s="41">
        <f t="shared" si="21"/>
        <v>-14747647</v>
      </c>
      <c r="R393" s="158">
        <f t="shared" si="23"/>
        <v>15024534</v>
      </c>
    </row>
    <row r="394" spans="2:18" s="8" customFormat="1" x14ac:dyDescent="0.2">
      <c r="B394" s="119" t="s">
        <v>23</v>
      </c>
      <c r="C394" s="14" t="s">
        <v>18337</v>
      </c>
      <c r="D394" s="118">
        <f t="shared" si="22"/>
        <v>1</v>
      </c>
      <c r="F394" s="128">
        <v>2323615</v>
      </c>
      <c r="G394" s="52">
        <v>12688508</v>
      </c>
      <c r="H394" s="129">
        <v>160046</v>
      </c>
      <c r="I394" s="40"/>
      <c r="J394" s="134">
        <v>-9870211</v>
      </c>
      <c r="K394" s="52">
        <v>-1883581</v>
      </c>
      <c r="L394" s="44"/>
      <c r="M394" s="52">
        <v>-2655985</v>
      </c>
      <c r="N394" s="200">
        <v>-446674</v>
      </c>
      <c r="O394" s="40"/>
      <c r="P394" s="157">
        <f t="shared" si="20"/>
        <v>15172169</v>
      </c>
      <c r="Q394" s="41">
        <f t="shared" si="21"/>
        <v>-14856451</v>
      </c>
      <c r="R394" s="158">
        <f t="shared" si="23"/>
        <v>15014310</v>
      </c>
    </row>
    <row r="395" spans="2:18" s="8" customFormat="1" x14ac:dyDescent="0.2">
      <c r="B395" s="119" t="s">
        <v>24</v>
      </c>
      <c r="C395" s="14" t="s">
        <v>18337</v>
      </c>
      <c r="D395" s="118">
        <f t="shared" si="22"/>
        <v>1</v>
      </c>
      <c r="F395" s="128">
        <v>2321627</v>
      </c>
      <c r="G395" s="52">
        <v>12703114</v>
      </c>
      <c r="H395" s="129">
        <v>126292</v>
      </c>
      <c r="I395" s="40"/>
      <c r="J395" s="134">
        <v>-9810789</v>
      </c>
      <c r="K395" s="52">
        <v>-1881694</v>
      </c>
      <c r="L395" s="44"/>
      <c r="M395" s="52">
        <v>-2816846</v>
      </c>
      <c r="N395" s="200">
        <v>-410236</v>
      </c>
      <c r="O395" s="40"/>
      <c r="P395" s="157">
        <f t="shared" si="20"/>
        <v>15151033</v>
      </c>
      <c r="Q395" s="41">
        <f t="shared" si="21"/>
        <v>-14919565</v>
      </c>
      <c r="R395" s="158">
        <f t="shared" si="23"/>
        <v>15035299</v>
      </c>
    </row>
    <row r="396" spans="2:18" s="8" customFormat="1" x14ac:dyDescent="0.2">
      <c r="B396" s="119" t="s">
        <v>25</v>
      </c>
      <c r="C396" s="14" t="s">
        <v>18337</v>
      </c>
      <c r="D396" s="118">
        <f t="shared" si="22"/>
        <v>1</v>
      </c>
      <c r="F396" s="128">
        <v>2215137</v>
      </c>
      <c r="G396" s="52">
        <v>12940006</v>
      </c>
      <c r="H396" s="129">
        <v>126218</v>
      </c>
      <c r="I396" s="40"/>
      <c r="J396" s="134">
        <v>-9876576</v>
      </c>
      <c r="K396" s="52">
        <v>-1876810</v>
      </c>
      <c r="L396" s="44"/>
      <c r="M396" s="52">
        <v>-3163705</v>
      </c>
      <c r="N396" s="200">
        <v>-410248</v>
      </c>
      <c r="O396" s="40"/>
      <c r="P396" s="157">
        <f t="shared" si="20"/>
        <v>15281361</v>
      </c>
      <c r="Q396" s="41">
        <f t="shared" si="21"/>
        <v>-15327339</v>
      </c>
      <c r="R396" s="158">
        <f t="shared" si="23"/>
        <v>15304350</v>
      </c>
    </row>
    <row r="397" spans="2:18" s="8" customFormat="1" x14ac:dyDescent="0.2">
      <c r="B397" s="119" t="s">
        <v>2</v>
      </c>
      <c r="C397" s="14" t="s">
        <v>18338</v>
      </c>
      <c r="D397" s="118">
        <f t="shared" si="22"/>
        <v>1</v>
      </c>
      <c r="F397" s="128">
        <v>1940237</v>
      </c>
      <c r="G397" s="52">
        <v>13734178</v>
      </c>
      <c r="H397" s="129">
        <v>255629</v>
      </c>
      <c r="I397" s="40"/>
      <c r="J397" s="134">
        <v>-10395847</v>
      </c>
      <c r="K397" s="52">
        <v>-1879343</v>
      </c>
      <c r="L397" s="44"/>
      <c r="M397" s="52">
        <v>-3949952</v>
      </c>
      <c r="N397" s="200">
        <v>-312960</v>
      </c>
      <c r="O397" s="40"/>
      <c r="P397" s="157">
        <f t="shared" ref="P397:P460" si="24">SUM(F397:H397)</f>
        <v>15930044</v>
      </c>
      <c r="Q397" s="41">
        <f t="shared" ref="Q397:Q460" si="25">SUM(J397:N397)</f>
        <v>-16538102</v>
      </c>
      <c r="R397" s="158">
        <f t="shared" si="23"/>
        <v>16234073</v>
      </c>
    </row>
    <row r="398" spans="2:18" s="8" customFormat="1" x14ac:dyDescent="0.2">
      <c r="B398" s="119" t="s">
        <v>3</v>
      </c>
      <c r="C398" s="14" t="s">
        <v>18338</v>
      </c>
      <c r="D398" s="118">
        <f t="shared" ref="D398:D461" si="26">MONTH(C398)</f>
        <v>1</v>
      </c>
      <c r="F398" s="128">
        <v>1952510</v>
      </c>
      <c r="G398" s="52">
        <v>13738638</v>
      </c>
      <c r="H398" s="129">
        <v>956596</v>
      </c>
      <c r="I398" s="40"/>
      <c r="J398" s="134">
        <v>-10659930</v>
      </c>
      <c r="K398" s="52">
        <v>-1899836</v>
      </c>
      <c r="L398" s="44"/>
      <c r="M398" s="52">
        <v>-4932266</v>
      </c>
      <c r="N398" s="200">
        <v>-216205</v>
      </c>
      <c r="O398" s="40"/>
      <c r="P398" s="157">
        <f t="shared" si="24"/>
        <v>16647744</v>
      </c>
      <c r="Q398" s="41">
        <f t="shared" si="25"/>
        <v>-17708237</v>
      </c>
      <c r="R398" s="158">
        <f t="shared" ref="R398:R461" si="27">(P398-Q398)/2</f>
        <v>17177990.5</v>
      </c>
    </row>
    <row r="399" spans="2:18" s="8" customFormat="1" x14ac:dyDescent="0.2">
      <c r="B399" s="119" t="s">
        <v>4</v>
      </c>
      <c r="C399" s="14" t="s">
        <v>18338</v>
      </c>
      <c r="D399" s="118">
        <f t="shared" si="26"/>
        <v>1</v>
      </c>
      <c r="F399" s="128">
        <v>1999606</v>
      </c>
      <c r="G399" s="52">
        <v>13824800</v>
      </c>
      <c r="H399" s="129">
        <v>1534090</v>
      </c>
      <c r="I399" s="40"/>
      <c r="J399" s="134">
        <v>-10711890</v>
      </c>
      <c r="K399" s="52">
        <v>-1970359</v>
      </c>
      <c r="L399" s="44"/>
      <c r="M399" s="52">
        <v>-5732333</v>
      </c>
      <c r="N399" s="200">
        <v>-31750</v>
      </c>
      <c r="O399" s="40"/>
      <c r="P399" s="157">
        <f t="shared" si="24"/>
        <v>17358496</v>
      </c>
      <c r="Q399" s="41">
        <f t="shared" si="25"/>
        <v>-18446332</v>
      </c>
      <c r="R399" s="158">
        <f t="shared" si="27"/>
        <v>17902414</v>
      </c>
    </row>
    <row r="400" spans="2:18" s="8" customFormat="1" x14ac:dyDescent="0.2">
      <c r="B400" s="119" t="s">
        <v>5</v>
      </c>
      <c r="C400" s="14" t="s">
        <v>18338</v>
      </c>
      <c r="D400" s="118">
        <f t="shared" si="26"/>
        <v>1</v>
      </c>
      <c r="F400" s="128">
        <v>2149668</v>
      </c>
      <c r="G400" s="52">
        <v>14092282</v>
      </c>
      <c r="H400" s="129">
        <v>1784340</v>
      </c>
      <c r="I400" s="40"/>
      <c r="J400" s="134">
        <v>-10664280</v>
      </c>
      <c r="K400" s="52">
        <v>-2032153</v>
      </c>
      <c r="L400" s="44"/>
      <c r="M400" s="52">
        <v>-6164599</v>
      </c>
      <c r="N400" s="200">
        <v>-15362</v>
      </c>
      <c r="O400" s="40"/>
      <c r="P400" s="157">
        <f t="shared" si="24"/>
        <v>18026290</v>
      </c>
      <c r="Q400" s="41">
        <f t="shared" si="25"/>
        <v>-18876394</v>
      </c>
      <c r="R400" s="158">
        <f t="shared" si="27"/>
        <v>18451342</v>
      </c>
    </row>
    <row r="401" spans="2:18" s="8" customFormat="1" x14ac:dyDescent="0.2">
      <c r="B401" s="119" t="s">
        <v>6</v>
      </c>
      <c r="C401" s="14" t="s">
        <v>18338</v>
      </c>
      <c r="D401" s="118">
        <f t="shared" si="26"/>
        <v>1</v>
      </c>
      <c r="F401" s="128">
        <v>2258259</v>
      </c>
      <c r="G401" s="52">
        <v>14133684</v>
      </c>
      <c r="H401" s="129">
        <v>1865936</v>
      </c>
      <c r="I401" s="40"/>
      <c r="J401" s="134">
        <v>-10530512</v>
      </c>
      <c r="K401" s="52">
        <v>-2029017</v>
      </c>
      <c r="L401" s="44"/>
      <c r="M401" s="52">
        <v>-6005404</v>
      </c>
      <c r="N401" s="200">
        <v>-15359</v>
      </c>
      <c r="O401" s="40"/>
      <c r="P401" s="157">
        <f t="shared" si="24"/>
        <v>18257879</v>
      </c>
      <c r="Q401" s="41">
        <f t="shared" si="25"/>
        <v>-18580292</v>
      </c>
      <c r="R401" s="158">
        <f t="shared" si="27"/>
        <v>18419085.5</v>
      </c>
    </row>
    <row r="402" spans="2:18" s="8" customFormat="1" x14ac:dyDescent="0.2">
      <c r="B402" s="119" t="s">
        <v>7</v>
      </c>
      <c r="C402" s="14" t="s">
        <v>18338</v>
      </c>
      <c r="D402" s="118">
        <f t="shared" si="26"/>
        <v>1</v>
      </c>
      <c r="F402" s="128">
        <v>2310597</v>
      </c>
      <c r="G402" s="52">
        <v>14143959</v>
      </c>
      <c r="H402" s="129">
        <v>1866264</v>
      </c>
      <c r="I402" s="40"/>
      <c r="J402" s="134">
        <v>-10517690</v>
      </c>
      <c r="K402" s="52">
        <v>-2092912</v>
      </c>
      <c r="L402" s="44"/>
      <c r="M402" s="52">
        <v>-5781611</v>
      </c>
      <c r="N402" s="200">
        <v>-15363</v>
      </c>
      <c r="O402" s="40"/>
      <c r="P402" s="157">
        <f t="shared" si="24"/>
        <v>18320820</v>
      </c>
      <c r="Q402" s="41">
        <f t="shared" si="25"/>
        <v>-18407576</v>
      </c>
      <c r="R402" s="158">
        <f t="shared" si="27"/>
        <v>18364198</v>
      </c>
    </row>
    <row r="403" spans="2:18" s="8" customFormat="1" x14ac:dyDescent="0.2">
      <c r="B403" s="119" t="s">
        <v>8</v>
      </c>
      <c r="C403" s="14" t="s">
        <v>18338</v>
      </c>
      <c r="D403" s="118">
        <f t="shared" si="26"/>
        <v>1</v>
      </c>
      <c r="F403" s="128">
        <v>2285301</v>
      </c>
      <c r="G403" s="52">
        <v>14816931</v>
      </c>
      <c r="H403" s="129">
        <v>1865073</v>
      </c>
      <c r="I403" s="40"/>
      <c r="J403" s="134">
        <v>-10426518</v>
      </c>
      <c r="K403" s="52">
        <v>-2107924</v>
      </c>
      <c r="L403" s="44"/>
      <c r="M403" s="52">
        <v>-5573507</v>
      </c>
      <c r="N403" s="200">
        <v>-15363</v>
      </c>
      <c r="O403" s="40"/>
      <c r="P403" s="157">
        <f t="shared" si="24"/>
        <v>18967305</v>
      </c>
      <c r="Q403" s="41">
        <f t="shared" si="25"/>
        <v>-18123312</v>
      </c>
      <c r="R403" s="158">
        <f t="shared" si="27"/>
        <v>18545308.5</v>
      </c>
    </row>
    <row r="404" spans="2:18" s="8" customFormat="1" x14ac:dyDescent="0.2">
      <c r="B404" s="119" t="s">
        <v>9</v>
      </c>
      <c r="C404" s="14" t="s">
        <v>18338</v>
      </c>
      <c r="D404" s="118">
        <f t="shared" si="26"/>
        <v>1</v>
      </c>
      <c r="F404" s="128">
        <v>2276446</v>
      </c>
      <c r="G404" s="52">
        <v>14661663</v>
      </c>
      <c r="H404" s="129">
        <v>1861717</v>
      </c>
      <c r="I404" s="40"/>
      <c r="J404" s="134">
        <v>-10375417</v>
      </c>
      <c r="K404" s="52">
        <v>-2070825</v>
      </c>
      <c r="L404" s="44"/>
      <c r="M404" s="52">
        <v>-5392647</v>
      </c>
      <c r="N404" s="200">
        <v>-16583</v>
      </c>
      <c r="O404" s="40"/>
      <c r="P404" s="157">
        <f t="shared" si="24"/>
        <v>18799826</v>
      </c>
      <c r="Q404" s="41">
        <f t="shared" si="25"/>
        <v>-17855472</v>
      </c>
      <c r="R404" s="158">
        <f t="shared" si="27"/>
        <v>18327649</v>
      </c>
    </row>
    <row r="405" spans="2:18" s="8" customFormat="1" x14ac:dyDescent="0.2">
      <c r="B405" s="119" t="s">
        <v>10</v>
      </c>
      <c r="C405" s="14" t="s">
        <v>18338</v>
      </c>
      <c r="D405" s="118">
        <f t="shared" si="26"/>
        <v>1</v>
      </c>
      <c r="F405" s="128">
        <v>2274836</v>
      </c>
      <c r="G405" s="52">
        <v>14234568</v>
      </c>
      <c r="H405" s="129">
        <v>1814383</v>
      </c>
      <c r="I405" s="40"/>
      <c r="J405" s="134">
        <v>-10426215</v>
      </c>
      <c r="K405" s="52">
        <v>-2043148</v>
      </c>
      <c r="L405" s="44"/>
      <c r="M405" s="52">
        <v>-5197276</v>
      </c>
      <c r="N405" s="200">
        <v>-72453</v>
      </c>
      <c r="O405" s="40"/>
      <c r="P405" s="157">
        <f t="shared" si="24"/>
        <v>18323787</v>
      </c>
      <c r="Q405" s="41">
        <f t="shared" si="25"/>
        <v>-17739092</v>
      </c>
      <c r="R405" s="158">
        <f t="shared" si="27"/>
        <v>18031439.5</v>
      </c>
    </row>
    <row r="406" spans="2:18" s="8" customFormat="1" x14ac:dyDescent="0.2">
      <c r="B406" s="119" t="s">
        <v>11</v>
      </c>
      <c r="C406" s="14" t="s">
        <v>18338</v>
      </c>
      <c r="D406" s="118">
        <f t="shared" si="26"/>
        <v>1</v>
      </c>
      <c r="F406" s="128">
        <v>2278963</v>
      </c>
      <c r="G406" s="52">
        <v>14265264</v>
      </c>
      <c r="H406" s="129">
        <v>1814899</v>
      </c>
      <c r="I406" s="40"/>
      <c r="J406" s="134">
        <v>-10314513</v>
      </c>
      <c r="K406" s="52">
        <v>-1995203</v>
      </c>
      <c r="L406" s="44"/>
      <c r="M406" s="52">
        <v>-4950848</v>
      </c>
      <c r="N406" s="200">
        <v>-85635</v>
      </c>
      <c r="O406" s="40"/>
      <c r="P406" s="157">
        <f t="shared" si="24"/>
        <v>18359126</v>
      </c>
      <c r="Q406" s="41">
        <f t="shared" si="25"/>
        <v>-17346199</v>
      </c>
      <c r="R406" s="158">
        <f t="shared" si="27"/>
        <v>17852662.5</v>
      </c>
    </row>
    <row r="407" spans="2:18" s="8" customFormat="1" x14ac:dyDescent="0.2">
      <c r="B407" s="119" t="s">
        <v>12</v>
      </c>
      <c r="C407" s="14" t="s">
        <v>18338</v>
      </c>
      <c r="D407" s="118">
        <f t="shared" si="26"/>
        <v>1</v>
      </c>
      <c r="F407" s="128">
        <v>2173322</v>
      </c>
      <c r="G407" s="52">
        <v>14099032</v>
      </c>
      <c r="H407" s="129">
        <v>1775528</v>
      </c>
      <c r="I407" s="40"/>
      <c r="J407" s="134">
        <v>-10128715</v>
      </c>
      <c r="K407" s="52">
        <v>-1973823</v>
      </c>
      <c r="L407" s="44"/>
      <c r="M407" s="52">
        <v>-5003918</v>
      </c>
      <c r="N407" s="200">
        <v>-29770</v>
      </c>
      <c r="O407" s="40"/>
      <c r="P407" s="157">
        <f t="shared" si="24"/>
        <v>18047882</v>
      </c>
      <c r="Q407" s="41">
        <f t="shared" si="25"/>
        <v>-17136226</v>
      </c>
      <c r="R407" s="158">
        <f t="shared" si="27"/>
        <v>17592054</v>
      </c>
    </row>
    <row r="408" spans="2:18" s="8" customFormat="1" x14ac:dyDescent="0.2">
      <c r="B408" s="119" t="s">
        <v>13</v>
      </c>
      <c r="C408" s="14" t="s">
        <v>18338</v>
      </c>
      <c r="D408" s="118">
        <f t="shared" si="26"/>
        <v>1</v>
      </c>
      <c r="F408" s="128">
        <v>2152380</v>
      </c>
      <c r="G408" s="52">
        <v>13747695</v>
      </c>
      <c r="H408" s="129">
        <v>982327</v>
      </c>
      <c r="I408" s="40"/>
      <c r="J408" s="134">
        <v>-9840165</v>
      </c>
      <c r="K408" s="52">
        <v>-1998983</v>
      </c>
      <c r="L408" s="44"/>
      <c r="M408" s="52">
        <v>-5183708</v>
      </c>
      <c r="N408" s="200">
        <v>-114932</v>
      </c>
      <c r="O408" s="40"/>
      <c r="P408" s="157">
        <f t="shared" si="24"/>
        <v>16882402</v>
      </c>
      <c r="Q408" s="41">
        <f t="shared" si="25"/>
        <v>-17137788</v>
      </c>
      <c r="R408" s="158">
        <f t="shared" si="27"/>
        <v>17010095</v>
      </c>
    </row>
    <row r="409" spans="2:18" s="8" customFormat="1" x14ac:dyDescent="0.2">
      <c r="B409" s="119" t="s">
        <v>14</v>
      </c>
      <c r="C409" s="14" t="s">
        <v>18338</v>
      </c>
      <c r="D409" s="118">
        <f t="shared" si="26"/>
        <v>1</v>
      </c>
      <c r="F409" s="128">
        <v>2278450</v>
      </c>
      <c r="G409" s="52">
        <v>13774777</v>
      </c>
      <c r="H409" s="129">
        <v>959183</v>
      </c>
      <c r="I409" s="40"/>
      <c r="J409" s="134">
        <v>-9970852</v>
      </c>
      <c r="K409" s="52">
        <v>-2000532</v>
      </c>
      <c r="L409" s="44"/>
      <c r="M409" s="52">
        <v>-5109222</v>
      </c>
      <c r="N409" s="200">
        <v>-143342</v>
      </c>
      <c r="O409" s="40"/>
      <c r="P409" s="157">
        <f t="shared" si="24"/>
        <v>17012410</v>
      </c>
      <c r="Q409" s="41">
        <f t="shared" si="25"/>
        <v>-17223948</v>
      </c>
      <c r="R409" s="158">
        <f t="shared" si="27"/>
        <v>17118179</v>
      </c>
    </row>
    <row r="410" spans="2:18" s="8" customFormat="1" x14ac:dyDescent="0.2">
      <c r="B410" s="119" t="s">
        <v>15</v>
      </c>
      <c r="C410" s="14" t="s">
        <v>18338</v>
      </c>
      <c r="D410" s="118">
        <f t="shared" si="26"/>
        <v>1</v>
      </c>
      <c r="F410" s="128">
        <v>2287467</v>
      </c>
      <c r="G410" s="52">
        <v>14115798</v>
      </c>
      <c r="H410" s="129">
        <v>760242</v>
      </c>
      <c r="I410" s="40"/>
      <c r="J410" s="134">
        <v>-10049631</v>
      </c>
      <c r="K410" s="52">
        <v>-2010902</v>
      </c>
      <c r="L410" s="44"/>
      <c r="M410" s="52">
        <v>-4983648</v>
      </c>
      <c r="N410" s="200">
        <v>-136549</v>
      </c>
      <c r="O410" s="40"/>
      <c r="P410" s="157">
        <f t="shared" si="24"/>
        <v>17163507</v>
      </c>
      <c r="Q410" s="41">
        <f t="shared" si="25"/>
        <v>-17180730</v>
      </c>
      <c r="R410" s="158">
        <f t="shared" si="27"/>
        <v>17172118.5</v>
      </c>
    </row>
    <row r="411" spans="2:18" s="8" customFormat="1" x14ac:dyDescent="0.2">
      <c r="B411" s="119" t="s">
        <v>16</v>
      </c>
      <c r="C411" s="14" t="s">
        <v>18338</v>
      </c>
      <c r="D411" s="118">
        <f t="shared" si="26"/>
        <v>1</v>
      </c>
      <c r="F411" s="128">
        <v>2366902</v>
      </c>
      <c r="G411" s="52">
        <v>14107034</v>
      </c>
      <c r="H411" s="129">
        <v>542227</v>
      </c>
      <c r="I411" s="40"/>
      <c r="J411" s="134">
        <v>-10026937</v>
      </c>
      <c r="K411" s="52">
        <v>-1959897</v>
      </c>
      <c r="L411" s="44"/>
      <c r="M411" s="52">
        <v>-4636408</v>
      </c>
      <c r="N411" s="200">
        <v>-120241</v>
      </c>
      <c r="O411" s="40"/>
      <c r="P411" s="157">
        <f t="shared" si="24"/>
        <v>17016163</v>
      </c>
      <c r="Q411" s="41">
        <f t="shared" si="25"/>
        <v>-16743483</v>
      </c>
      <c r="R411" s="158">
        <f t="shared" si="27"/>
        <v>16879823</v>
      </c>
    </row>
    <row r="412" spans="2:18" s="8" customFormat="1" x14ac:dyDescent="0.2">
      <c r="B412" s="119" t="s">
        <v>17</v>
      </c>
      <c r="C412" s="14" t="s">
        <v>18338</v>
      </c>
      <c r="D412" s="118">
        <f t="shared" si="26"/>
        <v>1</v>
      </c>
      <c r="F412" s="128">
        <v>2341169</v>
      </c>
      <c r="G412" s="52">
        <v>14046279</v>
      </c>
      <c r="H412" s="129">
        <v>323342</v>
      </c>
      <c r="I412" s="40"/>
      <c r="J412" s="134">
        <v>-9939221</v>
      </c>
      <c r="K412" s="52">
        <v>-1925114</v>
      </c>
      <c r="L412" s="44"/>
      <c r="M412" s="52">
        <v>-4261951</v>
      </c>
      <c r="N412" s="200">
        <v>-114489</v>
      </c>
      <c r="O412" s="40"/>
      <c r="P412" s="157">
        <f t="shared" si="24"/>
        <v>16710790</v>
      </c>
      <c r="Q412" s="41">
        <f t="shared" si="25"/>
        <v>-16240775</v>
      </c>
      <c r="R412" s="158">
        <f t="shared" si="27"/>
        <v>16475782.5</v>
      </c>
    </row>
    <row r="413" spans="2:18" s="8" customFormat="1" x14ac:dyDescent="0.2">
      <c r="B413" s="119" t="s">
        <v>18</v>
      </c>
      <c r="C413" s="14" t="s">
        <v>18338</v>
      </c>
      <c r="D413" s="118">
        <f t="shared" si="26"/>
        <v>1</v>
      </c>
      <c r="F413" s="128">
        <v>2289610</v>
      </c>
      <c r="G413" s="52">
        <v>13804012</v>
      </c>
      <c r="H413" s="129">
        <v>110964</v>
      </c>
      <c r="I413" s="40"/>
      <c r="J413" s="134">
        <v>-9908971</v>
      </c>
      <c r="K413" s="52">
        <v>-1925763</v>
      </c>
      <c r="L413" s="44"/>
      <c r="M413" s="52">
        <v>-3776781</v>
      </c>
      <c r="N413" s="200">
        <v>-147267</v>
      </c>
      <c r="O413" s="40"/>
      <c r="P413" s="157">
        <f t="shared" si="24"/>
        <v>16204586</v>
      </c>
      <c r="Q413" s="41">
        <f t="shared" si="25"/>
        <v>-15758782</v>
      </c>
      <c r="R413" s="158">
        <f t="shared" si="27"/>
        <v>15981684</v>
      </c>
    </row>
    <row r="414" spans="2:18" s="8" customFormat="1" x14ac:dyDescent="0.2">
      <c r="B414" s="119" t="s">
        <v>19</v>
      </c>
      <c r="C414" s="14" t="s">
        <v>18338</v>
      </c>
      <c r="D414" s="118">
        <f t="shared" si="26"/>
        <v>1</v>
      </c>
      <c r="F414" s="128">
        <v>2164076</v>
      </c>
      <c r="G414" s="52">
        <v>13469443</v>
      </c>
      <c r="H414" s="129">
        <v>86451</v>
      </c>
      <c r="I414" s="40"/>
      <c r="J414" s="134">
        <v>-9842895</v>
      </c>
      <c r="K414" s="52">
        <v>-1897495</v>
      </c>
      <c r="L414" s="44"/>
      <c r="M414" s="52">
        <v>-2999228</v>
      </c>
      <c r="N414" s="200">
        <v>-185359</v>
      </c>
      <c r="O414" s="40"/>
      <c r="P414" s="157">
        <f t="shared" si="24"/>
        <v>15719970</v>
      </c>
      <c r="Q414" s="41">
        <f t="shared" si="25"/>
        <v>-14924977</v>
      </c>
      <c r="R414" s="158">
        <f t="shared" si="27"/>
        <v>15322473.5</v>
      </c>
    </row>
    <row r="415" spans="2:18" s="8" customFormat="1" x14ac:dyDescent="0.2">
      <c r="B415" s="119" t="s">
        <v>20</v>
      </c>
      <c r="C415" s="14" t="s">
        <v>18338</v>
      </c>
      <c r="D415" s="118">
        <f t="shared" si="26"/>
        <v>1</v>
      </c>
      <c r="F415" s="128">
        <v>2113314</v>
      </c>
      <c r="G415" s="52">
        <v>13278214</v>
      </c>
      <c r="H415" s="129">
        <v>85335</v>
      </c>
      <c r="I415" s="40"/>
      <c r="J415" s="134">
        <v>-9543304</v>
      </c>
      <c r="K415" s="52">
        <v>-1820040</v>
      </c>
      <c r="L415" s="44"/>
      <c r="M415" s="52">
        <v>-2552225</v>
      </c>
      <c r="N415" s="200">
        <v>-241416</v>
      </c>
      <c r="O415" s="40"/>
      <c r="P415" s="157">
        <f t="shared" si="24"/>
        <v>15476863</v>
      </c>
      <c r="Q415" s="41">
        <f t="shared" si="25"/>
        <v>-14156985</v>
      </c>
      <c r="R415" s="158">
        <f t="shared" si="27"/>
        <v>14816924</v>
      </c>
    </row>
    <row r="416" spans="2:18" s="8" customFormat="1" x14ac:dyDescent="0.2">
      <c r="B416" s="119" t="s">
        <v>21</v>
      </c>
      <c r="C416" s="14" t="s">
        <v>18338</v>
      </c>
      <c r="D416" s="118">
        <f t="shared" si="26"/>
        <v>1</v>
      </c>
      <c r="F416" s="128">
        <v>2069424</v>
      </c>
      <c r="G416" s="52">
        <v>12783429</v>
      </c>
      <c r="H416" s="129">
        <v>87829</v>
      </c>
      <c r="I416" s="40"/>
      <c r="J416" s="134">
        <v>-8981631</v>
      </c>
      <c r="K416" s="52">
        <v>-1780786</v>
      </c>
      <c r="L416" s="44"/>
      <c r="M416" s="52">
        <v>-2348063</v>
      </c>
      <c r="N416" s="200">
        <v>-368293</v>
      </c>
      <c r="O416" s="40"/>
      <c r="P416" s="157">
        <f t="shared" si="24"/>
        <v>14940682</v>
      </c>
      <c r="Q416" s="41">
        <f t="shared" si="25"/>
        <v>-13478773</v>
      </c>
      <c r="R416" s="158">
        <f t="shared" si="27"/>
        <v>14209727.5</v>
      </c>
    </row>
    <row r="417" spans="2:18" s="8" customFormat="1" x14ac:dyDescent="0.2">
      <c r="B417" s="119" t="s">
        <v>22</v>
      </c>
      <c r="C417" s="14" t="s">
        <v>18338</v>
      </c>
      <c r="D417" s="118">
        <f t="shared" si="26"/>
        <v>1</v>
      </c>
      <c r="F417" s="128">
        <v>2045002</v>
      </c>
      <c r="G417" s="52">
        <v>12313725</v>
      </c>
      <c r="H417" s="129">
        <v>93785</v>
      </c>
      <c r="I417" s="40"/>
      <c r="J417" s="134">
        <v>-9322736</v>
      </c>
      <c r="K417" s="52">
        <v>-1761279</v>
      </c>
      <c r="L417" s="44"/>
      <c r="M417" s="52">
        <v>-2280333</v>
      </c>
      <c r="N417" s="200">
        <v>-390039</v>
      </c>
      <c r="O417" s="40"/>
      <c r="P417" s="157">
        <f t="shared" si="24"/>
        <v>14452512</v>
      </c>
      <c r="Q417" s="41">
        <f t="shared" si="25"/>
        <v>-13754387</v>
      </c>
      <c r="R417" s="158">
        <f t="shared" si="27"/>
        <v>14103449.5</v>
      </c>
    </row>
    <row r="418" spans="2:18" s="8" customFormat="1" x14ac:dyDescent="0.2">
      <c r="B418" s="119" t="s">
        <v>23</v>
      </c>
      <c r="C418" s="14" t="s">
        <v>18338</v>
      </c>
      <c r="D418" s="118">
        <f t="shared" si="26"/>
        <v>1</v>
      </c>
      <c r="F418" s="128">
        <v>2061753</v>
      </c>
      <c r="G418" s="52">
        <v>12110245</v>
      </c>
      <c r="H418" s="129">
        <v>89065</v>
      </c>
      <c r="I418" s="40"/>
      <c r="J418" s="134">
        <v>-9354371</v>
      </c>
      <c r="K418" s="52">
        <v>-1755591</v>
      </c>
      <c r="L418" s="44"/>
      <c r="M418" s="52">
        <v>-2317730</v>
      </c>
      <c r="N418" s="200">
        <v>-385829</v>
      </c>
      <c r="O418" s="40"/>
      <c r="P418" s="157">
        <f t="shared" si="24"/>
        <v>14261063</v>
      </c>
      <c r="Q418" s="41">
        <f t="shared" si="25"/>
        <v>-13813521</v>
      </c>
      <c r="R418" s="158">
        <f t="shared" si="27"/>
        <v>14037292</v>
      </c>
    </row>
    <row r="419" spans="2:18" s="8" customFormat="1" x14ac:dyDescent="0.2">
      <c r="B419" s="119" t="s">
        <v>24</v>
      </c>
      <c r="C419" s="14" t="s">
        <v>18338</v>
      </c>
      <c r="D419" s="118">
        <f t="shared" si="26"/>
        <v>1</v>
      </c>
      <c r="F419" s="128">
        <v>2062047</v>
      </c>
      <c r="G419" s="52">
        <v>12017857</v>
      </c>
      <c r="H419" s="129">
        <v>89459</v>
      </c>
      <c r="I419" s="40"/>
      <c r="J419" s="134">
        <v>-9308437</v>
      </c>
      <c r="K419" s="52">
        <v>-1750854</v>
      </c>
      <c r="L419" s="44"/>
      <c r="M419" s="52">
        <v>-2447903</v>
      </c>
      <c r="N419" s="200">
        <v>-386256</v>
      </c>
      <c r="O419" s="40"/>
      <c r="P419" s="157">
        <f t="shared" si="24"/>
        <v>14169363</v>
      </c>
      <c r="Q419" s="41">
        <f t="shared" si="25"/>
        <v>-13893450</v>
      </c>
      <c r="R419" s="158">
        <f t="shared" si="27"/>
        <v>14031406.5</v>
      </c>
    </row>
    <row r="420" spans="2:18" s="8" customFormat="1" x14ac:dyDescent="0.2">
      <c r="B420" s="119" t="s">
        <v>25</v>
      </c>
      <c r="C420" s="14" t="s">
        <v>18338</v>
      </c>
      <c r="D420" s="118">
        <f t="shared" si="26"/>
        <v>1</v>
      </c>
      <c r="F420" s="128">
        <v>2058629</v>
      </c>
      <c r="G420" s="52">
        <v>11937570</v>
      </c>
      <c r="H420" s="129">
        <v>89473</v>
      </c>
      <c r="I420" s="40"/>
      <c r="J420" s="134">
        <v>-9252803</v>
      </c>
      <c r="K420" s="52">
        <v>-1745619</v>
      </c>
      <c r="L420" s="44"/>
      <c r="M420" s="52">
        <v>-2701717</v>
      </c>
      <c r="N420" s="200">
        <v>-385587</v>
      </c>
      <c r="O420" s="40"/>
      <c r="P420" s="157">
        <f t="shared" si="24"/>
        <v>14085672</v>
      </c>
      <c r="Q420" s="41">
        <f t="shared" si="25"/>
        <v>-14085726</v>
      </c>
      <c r="R420" s="158">
        <f t="shared" si="27"/>
        <v>14085699</v>
      </c>
    </row>
    <row r="421" spans="2:18" s="8" customFormat="1" x14ac:dyDescent="0.2">
      <c r="B421" s="119" t="s">
        <v>2</v>
      </c>
      <c r="C421" s="14" t="s">
        <v>18339</v>
      </c>
      <c r="D421" s="118">
        <f t="shared" si="26"/>
        <v>1</v>
      </c>
      <c r="F421" s="128">
        <v>2025026</v>
      </c>
      <c r="G421" s="52">
        <v>12369524</v>
      </c>
      <c r="H421" s="129">
        <v>79352</v>
      </c>
      <c r="I421" s="40"/>
      <c r="J421" s="134">
        <v>-9438903</v>
      </c>
      <c r="K421" s="52">
        <v>-1744186</v>
      </c>
      <c r="L421" s="44"/>
      <c r="M421" s="52">
        <v>-3312626</v>
      </c>
      <c r="N421" s="200">
        <v>-375297</v>
      </c>
      <c r="O421" s="40"/>
      <c r="P421" s="157">
        <f t="shared" si="24"/>
        <v>14473902</v>
      </c>
      <c r="Q421" s="41">
        <f t="shared" si="25"/>
        <v>-14871012</v>
      </c>
      <c r="R421" s="158">
        <f t="shared" si="27"/>
        <v>14672457</v>
      </c>
    </row>
    <row r="422" spans="2:18" s="8" customFormat="1" x14ac:dyDescent="0.2">
      <c r="B422" s="119" t="s">
        <v>3</v>
      </c>
      <c r="C422" s="14" t="s">
        <v>18339</v>
      </c>
      <c r="D422" s="118">
        <f t="shared" si="26"/>
        <v>1</v>
      </c>
      <c r="F422" s="128">
        <v>2036396</v>
      </c>
      <c r="G422" s="52">
        <v>12871053</v>
      </c>
      <c r="H422" s="129">
        <v>220393</v>
      </c>
      <c r="I422" s="40"/>
      <c r="J422" s="134">
        <v>-9708426</v>
      </c>
      <c r="K422" s="52">
        <v>-1775557</v>
      </c>
      <c r="L422" s="44"/>
      <c r="M422" s="52">
        <v>-4115191</v>
      </c>
      <c r="N422" s="200">
        <v>-375627</v>
      </c>
      <c r="O422" s="40"/>
      <c r="P422" s="157">
        <f t="shared" si="24"/>
        <v>15127842</v>
      </c>
      <c r="Q422" s="41">
        <f t="shared" si="25"/>
        <v>-15974801</v>
      </c>
      <c r="R422" s="158">
        <f t="shared" si="27"/>
        <v>15551321.5</v>
      </c>
    </row>
    <row r="423" spans="2:18" s="8" customFormat="1" x14ac:dyDescent="0.2">
      <c r="B423" s="119" t="s">
        <v>4</v>
      </c>
      <c r="C423" s="14" t="s">
        <v>18339</v>
      </c>
      <c r="D423" s="118">
        <f t="shared" si="26"/>
        <v>1</v>
      </c>
      <c r="F423" s="128">
        <v>2047366</v>
      </c>
      <c r="G423" s="52">
        <v>13066909</v>
      </c>
      <c r="H423" s="129">
        <v>672757</v>
      </c>
      <c r="I423" s="40"/>
      <c r="J423" s="134">
        <v>-9864523</v>
      </c>
      <c r="K423" s="52">
        <v>-1791104</v>
      </c>
      <c r="L423" s="44"/>
      <c r="M423" s="52">
        <v>-4844352</v>
      </c>
      <c r="N423" s="200">
        <v>-253164</v>
      </c>
      <c r="O423" s="40"/>
      <c r="P423" s="157">
        <f t="shared" si="24"/>
        <v>15787032</v>
      </c>
      <c r="Q423" s="41">
        <f t="shared" si="25"/>
        <v>-16753143</v>
      </c>
      <c r="R423" s="158">
        <f t="shared" si="27"/>
        <v>16270087.5</v>
      </c>
    </row>
    <row r="424" spans="2:18" s="8" customFormat="1" x14ac:dyDescent="0.2">
      <c r="B424" s="119" t="s">
        <v>5</v>
      </c>
      <c r="C424" s="14" t="s">
        <v>18339</v>
      </c>
      <c r="D424" s="118">
        <f t="shared" si="26"/>
        <v>1</v>
      </c>
      <c r="F424" s="128">
        <v>2162633</v>
      </c>
      <c r="G424" s="52">
        <v>13470705</v>
      </c>
      <c r="H424" s="129">
        <v>899424</v>
      </c>
      <c r="I424" s="40"/>
      <c r="J424" s="134">
        <v>-10012293</v>
      </c>
      <c r="K424" s="52">
        <v>-1828914</v>
      </c>
      <c r="L424" s="44"/>
      <c r="M424" s="52">
        <v>-5380008</v>
      </c>
      <c r="N424" s="200">
        <v>-78477</v>
      </c>
      <c r="O424" s="40"/>
      <c r="P424" s="157">
        <f t="shared" si="24"/>
        <v>16532762</v>
      </c>
      <c r="Q424" s="41">
        <f t="shared" si="25"/>
        <v>-17299692</v>
      </c>
      <c r="R424" s="158">
        <f t="shared" si="27"/>
        <v>16916227</v>
      </c>
    </row>
    <row r="425" spans="2:18" s="8" customFormat="1" x14ac:dyDescent="0.2">
      <c r="B425" s="119" t="s">
        <v>6</v>
      </c>
      <c r="C425" s="14" t="s">
        <v>18339</v>
      </c>
      <c r="D425" s="118">
        <f t="shared" si="26"/>
        <v>1</v>
      </c>
      <c r="F425" s="128">
        <v>2328881</v>
      </c>
      <c r="G425" s="52">
        <v>13776193</v>
      </c>
      <c r="H425" s="129">
        <v>968301</v>
      </c>
      <c r="I425" s="40"/>
      <c r="J425" s="134">
        <v>-10009343</v>
      </c>
      <c r="K425" s="52">
        <v>-1884692</v>
      </c>
      <c r="L425" s="44"/>
      <c r="M425" s="52">
        <v>-5578992</v>
      </c>
      <c r="N425" s="200">
        <v>-102781</v>
      </c>
      <c r="O425" s="40"/>
      <c r="P425" s="157">
        <f t="shared" si="24"/>
        <v>17073375</v>
      </c>
      <c r="Q425" s="41">
        <f t="shared" si="25"/>
        <v>-17575808</v>
      </c>
      <c r="R425" s="158">
        <f t="shared" si="27"/>
        <v>17324591.5</v>
      </c>
    </row>
    <row r="426" spans="2:18" s="8" customFormat="1" x14ac:dyDescent="0.2">
      <c r="B426" s="119" t="s">
        <v>7</v>
      </c>
      <c r="C426" s="14" t="s">
        <v>18339</v>
      </c>
      <c r="D426" s="118">
        <f t="shared" si="26"/>
        <v>1</v>
      </c>
      <c r="F426" s="128">
        <v>2333643</v>
      </c>
      <c r="G426" s="52">
        <v>14330116</v>
      </c>
      <c r="H426" s="129">
        <v>644347</v>
      </c>
      <c r="I426" s="40"/>
      <c r="J426" s="134">
        <v>-9813879</v>
      </c>
      <c r="K426" s="52">
        <v>-1916654</v>
      </c>
      <c r="L426" s="44"/>
      <c r="M426" s="52">
        <v>-5572984</v>
      </c>
      <c r="N426" s="200">
        <v>-177347</v>
      </c>
      <c r="O426" s="40"/>
      <c r="P426" s="157">
        <f t="shared" si="24"/>
        <v>17308106</v>
      </c>
      <c r="Q426" s="41">
        <f t="shared" si="25"/>
        <v>-17480864</v>
      </c>
      <c r="R426" s="158">
        <f t="shared" si="27"/>
        <v>17394485</v>
      </c>
    </row>
    <row r="427" spans="2:18" s="8" customFormat="1" x14ac:dyDescent="0.2">
      <c r="B427" s="119" t="s">
        <v>8</v>
      </c>
      <c r="C427" s="14" t="s">
        <v>18339</v>
      </c>
      <c r="D427" s="118">
        <f t="shared" si="26"/>
        <v>1</v>
      </c>
      <c r="F427" s="128">
        <v>2388431</v>
      </c>
      <c r="G427" s="52">
        <v>14376535</v>
      </c>
      <c r="H427" s="129">
        <v>599444</v>
      </c>
      <c r="I427" s="40"/>
      <c r="J427" s="134">
        <v>-9893481</v>
      </c>
      <c r="K427" s="52">
        <v>-1943171</v>
      </c>
      <c r="L427" s="44"/>
      <c r="M427" s="52">
        <v>-5463122</v>
      </c>
      <c r="N427" s="200">
        <v>-151064</v>
      </c>
      <c r="O427" s="40"/>
      <c r="P427" s="157">
        <f t="shared" si="24"/>
        <v>17364410</v>
      </c>
      <c r="Q427" s="41">
        <f t="shared" si="25"/>
        <v>-17450838</v>
      </c>
      <c r="R427" s="158">
        <f t="shared" si="27"/>
        <v>17407624</v>
      </c>
    </row>
    <row r="428" spans="2:18" s="8" customFormat="1" x14ac:dyDescent="0.2">
      <c r="B428" s="119" t="s">
        <v>9</v>
      </c>
      <c r="C428" s="14" t="s">
        <v>18339</v>
      </c>
      <c r="D428" s="118">
        <f t="shared" si="26"/>
        <v>1</v>
      </c>
      <c r="F428" s="128">
        <v>2428035</v>
      </c>
      <c r="G428" s="52">
        <v>14288414</v>
      </c>
      <c r="H428" s="129">
        <v>754271</v>
      </c>
      <c r="I428" s="40"/>
      <c r="J428" s="134">
        <v>-10264975</v>
      </c>
      <c r="K428" s="52">
        <v>-1917368</v>
      </c>
      <c r="L428" s="44"/>
      <c r="M428" s="52">
        <v>-5142373</v>
      </c>
      <c r="N428" s="200">
        <v>-109541</v>
      </c>
      <c r="O428" s="40"/>
      <c r="P428" s="157">
        <f t="shared" si="24"/>
        <v>17470720</v>
      </c>
      <c r="Q428" s="41">
        <f t="shared" si="25"/>
        <v>-17434257</v>
      </c>
      <c r="R428" s="158">
        <f t="shared" si="27"/>
        <v>17452488.5</v>
      </c>
    </row>
    <row r="429" spans="2:18" s="8" customFormat="1" x14ac:dyDescent="0.2">
      <c r="B429" s="119" t="s">
        <v>10</v>
      </c>
      <c r="C429" s="14" t="s">
        <v>18339</v>
      </c>
      <c r="D429" s="118">
        <f t="shared" si="26"/>
        <v>1</v>
      </c>
      <c r="F429" s="128">
        <v>2428455</v>
      </c>
      <c r="G429" s="52">
        <v>14059095</v>
      </c>
      <c r="H429" s="129">
        <v>746037</v>
      </c>
      <c r="I429" s="40"/>
      <c r="J429" s="134">
        <v>-10211246</v>
      </c>
      <c r="K429" s="52">
        <v>-1905168</v>
      </c>
      <c r="L429" s="44"/>
      <c r="M429" s="52">
        <v>-4954572</v>
      </c>
      <c r="N429" s="200">
        <v>-148913</v>
      </c>
      <c r="O429" s="40"/>
      <c r="P429" s="157">
        <f t="shared" si="24"/>
        <v>17233587</v>
      </c>
      <c r="Q429" s="41">
        <f t="shared" si="25"/>
        <v>-17219899</v>
      </c>
      <c r="R429" s="158">
        <f t="shared" si="27"/>
        <v>17226743</v>
      </c>
    </row>
    <row r="430" spans="2:18" s="8" customFormat="1" x14ac:dyDescent="0.2">
      <c r="B430" s="119" t="s">
        <v>11</v>
      </c>
      <c r="C430" s="14" t="s">
        <v>18339</v>
      </c>
      <c r="D430" s="118">
        <f t="shared" si="26"/>
        <v>1</v>
      </c>
      <c r="F430" s="128">
        <v>2353378</v>
      </c>
      <c r="G430" s="52">
        <v>14241277</v>
      </c>
      <c r="H430" s="129">
        <v>551821</v>
      </c>
      <c r="I430" s="40"/>
      <c r="J430" s="134">
        <v>-10204314</v>
      </c>
      <c r="K430" s="52">
        <v>-1895044</v>
      </c>
      <c r="L430" s="44"/>
      <c r="M430" s="52">
        <v>-4832703</v>
      </c>
      <c r="N430" s="200">
        <v>-143072</v>
      </c>
      <c r="O430" s="40"/>
      <c r="P430" s="157">
        <f t="shared" si="24"/>
        <v>17146476</v>
      </c>
      <c r="Q430" s="41">
        <f t="shared" si="25"/>
        <v>-17075133</v>
      </c>
      <c r="R430" s="158">
        <f t="shared" si="27"/>
        <v>17110804.5</v>
      </c>
    </row>
    <row r="431" spans="2:18" s="8" customFormat="1" x14ac:dyDescent="0.2">
      <c r="B431" s="119" t="s">
        <v>12</v>
      </c>
      <c r="C431" s="14" t="s">
        <v>18339</v>
      </c>
      <c r="D431" s="118">
        <f t="shared" si="26"/>
        <v>1</v>
      </c>
      <c r="F431" s="128">
        <v>2271892</v>
      </c>
      <c r="G431" s="52">
        <v>14256536</v>
      </c>
      <c r="H431" s="129">
        <v>746021</v>
      </c>
      <c r="I431" s="40"/>
      <c r="J431" s="134">
        <v>-10075741</v>
      </c>
      <c r="K431" s="52">
        <v>-1887844</v>
      </c>
      <c r="L431" s="44"/>
      <c r="M431" s="52">
        <v>-4816595</v>
      </c>
      <c r="N431" s="200">
        <v>-95539</v>
      </c>
      <c r="O431" s="40"/>
      <c r="P431" s="157">
        <f t="shared" si="24"/>
        <v>17274449</v>
      </c>
      <c r="Q431" s="41">
        <f t="shared" si="25"/>
        <v>-16875719</v>
      </c>
      <c r="R431" s="158">
        <f t="shared" si="27"/>
        <v>17075084</v>
      </c>
    </row>
    <row r="432" spans="2:18" s="8" customFormat="1" x14ac:dyDescent="0.2">
      <c r="B432" s="119" t="s">
        <v>13</v>
      </c>
      <c r="C432" s="14" t="s">
        <v>18339</v>
      </c>
      <c r="D432" s="118">
        <f t="shared" si="26"/>
        <v>1</v>
      </c>
      <c r="F432" s="128">
        <v>2269323</v>
      </c>
      <c r="G432" s="52">
        <v>14155061</v>
      </c>
      <c r="H432" s="129">
        <v>747656</v>
      </c>
      <c r="I432" s="40"/>
      <c r="J432" s="134">
        <v>-10099949</v>
      </c>
      <c r="K432" s="52">
        <v>-1914761</v>
      </c>
      <c r="L432" s="44"/>
      <c r="M432" s="52">
        <v>-5034774</v>
      </c>
      <c r="N432" s="200">
        <v>-94169</v>
      </c>
      <c r="O432" s="40"/>
      <c r="P432" s="157">
        <f t="shared" si="24"/>
        <v>17172040</v>
      </c>
      <c r="Q432" s="41">
        <f t="shared" si="25"/>
        <v>-17143653</v>
      </c>
      <c r="R432" s="158">
        <f t="shared" si="27"/>
        <v>17157846.5</v>
      </c>
    </row>
    <row r="433" spans="2:18" s="8" customFormat="1" x14ac:dyDescent="0.2">
      <c r="B433" s="119" t="s">
        <v>14</v>
      </c>
      <c r="C433" s="14" t="s">
        <v>18339</v>
      </c>
      <c r="D433" s="118">
        <f t="shared" si="26"/>
        <v>1</v>
      </c>
      <c r="F433" s="128">
        <v>2286871</v>
      </c>
      <c r="G433" s="52">
        <v>14132471</v>
      </c>
      <c r="H433" s="129">
        <v>783565</v>
      </c>
      <c r="I433" s="40"/>
      <c r="J433" s="134">
        <v>-10079961</v>
      </c>
      <c r="K433" s="52">
        <v>-1961397</v>
      </c>
      <c r="L433" s="44"/>
      <c r="M433" s="52">
        <v>-5067432</v>
      </c>
      <c r="N433" s="200">
        <v>-108510</v>
      </c>
      <c r="O433" s="40"/>
      <c r="P433" s="157">
        <f t="shared" si="24"/>
        <v>17202907</v>
      </c>
      <c r="Q433" s="41">
        <f t="shared" si="25"/>
        <v>-17217300</v>
      </c>
      <c r="R433" s="158">
        <f t="shared" si="27"/>
        <v>17210103.5</v>
      </c>
    </row>
    <row r="434" spans="2:18" s="8" customFormat="1" x14ac:dyDescent="0.2">
      <c r="B434" s="119" t="s">
        <v>15</v>
      </c>
      <c r="C434" s="14" t="s">
        <v>18339</v>
      </c>
      <c r="D434" s="118">
        <f t="shared" si="26"/>
        <v>1</v>
      </c>
      <c r="F434" s="128">
        <v>2336990</v>
      </c>
      <c r="G434" s="52">
        <v>14098310</v>
      </c>
      <c r="H434" s="129">
        <v>778391</v>
      </c>
      <c r="I434" s="40"/>
      <c r="J434" s="134">
        <v>-10065133</v>
      </c>
      <c r="K434" s="52">
        <v>-1970694</v>
      </c>
      <c r="L434" s="44"/>
      <c r="M434" s="52">
        <v>-5023224</v>
      </c>
      <c r="N434" s="200">
        <v>-111891</v>
      </c>
      <c r="O434" s="40"/>
      <c r="P434" s="157">
        <f t="shared" si="24"/>
        <v>17213691</v>
      </c>
      <c r="Q434" s="41">
        <f t="shared" si="25"/>
        <v>-17170942</v>
      </c>
      <c r="R434" s="158">
        <f t="shared" si="27"/>
        <v>17192316.5</v>
      </c>
    </row>
    <row r="435" spans="2:18" s="8" customFormat="1" x14ac:dyDescent="0.2">
      <c r="B435" s="119" t="s">
        <v>16</v>
      </c>
      <c r="C435" s="14" t="s">
        <v>18339</v>
      </c>
      <c r="D435" s="118">
        <f t="shared" si="26"/>
        <v>1</v>
      </c>
      <c r="F435" s="128">
        <v>2337620</v>
      </c>
      <c r="G435" s="52">
        <v>14467301</v>
      </c>
      <c r="H435" s="129">
        <v>576825</v>
      </c>
      <c r="I435" s="40"/>
      <c r="J435" s="134">
        <v>-10378922</v>
      </c>
      <c r="K435" s="52">
        <v>-1967778</v>
      </c>
      <c r="L435" s="44"/>
      <c r="M435" s="52">
        <v>-4866829</v>
      </c>
      <c r="N435" s="200">
        <v>-105363</v>
      </c>
      <c r="O435" s="40"/>
      <c r="P435" s="157">
        <f t="shared" si="24"/>
        <v>17381746</v>
      </c>
      <c r="Q435" s="41">
        <f t="shared" si="25"/>
        <v>-17318892</v>
      </c>
      <c r="R435" s="158">
        <f t="shared" si="27"/>
        <v>17350319</v>
      </c>
    </row>
    <row r="436" spans="2:18" s="8" customFormat="1" x14ac:dyDescent="0.2">
      <c r="B436" s="119" t="s">
        <v>17</v>
      </c>
      <c r="C436" s="14" t="s">
        <v>18339</v>
      </c>
      <c r="D436" s="118">
        <f t="shared" si="26"/>
        <v>1</v>
      </c>
      <c r="F436" s="128">
        <v>2302564</v>
      </c>
      <c r="G436" s="52">
        <v>14494396</v>
      </c>
      <c r="H436" s="129">
        <v>348707</v>
      </c>
      <c r="I436" s="40"/>
      <c r="J436" s="134">
        <v>-10372623</v>
      </c>
      <c r="K436" s="52">
        <v>-1913277</v>
      </c>
      <c r="L436" s="44"/>
      <c r="M436" s="52">
        <v>-4595922</v>
      </c>
      <c r="N436" s="200">
        <v>-112060</v>
      </c>
      <c r="O436" s="40"/>
      <c r="P436" s="157">
        <f t="shared" si="24"/>
        <v>17145667</v>
      </c>
      <c r="Q436" s="41">
        <f t="shared" si="25"/>
        <v>-16993882</v>
      </c>
      <c r="R436" s="158">
        <f t="shared" si="27"/>
        <v>17069774.5</v>
      </c>
    </row>
    <row r="437" spans="2:18" s="8" customFormat="1" x14ac:dyDescent="0.2">
      <c r="B437" s="119" t="s">
        <v>18</v>
      </c>
      <c r="C437" s="14" t="s">
        <v>18339</v>
      </c>
      <c r="D437" s="118">
        <f t="shared" si="26"/>
        <v>1</v>
      </c>
      <c r="F437" s="128">
        <v>2311820</v>
      </c>
      <c r="G437" s="52">
        <v>14481660</v>
      </c>
      <c r="H437" s="129">
        <v>91594</v>
      </c>
      <c r="I437" s="40"/>
      <c r="J437" s="134">
        <v>-10303032</v>
      </c>
      <c r="K437" s="52">
        <v>-1923255</v>
      </c>
      <c r="L437" s="44"/>
      <c r="M437" s="52">
        <v>-4063940</v>
      </c>
      <c r="N437" s="200">
        <v>-126579</v>
      </c>
      <c r="O437" s="40"/>
      <c r="P437" s="157">
        <f t="shared" si="24"/>
        <v>16885074</v>
      </c>
      <c r="Q437" s="41">
        <f t="shared" si="25"/>
        <v>-16416806</v>
      </c>
      <c r="R437" s="158">
        <f t="shared" si="27"/>
        <v>16650940</v>
      </c>
    </row>
    <row r="438" spans="2:18" s="8" customFormat="1" x14ac:dyDescent="0.2">
      <c r="B438" s="119" t="s">
        <v>19</v>
      </c>
      <c r="C438" s="14" t="s">
        <v>18339</v>
      </c>
      <c r="D438" s="118">
        <f t="shared" si="26"/>
        <v>1</v>
      </c>
      <c r="F438" s="128">
        <v>2240426</v>
      </c>
      <c r="G438" s="52">
        <v>14430936</v>
      </c>
      <c r="H438" s="129">
        <v>115244</v>
      </c>
      <c r="I438" s="40"/>
      <c r="J438" s="134">
        <v>-10174818</v>
      </c>
      <c r="K438" s="52">
        <v>-1873150</v>
      </c>
      <c r="L438" s="44"/>
      <c r="M438" s="52">
        <v>-3192486</v>
      </c>
      <c r="N438" s="200">
        <v>-166675</v>
      </c>
      <c r="O438" s="40"/>
      <c r="P438" s="157">
        <f t="shared" si="24"/>
        <v>16786606</v>
      </c>
      <c r="Q438" s="41">
        <f t="shared" si="25"/>
        <v>-15407129</v>
      </c>
      <c r="R438" s="158">
        <f t="shared" si="27"/>
        <v>16096867.5</v>
      </c>
    </row>
    <row r="439" spans="2:18" s="8" customFormat="1" x14ac:dyDescent="0.2">
      <c r="B439" s="119" t="s">
        <v>20</v>
      </c>
      <c r="C439" s="14" t="s">
        <v>18339</v>
      </c>
      <c r="D439" s="118">
        <f t="shared" si="26"/>
        <v>1</v>
      </c>
      <c r="F439" s="128">
        <v>2151514</v>
      </c>
      <c r="G439" s="52">
        <v>13928569</v>
      </c>
      <c r="H439" s="129">
        <v>137336</v>
      </c>
      <c r="I439" s="40"/>
      <c r="J439" s="134">
        <v>-9970588</v>
      </c>
      <c r="K439" s="52">
        <v>-1830282</v>
      </c>
      <c r="L439" s="44"/>
      <c r="M439" s="52">
        <v>-2841502</v>
      </c>
      <c r="N439" s="200">
        <v>-278135</v>
      </c>
      <c r="O439" s="40"/>
      <c r="P439" s="157">
        <f t="shared" si="24"/>
        <v>16217419</v>
      </c>
      <c r="Q439" s="41">
        <f t="shared" si="25"/>
        <v>-14920507</v>
      </c>
      <c r="R439" s="158">
        <f t="shared" si="27"/>
        <v>15568963</v>
      </c>
    </row>
    <row r="440" spans="2:18" s="8" customFormat="1" x14ac:dyDescent="0.2">
      <c r="B440" s="119" t="s">
        <v>21</v>
      </c>
      <c r="C440" s="14" t="s">
        <v>18339</v>
      </c>
      <c r="D440" s="118">
        <f t="shared" si="26"/>
        <v>1</v>
      </c>
      <c r="F440" s="128">
        <v>2133490</v>
      </c>
      <c r="G440" s="52">
        <v>13451419</v>
      </c>
      <c r="H440" s="129">
        <v>182806</v>
      </c>
      <c r="I440" s="40"/>
      <c r="J440" s="134">
        <v>-9900387</v>
      </c>
      <c r="K440" s="52">
        <v>-1794062</v>
      </c>
      <c r="L440" s="44"/>
      <c r="M440" s="52">
        <v>-2800426</v>
      </c>
      <c r="N440" s="200">
        <v>-421792</v>
      </c>
      <c r="O440" s="40"/>
      <c r="P440" s="157">
        <f t="shared" si="24"/>
        <v>15767715</v>
      </c>
      <c r="Q440" s="41">
        <f t="shared" si="25"/>
        <v>-14916667</v>
      </c>
      <c r="R440" s="158">
        <f t="shared" si="27"/>
        <v>15342191</v>
      </c>
    </row>
    <row r="441" spans="2:18" s="8" customFormat="1" x14ac:dyDescent="0.2">
      <c r="B441" s="119" t="s">
        <v>22</v>
      </c>
      <c r="C441" s="14" t="s">
        <v>18339</v>
      </c>
      <c r="D441" s="118">
        <f t="shared" si="26"/>
        <v>1</v>
      </c>
      <c r="F441" s="128">
        <v>2029954</v>
      </c>
      <c r="G441" s="52">
        <v>13200325</v>
      </c>
      <c r="H441" s="129">
        <v>195643</v>
      </c>
      <c r="I441" s="40"/>
      <c r="J441" s="134">
        <v>-9886279</v>
      </c>
      <c r="K441" s="52">
        <v>-1812774</v>
      </c>
      <c r="L441" s="44"/>
      <c r="M441" s="52">
        <v>-2885610</v>
      </c>
      <c r="N441" s="200">
        <v>-470875</v>
      </c>
      <c r="O441" s="40"/>
      <c r="P441" s="157">
        <f t="shared" si="24"/>
        <v>15425922</v>
      </c>
      <c r="Q441" s="41">
        <f t="shared" si="25"/>
        <v>-15055538</v>
      </c>
      <c r="R441" s="158">
        <f t="shared" si="27"/>
        <v>15240730</v>
      </c>
    </row>
    <row r="442" spans="2:18" s="8" customFormat="1" x14ac:dyDescent="0.2">
      <c r="B442" s="119" t="s">
        <v>23</v>
      </c>
      <c r="C442" s="14" t="s">
        <v>18339</v>
      </c>
      <c r="D442" s="118">
        <f t="shared" si="26"/>
        <v>1</v>
      </c>
      <c r="F442" s="128">
        <v>2069347</v>
      </c>
      <c r="G442" s="52">
        <v>13071142</v>
      </c>
      <c r="H442" s="129">
        <v>119258</v>
      </c>
      <c r="I442" s="40"/>
      <c r="J442" s="134">
        <v>-9853240</v>
      </c>
      <c r="K442" s="52">
        <v>-1822087</v>
      </c>
      <c r="L442" s="44"/>
      <c r="M442" s="52">
        <v>-3040043</v>
      </c>
      <c r="N442" s="200">
        <v>-409694</v>
      </c>
      <c r="O442" s="40"/>
      <c r="P442" s="157">
        <f t="shared" si="24"/>
        <v>15259747</v>
      </c>
      <c r="Q442" s="41">
        <f t="shared" si="25"/>
        <v>-15125064</v>
      </c>
      <c r="R442" s="158">
        <f t="shared" si="27"/>
        <v>15192405.5</v>
      </c>
    </row>
    <row r="443" spans="2:18" s="8" customFormat="1" x14ac:dyDescent="0.2">
      <c r="B443" s="119" t="s">
        <v>24</v>
      </c>
      <c r="C443" s="14" t="s">
        <v>18339</v>
      </c>
      <c r="D443" s="118">
        <f t="shared" si="26"/>
        <v>1</v>
      </c>
      <c r="F443" s="128">
        <v>2074280</v>
      </c>
      <c r="G443" s="52">
        <v>13153702</v>
      </c>
      <c r="H443" s="129">
        <v>116998</v>
      </c>
      <c r="I443" s="40"/>
      <c r="J443" s="134">
        <v>-9962754</v>
      </c>
      <c r="K443" s="52">
        <v>-1866740</v>
      </c>
      <c r="L443" s="44"/>
      <c r="M443" s="52">
        <v>-3350982</v>
      </c>
      <c r="N443" s="200">
        <v>-402957</v>
      </c>
      <c r="O443" s="40"/>
      <c r="P443" s="157">
        <f t="shared" si="24"/>
        <v>15344980</v>
      </c>
      <c r="Q443" s="41">
        <f t="shared" si="25"/>
        <v>-15583433</v>
      </c>
      <c r="R443" s="158">
        <f t="shared" si="27"/>
        <v>15464206.5</v>
      </c>
    </row>
    <row r="444" spans="2:18" s="8" customFormat="1" x14ac:dyDescent="0.2">
      <c r="B444" s="119" t="s">
        <v>25</v>
      </c>
      <c r="C444" s="14" t="s">
        <v>18339</v>
      </c>
      <c r="D444" s="118">
        <f t="shared" si="26"/>
        <v>1</v>
      </c>
      <c r="F444" s="128">
        <v>2072118</v>
      </c>
      <c r="G444" s="52">
        <v>13739652</v>
      </c>
      <c r="H444" s="129">
        <v>128210</v>
      </c>
      <c r="I444" s="40"/>
      <c r="J444" s="134">
        <v>-10131188</v>
      </c>
      <c r="K444" s="52">
        <v>-1968482</v>
      </c>
      <c r="L444" s="44"/>
      <c r="M444" s="52">
        <v>-4081688</v>
      </c>
      <c r="N444" s="200">
        <v>-396902</v>
      </c>
      <c r="O444" s="40"/>
      <c r="P444" s="157">
        <f t="shared" si="24"/>
        <v>15939980</v>
      </c>
      <c r="Q444" s="41">
        <f t="shared" si="25"/>
        <v>-16578260</v>
      </c>
      <c r="R444" s="158">
        <f t="shared" si="27"/>
        <v>16259120</v>
      </c>
    </row>
    <row r="445" spans="2:18" s="8" customFormat="1" x14ac:dyDescent="0.2">
      <c r="B445" s="119" t="s">
        <v>2</v>
      </c>
      <c r="C445" s="14" t="s">
        <v>18340</v>
      </c>
      <c r="D445" s="118">
        <f t="shared" si="26"/>
        <v>1</v>
      </c>
      <c r="F445" s="128">
        <v>2001965</v>
      </c>
      <c r="G445" s="52">
        <v>14076047</v>
      </c>
      <c r="H445" s="129">
        <v>661279</v>
      </c>
      <c r="I445" s="40"/>
      <c r="J445" s="134">
        <v>-10458767</v>
      </c>
      <c r="K445" s="52">
        <v>-2137809</v>
      </c>
      <c r="L445" s="44"/>
      <c r="M445" s="52">
        <v>-5412726</v>
      </c>
      <c r="N445" s="200">
        <v>-3340</v>
      </c>
      <c r="O445" s="40"/>
      <c r="P445" s="157">
        <f t="shared" si="24"/>
        <v>16739291</v>
      </c>
      <c r="Q445" s="41">
        <f t="shared" si="25"/>
        <v>-18012642</v>
      </c>
      <c r="R445" s="158">
        <f t="shared" si="27"/>
        <v>17375966.5</v>
      </c>
    </row>
    <row r="446" spans="2:18" s="8" customFormat="1" x14ac:dyDescent="0.2">
      <c r="B446" s="119" t="s">
        <v>3</v>
      </c>
      <c r="C446" s="14" t="s">
        <v>18340</v>
      </c>
      <c r="D446" s="118">
        <f t="shared" si="26"/>
        <v>1</v>
      </c>
      <c r="F446" s="128">
        <v>2022394</v>
      </c>
      <c r="G446" s="52">
        <v>14632838</v>
      </c>
      <c r="H446" s="129">
        <v>935106</v>
      </c>
      <c r="I446" s="40"/>
      <c r="J446" s="134">
        <v>-10698515</v>
      </c>
      <c r="K446" s="52">
        <v>-2233196</v>
      </c>
      <c r="L446" s="44"/>
      <c r="M446" s="52">
        <v>-6371468</v>
      </c>
      <c r="N446" s="200">
        <v>-3071</v>
      </c>
      <c r="O446" s="40"/>
      <c r="P446" s="157">
        <f t="shared" si="24"/>
        <v>17590338</v>
      </c>
      <c r="Q446" s="41">
        <f t="shared" si="25"/>
        <v>-19306250</v>
      </c>
      <c r="R446" s="158">
        <f t="shared" si="27"/>
        <v>18448294</v>
      </c>
    </row>
    <row r="447" spans="2:18" s="8" customFormat="1" x14ac:dyDescent="0.2">
      <c r="B447" s="119" t="s">
        <v>4</v>
      </c>
      <c r="C447" s="14" t="s">
        <v>18340</v>
      </c>
      <c r="D447" s="118">
        <f t="shared" si="26"/>
        <v>1</v>
      </c>
      <c r="F447" s="128">
        <v>2203692</v>
      </c>
      <c r="G447" s="52">
        <v>14815538</v>
      </c>
      <c r="H447" s="129">
        <v>1529589</v>
      </c>
      <c r="I447" s="40"/>
      <c r="J447" s="134">
        <v>-10800795</v>
      </c>
      <c r="K447" s="52">
        <v>-2283411</v>
      </c>
      <c r="L447" s="44"/>
      <c r="M447" s="52">
        <v>-6328315</v>
      </c>
      <c r="N447" s="200">
        <v>-3071</v>
      </c>
      <c r="O447" s="40"/>
      <c r="P447" s="157">
        <f t="shared" si="24"/>
        <v>18548819</v>
      </c>
      <c r="Q447" s="41">
        <f t="shared" si="25"/>
        <v>-19415592</v>
      </c>
      <c r="R447" s="158">
        <f t="shared" si="27"/>
        <v>18982205.5</v>
      </c>
    </row>
    <row r="448" spans="2:18" s="8" customFormat="1" x14ac:dyDescent="0.2">
      <c r="B448" s="119" t="s">
        <v>5</v>
      </c>
      <c r="C448" s="14" t="s">
        <v>18340</v>
      </c>
      <c r="D448" s="118">
        <f t="shared" si="26"/>
        <v>1</v>
      </c>
      <c r="F448" s="128">
        <v>2536453</v>
      </c>
      <c r="G448" s="52">
        <v>15189085</v>
      </c>
      <c r="H448" s="129">
        <v>1772522</v>
      </c>
      <c r="I448" s="40"/>
      <c r="J448" s="134">
        <v>-11032618</v>
      </c>
      <c r="K448" s="52">
        <v>-2383758</v>
      </c>
      <c r="L448" s="44"/>
      <c r="M448" s="52">
        <v>-6230849</v>
      </c>
      <c r="N448" s="200">
        <v>-3071</v>
      </c>
      <c r="O448" s="40"/>
      <c r="P448" s="157">
        <f t="shared" si="24"/>
        <v>19498060</v>
      </c>
      <c r="Q448" s="41">
        <f t="shared" si="25"/>
        <v>-19650296</v>
      </c>
      <c r="R448" s="158">
        <f t="shared" si="27"/>
        <v>19574178</v>
      </c>
    </row>
    <row r="449" spans="2:18" s="8" customFormat="1" x14ac:dyDescent="0.2">
      <c r="B449" s="119" t="s">
        <v>6</v>
      </c>
      <c r="C449" s="14" t="s">
        <v>18340</v>
      </c>
      <c r="D449" s="118">
        <f t="shared" si="26"/>
        <v>1</v>
      </c>
      <c r="F449" s="128">
        <v>2567206</v>
      </c>
      <c r="G449" s="52">
        <v>15370151</v>
      </c>
      <c r="H449" s="129">
        <v>2019949</v>
      </c>
      <c r="I449" s="40"/>
      <c r="J449" s="134">
        <v>-11276307</v>
      </c>
      <c r="K449" s="52">
        <v>-2427384</v>
      </c>
      <c r="L449" s="44"/>
      <c r="M449" s="52">
        <v>-6132007</v>
      </c>
      <c r="N449" s="200">
        <v>-3071</v>
      </c>
      <c r="O449" s="40"/>
      <c r="P449" s="157">
        <f t="shared" si="24"/>
        <v>19957306</v>
      </c>
      <c r="Q449" s="41">
        <f t="shared" si="25"/>
        <v>-19838769</v>
      </c>
      <c r="R449" s="158">
        <f t="shared" si="27"/>
        <v>19898037.5</v>
      </c>
    </row>
    <row r="450" spans="2:18" s="8" customFormat="1" x14ac:dyDescent="0.2">
      <c r="B450" s="119" t="s">
        <v>7</v>
      </c>
      <c r="C450" s="14" t="s">
        <v>18340</v>
      </c>
      <c r="D450" s="118">
        <f t="shared" si="26"/>
        <v>1</v>
      </c>
      <c r="F450" s="128">
        <v>2521316</v>
      </c>
      <c r="G450" s="52">
        <v>14799135</v>
      </c>
      <c r="H450" s="129">
        <v>2216416</v>
      </c>
      <c r="I450" s="40"/>
      <c r="J450" s="134">
        <v>-11316150</v>
      </c>
      <c r="K450" s="52">
        <v>-2426361</v>
      </c>
      <c r="L450" s="44"/>
      <c r="M450" s="52">
        <v>-6119600</v>
      </c>
      <c r="N450" s="200">
        <v>-3071</v>
      </c>
      <c r="O450" s="40"/>
      <c r="P450" s="157">
        <f t="shared" si="24"/>
        <v>19536867</v>
      </c>
      <c r="Q450" s="41">
        <f t="shared" si="25"/>
        <v>-19865182</v>
      </c>
      <c r="R450" s="158">
        <f t="shared" si="27"/>
        <v>19701024.5</v>
      </c>
    </row>
    <row r="451" spans="2:18" s="8" customFormat="1" x14ac:dyDescent="0.2">
      <c r="B451" s="119" t="s">
        <v>8</v>
      </c>
      <c r="C451" s="14" t="s">
        <v>18340</v>
      </c>
      <c r="D451" s="118">
        <f t="shared" si="26"/>
        <v>1</v>
      </c>
      <c r="F451" s="128">
        <v>2521442</v>
      </c>
      <c r="G451" s="52">
        <v>14222284</v>
      </c>
      <c r="H451" s="129">
        <v>2949400</v>
      </c>
      <c r="I451" s="40"/>
      <c r="J451" s="134">
        <v>-11093167</v>
      </c>
      <c r="K451" s="52">
        <v>-2446904</v>
      </c>
      <c r="L451" s="44"/>
      <c r="M451" s="52">
        <v>-6050776</v>
      </c>
      <c r="N451" s="200">
        <v>-3071</v>
      </c>
      <c r="O451" s="40"/>
      <c r="P451" s="157">
        <f t="shared" si="24"/>
        <v>19693126</v>
      </c>
      <c r="Q451" s="41">
        <f t="shared" si="25"/>
        <v>-19593918</v>
      </c>
      <c r="R451" s="158">
        <f t="shared" si="27"/>
        <v>19643522</v>
      </c>
    </row>
    <row r="452" spans="2:18" s="8" customFormat="1" x14ac:dyDescent="0.2">
      <c r="B452" s="119" t="s">
        <v>9</v>
      </c>
      <c r="C452" s="14" t="s">
        <v>18340</v>
      </c>
      <c r="D452" s="118">
        <f t="shared" si="26"/>
        <v>1</v>
      </c>
      <c r="F452" s="128">
        <v>2402926</v>
      </c>
      <c r="G452" s="52">
        <v>14144747</v>
      </c>
      <c r="H452" s="129">
        <v>3096009</v>
      </c>
      <c r="I452" s="40"/>
      <c r="J452" s="134">
        <v>-10960725</v>
      </c>
      <c r="K452" s="52">
        <v>-2471513</v>
      </c>
      <c r="L452" s="44"/>
      <c r="M452" s="52">
        <v>-5859058</v>
      </c>
      <c r="N452" s="200">
        <v>-3071</v>
      </c>
      <c r="O452" s="40"/>
      <c r="P452" s="157">
        <f t="shared" si="24"/>
        <v>19643682</v>
      </c>
      <c r="Q452" s="41">
        <f t="shared" si="25"/>
        <v>-19294367</v>
      </c>
      <c r="R452" s="158">
        <f t="shared" si="27"/>
        <v>19469024.5</v>
      </c>
    </row>
    <row r="453" spans="2:18" s="8" customFormat="1" x14ac:dyDescent="0.2">
      <c r="B453" s="119" t="s">
        <v>10</v>
      </c>
      <c r="C453" s="14" t="s">
        <v>18340</v>
      </c>
      <c r="D453" s="118">
        <f t="shared" si="26"/>
        <v>1</v>
      </c>
      <c r="F453" s="128">
        <v>2392382</v>
      </c>
      <c r="G453" s="52">
        <v>14563943</v>
      </c>
      <c r="H453" s="129">
        <v>2820184</v>
      </c>
      <c r="I453" s="40"/>
      <c r="J453" s="134">
        <v>-10848710</v>
      </c>
      <c r="K453" s="52">
        <v>-2444873</v>
      </c>
      <c r="L453" s="44"/>
      <c r="M453" s="52">
        <v>-5516016</v>
      </c>
      <c r="N453" s="200">
        <v>-3071</v>
      </c>
      <c r="O453" s="40"/>
      <c r="P453" s="157">
        <f t="shared" si="24"/>
        <v>19776509</v>
      </c>
      <c r="Q453" s="41">
        <f t="shared" si="25"/>
        <v>-18812670</v>
      </c>
      <c r="R453" s="158">
        <f t="shared" si="27"/>
        <v>19294589.5</v>
      </c>
    </row>
    <row r="454" spans="2:18" s="8" customFormat="1" x14ac:dyDescent="0.2">
      <c r="B454" s="119" t="s">
        <v>11</v>
      </c>
      <c r="C454" s="14" t="s">
        <v>18340</v>
      </c>
      <c r="D454" s="118">
        <f t="shared" si="26"/>
        <v>1</v>
      </c>
      <c r="F454" s="128">
        <v>2376107</v>
      </c>
      <c r="G454" s="52">
        <v>14499444</v>
      </c>
      <c r="H454" s="129">
        <v>2119495</v>
      </c>
      <c r="I454" s="40"/>
      <c r="J454" s="134">
        <v>-10720735</v>
      </c>
      <c r="K454" s="52">
        <v>-2432999</v>
      </c>
      <c r="L454" s="44"/>
      <c r="M454" s="52">
        <v>-5300044</v>
      </c>
      <c r="N454" s="200">
        <v>-3071</v>
      </c>
      <c r="O454" s="40"/>
      <c r="P454" s="157">
        <f t="shared" si="24"/>
        <v>18995046</v>
      </c>
      <c r="Q454" s="41">
        <f t="shared" si="25"/>
        <v>-18456849</v>
      </c>
      <c r="R454" s="158">
        <f t="shared" si="27"/>
        <v>18725947.5</v>
      </c>
    </row>
    <row r="455" spans="2:18" s="8" customFormat="1" x14ac:dyDescent="0.2">
      <c r="B455" s="119" t="s">
        <v>12</v>
      </c>
      <c r="C455" s="14" t="s">
        <v>18340</v>
      </c>
      <c r="D455" s="118">
        <f t="shared" si="26"/>
        <v>1</v>
      </c>
      <c r="F455" s="128">
        <v>2344536</v>
      </c>
      <c r="G455" s="52">
        <v>14673749</v>
      </c>
      <c r="H455" s="129">
        <v>2195053</v>
      </c>
      <c r="I455" s="40"/>
      <c r="J455" s="134">
        <v>-10317816</v>
      </c>
      <c r="K455" s="52">
        <v>-2446173</v>
      </c>
      <c r="L455" s="44"/>
      <c r="M455" s="52">
        <v>-5607360</v>
      </c>
      <c r="N455" s="200">
        <v>-3071</v>
      </c>
      <c r="O455" s="40"/>
      <c r="P455" s="157">
        <f t="shared" si="24"/>
        <v>19213338</v>
      </c>
      <c r="Q455" s="41">
        <f t="shared" si="25"/>
        <v>-18374420</v>
      </c>
      <c r="R455" s="158">
        <f t="shared" si="27"/>
        <v>18793879</v>
      </c>
    </row>
    <row r="456" spans="2:18" s="8" customFormat="1" x14ac:dyDescent="0.2">
      <c r="B456" s="119" t="s">
        <v>13</v>
      </c>
      <c r="C456" s="14" t="s">
        <v>18340</v>
      </c>
      <c r="D456" s="118">
        <f t="shared" si="26"/>
        <v>1</v>
      </c>
      <c r="F456" s="128">
        <v>2349771</v>
      </c>
      <c r="G456" s="52">
        <v>14286700</v>
      </c>
      <c r="H456" s="129">
        <v>1985026</v>
      </c>
      <c r="I456" s="40"/>
      <c r="J456" s="134">
        <v>-10161100</v>
      </c>
      <c r="K456" s="52">
        <v>-2479501</v>
      </c>
      <c r="L456" s="44"/>
      <c r="M456" s="52">
        <v>-5681464</v>
      </c>
      <c r="N456" s="200">
        <v>-3071</v>
      </c>
      <c r="O456" s="40"/>
      <c r="P456" s="157">
        <f t="shared" si="24"/>
        <v>18621497</v>
      </c>
      <c r="Q456" s="41">
        <f t="shared" si="25"/>
        <v>-18325136</v>
      </c>
      <c r="R456" s="158">
        <f t="shared" si="27"/>
        <v>18473316.5</v>
      </c>
    </row>
    <row r="457" spans="2:18" s="8" customFormat="1" x14ac:dyDescent="0.2">
      <c r="B457" s="119" t="s">
        <v>14</v>
      </c>
      <c r="C457" s="14" t="s">
        <v>18340</v>
      </c>
      <c r="D457" s="118">
        <f t="shared" si="26"/>
        <v>1</v>
      </c>
      <c r="F457" s="128">
        <v>2519667</v>
      </c>
      <c r="G457" s="52">
        <v>14059311</v>
      </c>
      <c r="H457" s="129">
        <v>1894629</v>
      </c>
      <c r="I457" s="40"/>
      <c r="J457" s="134">
        <v>-10202047</v>
      </c>
      <c r="K457" s="52">
        <v>-2501136</v>
      </c>
      <c r="L457" s="44"/>
      <c r="M457" s="52">
        <v>-5452874</v>
      </c>
      <c r="N457" s="200">
        <v>-3071</v>
      </c>
      <c r="O457" s="40"/>
      <c r="P457" s="157">
        <f t="shared" si="24"/>
        <v>18473607</v>
      </c>
      <c r="Q457" s="41">
        <f t="shared" si="25"/>
        <v>-18159128</v>
      </c>
      <c r="R457" s="158">
        <f t="shared" si="27"/>
        <v>18316367.5</v>
      </c>
    </row>
    <row r="458" spans="2:18" s="8" customFormat="1" x14ac:dyDescent="0.2">
      <c r="B458" s="119" t="s">
        <v>15</v>
      </c>
      <c r="C458" s="14" t="s">
        <v>18340</v>
      </c>
      <c r="D458" s="118">
        <f t="shared" si="26"/>
        <v>1</v>
      </c>
      <c r="F458" s="128">
        <v>2490781</v>
      </c>
      <c r="G458" s="52">
        <v>13994272</v>
      </c>
      <c r="H458" s="129">
        <v>1893299</v>
      </c>
      <c r="I458" s="40"/>
      <c r="J458" s="134">
        <v>-10114752</v>
      </c>
      <c r="K458" s="52">
        <v>-2494201</v>
      </c>
      <c r="L458" s="44"/>
      <c r="M458" s="52">
        <v>-5267356</v>
      </c>
      <c r="N458" s="200">
        <v>-3071</v>
      </c>
      <c r="O458" s="40"/>
      <c r="P458" s="157">
        <f t="shared" si="24"/>
        <v>18378352</v>
      </c>
      <c r="Q458" s="41">
        <f t="shared" si="25"/>
        <v>-17879380</v>
      </c>
      <c r="R458" s="158">
        <f t="shared" si="27"/>
        <v>18128866</v>
      </c>
    </row>
    <row r="459" spans="2:18" s="8" customFormat="1" x14ac:dyDescent="0.2">
      <c r="B459" s="119" t="s">
        <v>16</v>
      </c>
      <c r="C459" s="14" t="s">
        <v>18340</v>
      </c>
      <c r="D459" s="118">
        <f t="shared" si="26"/>
        <v>1</v>
      </c>
      <c r="F459" s="128">
        <v>2557786</v>
      </c>
      <c r="G459" s="52">
        <v>13763439</v>
      </c>
      <c r="H459" s="129">
        <v>1720863</v>
      </c>
      <c r="I459" s="40"/>
      <c r="J459" s="134">
        <v>-10115711</v>
      </c>
      <c r="K459" s="52">
        <v>-2429448</v>
      </c>
      <c r="L459" s="44"/>
      <c r="M459" s="52">
        <v>-4932405</v>
      </c>
      <c r="N459" s="200">
        <v>-3071</v>
      </c>
      <c r="O459" s="40"/>
      <c r="P459" s="157">
        <f t="shared" si="24"/>
        <v>18042088</v>
      </c>
      <c r="Q459" s="41">
        <f t="shared" si="25"/>
        <v>-17480635</v>
      </c>
      <c r="R459" s="158">
        <f t="shared" si="27"/>
        <v>17761361.5</v>
      </c>
    </row>
    <row r="460" spans="2:18" s="8" customFormat="1" x14ac:dyDescent="0.2">
      <c r="B460" s="119" t="s">
        <v>17</v>
      </c>
      <c r="C460" s="14" t="s">
        <v>18340</v>
      </c>
      <c r="D460" s="118">
        <f t="shared" si="26"/>
        <v>1</v>
      </c>
      <c r="F460" s="128">
        <v>2426091</v>
      </c>
      <c r="G460" s="52">
        <v>13828883</v>
      </c>
      <c r="H460" s="129">
        <v>1234239</v>
      </c>
      <c r="I460" s="40"/>
      <c r="J460" s="134">
        <v>-10141699</v>
      </c>
      <c r="K460" s="52">
        <v>-2333387</v>
      </c>
      <c r="L460" s="44"/>
      <c r="M460" s="52">
        <v>-4598972</v>
      </c>
      <c r="N460" s="200">
        <v>-3071</v>
      </c>
      <c r="O460" s="40"/>
      <c r="P460" s="157">
        <f t="shared" si="24"/>
        <v>17489213</v>
      </c>
      <c r="Q460" s="41">
        <f t="shared" si="25"/>
        <v>-17077129</v>
      </c>
      <c r="R460" s="158">
        <f t="shared" si="27"/>
        <v>17283171</v>
      </c>
    </row>
    <row r="461" spans="2:18" s="8" customFormat="1" x14ac:dyDescent="0.2">
      <c r="B461" s="119" t="s">
        <v>18</v>
      </c>
      <c r="C461" s="14" t="s">
        <v>18340</v>
      </c>
      <c r="D461" s="118">
        <f t="shared" si="26"/>
        <v>1</v>
      </c>
      <c r="F461" s="128">
        <v>2476198</v>
      </c>
      <c r="G461" s="52">
        <v>13559678</v>
      </c>
      <c r="H461" s="129">
        <v>946018</v>
      </c>
      <c r="I461" s="40"/>
      <c r="J461" s="134">
        <v>-10089408</v>
      </c>
      <c r="K461" s="52">
        <v>-2256138</v>
      </c>
      <c r="L461" s="44"/>
      <c r="M461" s="52">
        <v>-3924980</v>
      </c>
      <c r="N461" s="200">
        <v>-28149</v>
      </c>
      <c r="O461" s="40"/>
      <c r="P461" s="157">
        <f t="shared" ref="P461:P524" si="28">SUM(F461:H461)</f>
        <v>16981894</v>
      </c>
      <c r="Q461" s="41">
        <f t="shared" ref="Q461:Q524" si="29">SUM(J461:N461)</f>
        <v>-16298675</v>
      </c>
      <c r="R461" s="158">
        <f t="shared" si="27"/>
        <v>16640284.5</v>
      </c>
    </row>
    <row r="462" spans="2:18" s="8" customFormat="1" x14ac:dyDescent="0.2">
      <c r="B462" s="119" t="s">
        <v>19</v>
      </c>
      <c r="C462" s="14" t="s">
        <v>18340</v>
      </c>
      <c r="D462" s="118">
        <f t="shared" ref="D462:D525" si="30">MONTH(C462)</f>
        <v>1</v>
      </c>
      <c r="F462" s="128">
        <v>2230148</v>
      </c>
      <c r="G462" s="52">
        <v>13609372</v>
      </c>
      <c r="H462" s="129">
        <v>793171</v>
      </c>
      <c r="I462" s="40"/>
      <c r="J462" s="134">
        <v>-10069116</v>
      </c>
      <c r="K462" s="52">
        <v>-2093553</v>
      </c>
      <c r="L462" s="44"/>
      <c r="M462" s="52">
        <v>-2912291</v>
      </c>
      <c r="N462" s="200">
        <v>-28149</v>
      </c>
      <c r="O462" s="40"/>
      <c r="P462" s="157">
        <f t="shared" si="28"/>
        <v>16632691</v>
      </c>
      <c r="Q462" s="41">
        <f t="shared" si="29"/>
        <v>-15103109</v>
      </c>
      <c r="R462" s="158">
        <f t="shared" ref="R462:R525" si="31">(P462-Q462)/2</f>
        <v>15867900</v>
      </c>
    </row>
    <row r="463" spans="2:18" s="8" customFormat="1" x14ac:dyDescent="0.2">
      <c r="B463" s="119" t="s">
        <v>20</v>
      </c>
      <c r="C463" s="14" t="s">
        <v>18340</v>
      </c>
      <c r="D463" s="118">
        <f t="shared" si="30"/>
        <v>1</v>
      </c>
      <c r="F463" s="128">
        <v>2152113</v>
      </c>
      <c r="G463" s="52">
        <v>13160850</v>
      </c>
      <c r="H463" s="129">
        <v>478055</v>
      </c>
      <c r="I463" s="40"/>
      <c r="J463" s="134">
        <v>-9731728</v>
      </c>
      <c r="K463" s="52">
        <v>-1969317</v>
      </c>
      <c r="L463" s="44"/>
      <c r="M463" s="52">
        <v>-2534578</v>
      </c>
      <c r="N463" s="200">
        <v>-28149</v>
      </c>
      <c r="O463" s="40"/>
      <c r="P463" s="157">
        <f t="shared" si="28"/>
        <v>15791018</v>
      </c>
      <c r="Q463" s="41">
        <f t="shared" si="29"/>
        <v>-14263772</v>
      </c>
      <c r="R463" s="158">
        <f t="shared" si="31"/>
        <v>15027395</v>
      </c>
    </row>
    <row r="464" spans="2:18" s="8" customFormat="1" x14ac:dyDescent="0.2">
      <c r="B464" s="119" t="s">
        <v>21</v>
      </c>
      <c r="C464" s="14" t="s">
        <v>18340</v>
      </c>
      <c r="D464" s="118">
        <f t="shared" si="30"/>
        <v>1</v>
      </c>
      <c r="F464" s="128">
        <v>2174053</v>
      </c>
      <c r="G464" s="52">
        <v>12707407</v>
      </c>
      <c r="H464" s="129">
        <v>239106</v>
      </c>
      <c r="I464" s="40"/>
      <c r="J464" s="134">
        <v>-9666488</v>
      </c>
      <c r="K464" s="52">
        <v>-1987600</v>
      </c>
      <c r="L464" s="44"/>
      <c r="M464" s="52">
        <v>-2514440</v>
      </c>
      <c r="N464" s="200">
        <v>-45789</v>
      </c>
      <c r="O464" s="40"/>
      <c r="P464" s="157">
        <f t="shared" si="28"/>
        <v>15120566</v>
      </c>
      <c r="Q464" s="41">
        <f t="shared" si="29"/>
        <v>-14214317</v>
      </c>
      <c r="R464" s="158">
        <f t="shared" si="31"/>
        <v>14667441.5</v>
      </c>
    </row>
    <row r="465" spans="2:18" s="8" customFormat="1" x14ac:dyDescent="0.2">
      <c r="B465" s="119" t="s">
        <v>22</v>
      </c>
      <c r="C465" s="14" t="s">
        <v>18340</v>
      </c>
      <c r="D465" s="118">
        <f t="shared" si="30"/>
        <v>1</v>
      </c>
      <c r="F465" s="128">
        <v>2071152</v>
      </c>
      <c r="G465" s="52">
        <v>12448755</v>
      </c>
      <c r="H465" s="129">
        <v>264757</v>
      </c>
      <c r="I465" s="40"/>
      <c r="J465" s="134">
        <v>-9402988</v>
      </c>
      <c r="K465" s="52">
        <v>-1983793</v>
      </c>
      <c r="L465" s="44"/>
      <c r="M465" s="52">
        <v>-2601022</v>
      </c>
      <c r="N465" s="200">
        <v>-84161</v>
      </c>
      <c r="O465" s="40"/>
      <c r="P465" s="157">
        <f t="shared" si="28"/>
        <v>14784664</v>
      </c>
      <c r="Q465" s="41">
        <f t="shared" si="29"/>
        <v>-14071964</v>
      </c>
      <c r="R465" s="158">
        <f t="shared" si="31"/>
        <v>14428314</v>
      </c>
    </row>
    <row r="466" spans="2:18" s="8" customFormat="1" x14ac:dyDescent="0.2">
      <c r="B466" s="119" t="s">
        <v>23</v>
      </c>
      <c r="C466" s="14" t="s">
        <v>18340</v>
      </c>
      <c r="D466" s="118">
        <f t="shared" si="30"/>
        <v>1</v>
      </c>
      <c r="F466" s="128">
        <v>2108008</v>
      </c>
      <c r="G466" s="52">
        <v>12433911</v>
      </c>
      <c r="H466" s="129">
        <v>208104</v>
      </c>
      <c r="I466" s="40"/>
      <c r="J466" s="134">
        <v>-9663970</v>
      </c>
      <c r="K466" s="52">
        <v>-1998797</v>
      </c>
      <c r="L466" s="44"/>
      <c r="M466" s="52">
        <v>-2783549</v>
      </c>
      <c r="N466" s="200">
        <v>-84424</v>
      </c>
      <c r="O466" s="40"/>
      <c r="P466" s="157">
        <f t="shared" si="28"/>
        <v>14750023</v>
      </c>
      <c r="Q466" s="41">
        <f t="shared" si="29"/>
        <v>-14530740</v>
      </c>
      <c r="R466" s="158">
        <f t="shared" si="31"/>
        <v>14640381.5</v>
      </c>
    </row>
    <row r="467" spans="2:18" s="8" customFormat="1" x14ac:dyDescent="0.2">
      <c r="B467" s="119" t="s">
        <v>24</v>
      </c>
      <c r="C467" s="14" t="s">
        <v>18340</v>
      </c>
      <c r="D467" s="118">
        <f t="shared" si="30"/>
        <v>1</v>
      </c>
      <c r="F467" s="128">
        <v>2129162</v>
      </c>
      <c r="G467" s="52">
        <v>12930513</v>
      </c>
      <c r="H467" s="129">
        <v>162023</v>
      </c>
      <c r="I467" s="40"/>
      <c r="J467" s="134">
        <v>-10036551</v>
      </c>
      <c r="K467" s="52">
        <v>-2067812</v>
      </c>
      <c r="L467" s="44"/>
      <c r="M467" s="52">
        <v>-3160491</v>
      </c>
      <c r="N467" s="200">
        <v>-13312</v>
      </c>
      <c r="O467" s="40"/>
      <c r="P467" s="157">
        <f t="shared" si="28"/>
        <v>15221698</v>
      </c>
      <c r="Q467" s="41">
        <f t="shared" si="29"/>
        <v>-15278166</v>
      </c>
      <c r="R467" s="158">
        <f t="shared" si="31"/>
        <v>15249932</v>
      </c>
    </row>
    <row r="468" spans="2:18" s="8" customFormat="1" x14ac:dyDescent="0.2">
      <c r="B468" s="119" t="s">
        <v>25</v>
      </c>
      <c r="C468" s="14" t="s">
        <v>18340</v>
      </c>
      <c r="D468" s="118">
        <f t="shared" si="30"/>
        <v>1</v>
      </c>
      <c r="F468" s="128">
        <v>2137111</v>
      </c>
      <c r="G468" s="52">
        <v>13543230</v>
      </c>
      <c r="H468" s="129">
        <v>151898</v>
      </c>
      <c r="I468" s="40"/>
      <c r="J468" s="134">
        <v>-10173958</v>
      </c>
      <c r="K468" s="52">
        <v>-2153838</v>
      </c>
      <c r="L468" s="44"/>
      <c r="M468" s="52">
        <v>-3992480</v>
      </c>
      <c r="N468" s="200">
        <v>-3080</v>
      </c>
      <c r="O468" s="40"/>
      <c r="P468" s="157">
        <f t="shared" si="28"/>
        <v>15832239</v>
      </c>
      <c r="Q468" s="41">
        <f t="shared" si="29"/>
        <v>-16323356</v>
      </c>
      <c r="R468" s="158">
        <f t="shared" si="31"/>
        <v>16077797.5</v>
      </c>
    </row>
    <row r="469" spans="2:18" s="8" customFormat="1" x14ac:dyDescent="0.2">
      <c r="B469" s="119" t="s">
        <v>2</v>
      </c>
      <c r="C469" s="14" t="s">
        <v>18341</v>
      </c>
      <c r="D469" s="118">
        <f t="shared" si="30"/>
        <v>1</v>
      </c>
      <c r="F469" s="128">
        <v>2216883</v>
      </c>
      <c r="G469" s="52">
        <v>14104034</v>
      </c>
      <c r="H469" s="129">
        <v>834467</v>
      </c>
      <c r="I469" s="40"/>
      <c r="J469" s="134">
        <v>-10591244</v>
      </c>
      <c r="K469" s="52">
        <v>-2284615</v>
      </c>
      <c r="L469" s="44"/>
      <c r="M469" s="52">
        <v>-5448745</v>
      </c>
      <c r="N469" s="200">
        <v>-3080</v>
      </c>
      <c r="O469" s="40"/>
      <c r="P469" s="157">
        <f t="shared" si="28"/>
        <v>17155384</v>
      </c>
      <c r="Q469" s="41">
        <f t="shared" si="29"/>
        <v>-18327684</v>
      </c>
      <c r="R469" s="158">
        <f t="shared" si="31"/>
        <v>17741534</v>
      </c>
    </row>
    <row r="470" spans="2:18" s="8" customFormat="1" x14ac:dyDescent="0.2">
      <c r="B470" s="119" t="s">
        <v>3</v>
      </c>
      <c r="C470" s="14" t="s">
        <v>18341</v>
      </c>
      <c r="D470" s="118">
        <f t="shared" si="30"/>
        <v>1</v>
      </c>
      <c r="F470" s="128">
        <v>2300281</v>
      </c>
      <c r="G470" s="52">
        <v>14413833</v>
      </c>
      <c r="H470" s="129">
        <v>1361761</v>
      </c>
      <c r="I470" s="40"/>
      <c r="J470" s="134">
        <v>-10739048</v>
      </c>
      <c r="K470" s="52">
        <v>-2513444</v>
      </c>
      <c r="L470" s="44"/>
      <c r="M470" s="52">
        <v>-6480466</v>
      </c>
      <c r="N470" s="200">
        <v>-3080</v>
      </c>
      <c r="O470" s="40"/>
      <c r="P470" s="157">
        <f t="shared" si="28"/>
        <v>18075875</v>
      </c>
      <c r="Q470" s="41">
        <f t="shared" si="29"/>
        <v>-19736038</v>
      </c>
      <c r="R470" s="158">
        <f t="shared" si="31"/>
        <v>18905956.5</v>
      </c>
    </row>
    <row r="471" spans="2:18" s="8" customFormat="1" x14ac:dyDescent="0.2">
      <c r="B471" s="119" t="s">
        <v>4</v>
      </c>
      <c r="C471" s="14" t="s">
        <v>18341</v>
      </c>
      <c r="D471" s="118">
        <f t="shared" si="30"/>
        <v>1</v>
      </c>
      <c r="F471" s="128">
        <v>2551529</v>
      </c>
      <c r="G471" s="52">
        <v>14832475</v>
      </c>
      <c r="H471" s="129">
        <v>1817291</v>
      </c>
      <c r="I471" s="40"/>
      <c r="J471" s="134">
        <v>-10697271</v>
      </c>
      <c r="K471" s="52">
        <v>-2604374</v>
      </c>
      <c r="L471" s="44"/>
      <c r="M471" s="52">
        <v>-6426155</v>
      </c>
      <c r="N471" s="200">
        <v>-3071</v>
      </c>
      <c r="O471" s="40"/>
      <c r="P471" s="157">
        <f t="shared" si="28"/>
        <v>19201295</v>
      </c>
      <c r="Q471" s="41">
        <f t="shared" si="29"/>
        <v>-19730871</v>
      </c>
      <c r="R471" s="158">
        <f t="shared" si="31"/>
        <v>19466083</v>
      </c>
    </row>
    <row r="472" spans="2:18" s="8" customFormat="1" x14ac:dyDescent="0.2">
      <c r="B472" s="119" t="s">
        <v>5</v>
      </c>
      <c r="C472" s="14" t="s">
        <v>18341</v>
      </c>
      <c r="D472" s="118">
        <f t="shared" si="30"/>
        <v>1</v>
      </c>
      <c r="F472" s="128">
        <v>2798801</v>
      </c>
      <c r="G472" s="52">
        <v>14881341</v>
      </c>
      <c r="H472" s="129">
        <v>2215238</v>
      </c>
      <c r="I472" s="40"/>
      <c r="J472" s="134">
        <v>-10811171</v>
      </c>
      <c r="K472" s="52">
        <v>-2609789</v>
      </c>
      <c r="L472" s="44"/>
      <c r="M472" s="52">
        <v>-6148840</v>
      </c>
      <c r="N472" s="200">
        <v>-3071</v>
      </c>
      <c r="O472" s="40"/>
      <c r="P472" s="157">
        <f t="shared" si="28"/>
        <v>19895380</v>
      </c>
      <c r="Q472" s="41">
        <f t="shared" si="29"/>
        <v>-19572871</v>
      </c>
      <c r="R472" s="158">
        <f t="shared" si="31"/>
        <v>19734125.5</v>
      </c>
    </row>
    <row r="473" spans="2:18" s="8" customFormat="1" x14ac:dyDescent="0.2">
      <c r="B473" s="119" t="s">
        <v>6</v>
      </c>
      <c r="C473" s="14" t="s">
        <v>18341</v>
      </c>
      <c r="D473" s="118">
        <f t="shared" si="30"/>
        <v>1</v>
      </c>
      <c r="F473" s="128">
        <v>2883566</v>
      </c>
      <c r="G473" s="52">
        <v>14476778</v>
      </c>
      <c r="H473" s="129">
        <v>2443707</v>
      </c>
      <c r="I473" s="40"/>
      <c r="J473" s="134">
        <v>-10763683</v>
      </c>
      <c r="K473" s="52">
        <v>-2650043</v>
      </c>
      <c r="L473" s="44"/>
      <c r="M473" s="52">
        <v>-5741406</v>
      </c>
      <c r="N473" s="200">
        <v>-3071</v>
      </c>
      <c r="O473" s="40"/>
      <c r="P473" s="157">
        <f t="shared" si="28"/>
        <v>19804051</v>
      </c>
      <c r="Q473" s="41">
        <f t="shared" si="29"/>
        <v>-19158203</v>
      </c>
      <c r="R473" s="158">
        <f t="shared" si="31"/>
        <v>19481127</v>
      </c>
    </row>
    <row r="474" spans="2:18" s="8" customFormat="1" x14ac:dyDescent="0.2">
      <c r="B474" s="119" t="s">
        <v>7</v>
      </c>
      <c r="C474" s="14" t="s">
        <v>18341</v>
      </c>
      <c r="D474" s="118">
        <f t="shared" si="30"/>
        <v>1</v>
      </c>
      <c r="F474" s="128">
        <v>2863421</v>
      </c>
      <c r="G474" s="52">
        <v>14090117</v>
      </c>
      <c r="H474" s="129">
        <v>2464124</v>
      </c>
      <c r="I474" s="40"/>
      <c r="J474" s="134">
        <v>-10771748</v>
      </c>
      <c r="K474" s="52">
        <v>-2650511</v>
      </c>
      <c r="L474" s="44"/>
      <c r="M474" s="52">
        <v>-5316978</v>
      </c>
      <c r="N474" s="200">
        <v>-3071</v>
      </c>
      <c r="O474" s="40"/>
      <c r="P474" s="157">
        <f t="shared" si="28"/>
        <v>19417662</v>
      </c>
      <c r="Q474" s="41">
        <f t="shared" si="29"/>
        <v>-18742308</v>
      </c>
      <c r="R474" s="158">
        <f t="shared" si="31"/>
        <v>19079985</v>
      </c>
    </row>
    <row r="475" spans="2:18" s="8" customFormat="1" x14ac:dyDescent="0.2">
      <c r="B475" s="119" t="s">
        <v>8</v>
      </c>
      <c r="C475" s="14" t="s">
        <v>18341</v>
      </c>
      <c r="D475" s="118">
        <f t="shared" si="30"/>
        <v>1</v>
      </c>
      <c r="F475" s="128">
        <v>2813584</v>
      </c>
      <c r="G475" s="52">
        <v>13919093</v>
      </c>
      <c r="H475" s="129">
        <v>2035723</v>
      </c>
      <c r="I475" s="40"/>
      <c r="J475" s="134">
        <v>-10673787</v>
      </c>
      <c r="K475" s="52">
        <v>-2644788</v>
      </c>
      <c r="L475" s="44"/>
      <c r="M475" s="52">
        <v>-5076415</v>
      </c>
      <c r="N475" s="200">
        <v>-3071</v>
      </c>
      <c r="O475" s="40"/>
      <c r="P475" s="157">
        <f t="shared" si="28"/>
        <v>18768400</v>
      </c>
      <c r="Q475" s="41">
        <f t="shared" si="29"/>
        <v>-18398061</v>
      </c>
      <c r="R475" s="158">
        <f t="shared" si="31"/>
        <v>18583230.5</v>
      </c>
    </row>
    <row r="476" spans="2:18" s="8" customFormat="1" x14ac:dyDescent="0.2">
      <c r="B476" s="119" t="s">
        <v>9</v>
      </c>
      <c r="C476" s="14" t="s">
        <v>18341</v>
      </c>
      <c r="D476" s="118">
        <f t="shared" si="30"/>
        <v>1</v>
      </c>
      <c r="F476" s="128">
        <v>2638437</v>
      </c>
      <c r="G476" s="52">
        <v>14282159</v>
      </c>
      <c r="H476" s="129">
        <v>1938682</v>
      </c>
      <c r="I476" s="40"/>
      <c r="J476" s="134">
        <v>-10695177</v>
      </c>
      <c r="K476" s="52">
        <v>-2645419</v>
      </c>
      <c r="L476" s="44"/>
      <c r="M476" s="52">
        <v>-4716366</v>
      </c>
      <c r="N476" s="200">
        <v>-3071</v>
      </c>
      <c r="O476" s="40"/>
      <c r="P476" s="157">
        <f t="shared" si="28"/>
        <v>18859278</v>
      </c>
      <c r="Q476" s="41">
        <f t="shared" si="29"/>
        <v>-18060033</v>
      </c>
      <c r="R476" s="158">
        <f t="shared" si="31"/>
        <v>18459655.5</v>
      </c>
    </row>
    <row r="477" spans="2:18" s="8" customFormat="1" x14ac:dyDescent="0.2">
      <c r="B477" s="119" t="s">
        <v>10</v>
      </c>
      <c r="C477" s="14" t="s">
        <v>18341</v>
      </c>
      <c r="D477" s="118">
        <f t="shared" si="30"/>
        <v>1</v>
      </c>
      <c r="F477" s="128">
        <v>2632053</v>
      </c>
      <c r="G477" s="52">
        <v>13905791</v>
      </c>
      <c r="H477" s="129">
        <v>1698317</v>
      </c>
      <c r="I477" s="40"/>
      <c r="J477" s="134">
        <v>-10703349</v>
      </c>
      <c r="K477" s="52">
        <v>-2594703</v>
      </c>
      <c r="L477" s="44"/>
      <c r="M477" s="52">
        <v>-4515314</v>
      </c>
      <c r="N477" s="200">
        <v>-3071</v>
      </c>
      <c r="O477" s="40"/>
      <c r="P477" s="157">
        <f t="shared" si="28"/>
        <v>18236161</v>
      </c>
      <c r="Q477" s="41">
        <f t="shared" si="29"/>
        <v>-17816437</v>
      </c>
      <c r="R477" s="158">
        <f t="shared" si="31"/>
        <v>18026299</v>
      </c>
    </row>
    <row r="478" spans="2:18" s="8" customFormat="1" x14ac:dyDescent="0.2">
      <c r="B478" s="119" t="s">
        <v>11</v>
      </c>
      <c r="C478" s="14" t="s">
        <v>18341</v>
      </c>
      <c r="D478" s="118">
        <f t="shared" si="30"/>
        <v>1</v>
      </c>
      <c r="F478" s="128">
        <v>2637134</v>
      </c>
      <c r="G478" s="52">
        <v>13989170</v>
      </c>
      <c r="H478" s="129">
        <v>1384095</v>
      </c>
      <c r="I478" s="40"/>
      <c r="J478" s="134">
        <v>-10643725</v>
      </c>
      <c r="K478" s="52">
        <v>-2518006</v>
      </c>
      <c r="L478" s="44"/>
      <c r="M478" s="52">
        <v>-4820067</v>
      </c>
      <c r="N478" s="200">
        <v>-3071</v>
      </c>
      <c r="O478" s="40"/>
      <c r="P478" s="157">
        <f t="shared" si="28"/>
        <v>18010399</v>
      </c>
      <c r="Q478" s="41">
        <f t="shared" si="29"/>
        <v>-17984869</v>
      </c>
      <c r="R478" s="158">
        <f t="shared" si="31"/>
        <v>17997634</v>
      </c>
    </row>
    <row r="479" spans="2:18" s="8" customFormat="1" x14ac:dyDescent="0.2">
      <c r="B479" s="119" t="s">
        <v>12</v>
      </c>
      <c r="C479" s="14" t="s">
        <v>18341</v>
      </c>
      <c r="D479" s="118">
        <f t="shared" si="30"/>
        <v>1</v>
      </c>
      <c r="F479" s="128">
        <v>2633133</v>
      </c>
      <c r="G479" s="52">
        <v>14294287</v>
      </c>
      <c r="H479" s="129">
        <v>1280568</v>
      </c>
      <c r="I479" s="40"/>
      <c r="J479" s="134">
        <v>-10521396</v>
      </c>
      <c r="K479" s="52">
        <v>-2576670</v>
      </c>
      <c r="L479" s="44"/>
      <c r="M479" s="52">
        <v>-5624317</v>
      </c>
      <c r="N479" s="200">
        <v>-3071</v>
      </c>
      <c r="O479" s="40"/>
      <c r="P479" s="157">
        <f t="shared" si="28"/>
        <v>18207988</v>
      </c>
      <c r="Q479" s="41">
        <f t="shared" si="29"/>
        <v>-18725454</v>
      </c>
      <c r="R479" s="158">
        <f t="shared" si="31"/>
        <v>18466721</v>
      </c>
    </row>
    <row r="480" spans="2:18" s="8" customFormat="1" x14ac:dyDescent="0.2">
      <c r="B480" s="119" t="s">
        <v>13</v>
      </c>
      <c r="C480" s="14" t="s">
        <v>18341</v>
      </c>
      <c r="D480" s="118">
        <f t="shared" si="30"/>
        <v>1</v>
      </c>
      <c r="F480" s="128">
        <v>2566129</v>
      </c>
      <c r="G480" s="52">
        <v>14541453</v>
      </c>
      <c r="H480" s="129">
        <v>1297080</v>
      </c>
      <c r="I480" s="40"/>
      <c r="J480" s="134">
        <v>-10445844</v>
      </c>
      <c r="K480" s="52">
        <v>-2614677</v>
      </c>
      <c r="L480" s="44"/>
      <c r="M480" s="52">
        <v>-5960929</v>
      </c>
      <c r="N480" s="200">
        <v>-3071</v>
      </c>
      <c r="O480" s="40"/>
      <c r="P480" s="157">
        <f t="shared" si="28"/>
        <v>18404662</v>
      </c>
      <c r="Q480" s="41">
        <f t="shared" si="29"/>
        <v>-19024521</v>
      </c>
      <c r="R480" s="158">
        <f t="shared" si="31"/>
        <v>18714591.5</v>
      </c>
    </row>
    <row r="481" spans="2:18" s="8" customFormat="1" x14ac:dyDescent="0.2">
      <c r="B481" s="119" t="s">
        <v>14</v>
      </c>
      <c r="C481" s="14" t="s">
        <v>18341</v>
      </c>
      <c r="D481" s="118">
        <f t="shared" si="30"/>
        <v>1</v>
      </c>
      <c r="F481" s="128">
        <v>2690135</v>
      </c>
      <c r="G481" s="52">
        <v>14773413</v>
      </c>
      <c r="H481" s="129">
        <v>1213304</v>
      </c>
      <c r="I481" s="40"/>
      <c r="J481" s="134">
        <v>-10520878</v>
      </c>
      <c r="K481" s="52">
        <v>-2639466</v>
      </c>
      <c r="L481" s="44"/>
      <c r="M481" s="52">
        <v>-5734280</v>
      </c>
      <c r="N481" s="200">
        <v>-3071</v>
      </c>
      <c r="O481" s="40"/>
      <c r="P481" s="157">
        <f t="shared" si="28"/>
        <v>18676852</v>
      </c>
      <c r="Q481" s="41">
        <f t="shared" si="29"/>
        <v>-18897695</v>
      </c>
      <c r="R481" s="158">
        <f t="shared" si="31"/>
        <v>18787273.5</v>
      </c>
    </row>
    <row r="482" spans="2:18" s="8" customFormat="1" x14ac:dyDescent="0.2">
      <c r="B482" s="119" t="s">
        <v>15</v>
      </c>
      <c r="C482" s="14" t="s">
        <v>18341</v>
      </c>
      <c r="D482" s="118">
        <f t="shared" si="30"/>
        <v>1</v>
      </c>
      <c r="F482" s="128">
        <v>2752086</v>
      </c>
      <c r="G482" s="52">
        <v>14934476</v>
      </c>
      <c r="H482" s="129">
        <v>1151620</v>
      </c>
      <c r="I482" s="40"/>
      <c r="J482" s="134">
        <v>-10531056</v>
      </c>
      <c r="K482" s="52">
        <v>-2627951</v>
      </c>
      <c r="L482" s="44"/>
      <c r="M482" s="52">
        <v>-5634052</v>
      </c>
      <c r="N482" s="200">
        <v>-3079</v>
      </c>
      <c r="O482" s="40"/>
      <c r="P482" s="157">
        <f t="shared" si="28"/>
        <v>18838182</v>
      </c>
      <c r="Q482" s="41">
        <f t="shared" si="29"/>
        <v>-18796138</v>
      </c>
      <c r="R482" s="158">
        <f t="shared" si="31"/>
        <v>18817160</v>
      </c>
    </row>
    <row r="483" spans="2:18" s="8" customFormat="1" x14ac:dyDescent="0.2">
      <c r="B483" s="119" t="s">
        <v>16</v>
      </c>
      <c r="C483" s="14" t="s">
        <v>18341</v>
      </c>
      <c r="D483" s="118">
        <f t="shared" si="30"/>
        <v>1</v>
      </c>
      <c r="F483" s="128">
        <v>2730728</v>
      </c>
      <c r="G483" s="52">
        <v>14873659</v>
      </c>
      <c r="H483" s="129">
        <v>1225878</v>
      </c>
      <c r="I483" s="40"/>
      <c r="J483" s="134">
        <v>-10572804</v>
      </c>
      <c r="K483" s="52">
        <v>-2564265</v>
      </c>
      <c r="L483" s="44"/>
      <c r="M483" s="52">
        <v>-5228273</v>
      </c>
      <c r="N483" s="200">
        <v>-3071</v>
      </c>
      <c r="O483" s="40"/>
      <c r="P483" s="157">
        <f t="shared" si="28"/>
        <v>18830265</v>
      </c>
      <c r="Q483" s="41">
        <f t="shared" si="29"/>
        <v>-18368413</v>
      </c>
      <c r="R483" s="158">
        <f t="shared" si="31"/>
        <v>18599339</v>
      </c>
    </row>
    <row r="484" spans="2:18" s="8" customFormat="1" x14ac:dyDescent="0.2">
      <c r="B484" s="119" t="s">
        <v>17</v>
      </c>
      <c r="C484" s="14" t="s">
        <v>18341</v>
      </c>
      <c r="D484" s="118">
        <f t="shared" si="30"/>
        <v>1</v>
      </c>
      <c r="F484" s="128">
        <v>2584083</v>
      </c>
      <c r="G484" s="52">
        <v>14851408</v>
      </c>
      <c r="H484" s="129">
        <v>1266963</v>
      </c>
      <c r="I484" s="40"/>
      <c r="J484" s="134">
        <v>-10526794</v>
      </c>
      <c r="K484" s="52">
        <v>-2457553</v>
      </c>
      <c r="L484" s="44"/>
      <c r="M484" s="52">
        <v>-4804536</v>
      </c>
      <c r="N484" s="200">
        <v>-3071</v>
      </c>
      <c r="O484" s="40"/>
      <c r="P484" s="157">
        <f t="shared" si="28"/>
        <v>18702454</v>
      </c>
      <c r="Q484" s="41">
        <f t="shared" si="29"/>
        <v>-17791954</v>
      </c>
      <c r="R484" s="158">
        <f t="shared" si="31"/>
        <v>18247204</v>
      </c>
    </row>
    <row r="485" spans="2:18" s="8" customFormat="1" x14ac:dyDescent="0.2">
      <c r="B485" s="119" t="s">
        <v>18</v>
      </c>
      <c r="C485" s="14" t="s">
        <v>18341</v>
      </c>
      <c r="D485" s="118">
        <f t="shared" si="30"/>
        <v>1</v>
      </c>
      <c r="F485" s="128">
        <v>2660736</v>
      </c>
      <c r="G485" s="52">
        <v>14711561</v>
      </c>
      <c r="H485" s="129">
        <v>711506</v>
      </c>
      <c r="I485" s="40"/>
      <c r="J485" s="134">
        <v>-10402337</v>
      </c>
      <c r="K485" s="52">
        <v>-2394488</v>
      </c>
      <c r="L485" s="44"/>
      <c r="M485" s="52">
        <v>-4047777</v>
      </c>
      <c r="N485" s="200">
        <v>-3071</v>
      </c>
      <c r="O485" s="40"/>
      <c r="P485" s="157">
        <f t="shared" si="28"/>
        <v>18083803</v>
      </c>
      <c r="Q485" s="41">
        <f t="shared" si="29"/>
        <v>-16847673</v>
      </c>
      <c r="R485" s="158">
        <f t="shared" si="31"/>
        <v>17465738</v>
      </c>
    </row>
    <row r="486" spans="2:18" s="8" customFormat="1" x14ac:dyDescent="0.2">
      <c r="B486" s="119" t="s">
        <v>19</v>
      </c>
      <c r="C486" s="14" t="s">
        <v>18341</v>
      </c>
      <c r="D486" s="118">
        <f t="shared" si="30"/>
        <v>1</v>
      </c>
      <c r="F486" s="128">
        <v>2523387</v>
      </c>
      <c r="G486" s="52">
        <v>13605807</v>
      </c>
      <c r="H486" s="129">
        <v>522907</v>
      </c>
      <c r="I486" s="40"/>
      <c r="J486" s="134">
        <v>-9926044</v>
      </c>
      <c r="K486" s="52">
        <v>-2188217</v>
      </c>
      <c r="L486" s="44"/>
      <c r="M486" s="52">
        <v>-2970905</v>
      </c>
      <c r="N486" s="200">
        <v>-150348</v>
      </c>
      <c r="O486" s="40"/>
      <c r="P486" s="157">
        <f t="shared" si="28"/>
        <v>16652101</v>
      </c>
      <c r="Q486" s="41">
        <f t="shared" si="29"/>
        <v>-15235514</v>
      </c>
      <c r="R486" s="158">
        <f t="shared" si="31"/>
        <v>15943807.5</v>
      </c>
    </row>
    <row r="487" spans="2:18" s="8" customFormat="1" x14ac:dyDescent="0.2">
      <c r="B487" s="119" t="s">
        <v>20</v>
      </c>
      <c r="C487" s="14" t="s">
        <v>18341</v>
      </c>
      <c r="D487" s="118">
        <f t="shared" si="30"/>
        <v>1</v>
      </c>
      <c r="F487" s="128">
        <v>2238798</v>
      </c>
      <c r="G487" s="52">
        <v>13563308</v>
      </c>
      <c r="H487" s="129">
        <v>175012</v>
      </c>
      <c r="I487" s="40"/>
      <c r="J487" s="134">
        <v>-9465891</v>
      </c>
      <c r="K487" s="52">
        <v>-2038821</v>
      </c>
      <c r="L487" s="44"/>
      <c r="M487" s="52">
        <v>-2521993</v>
      </c>
      <c r="N487" s="200">
        <v>-195925</v>
      </c>
      <c r="O487" s="40"/>
      <c r="P487" s="157">
        <f t="shared" si="28"/>
        <v>15977118</v>
      </c>
      <c r="Q487" s="41">
        <f t="shared" si="29"/>
        <v>-14222630</v>
      </c>
      <c r="R487" s="158">
        <f t="shared" si="31"/>
        <v>15099874</v>
      </c>
    </row>
    <row r="488" spans="2:18" s="8" customFormat="1" x14ac:dyDescent="0.2">
      <c r="B488" s="119" t="s">
        <v>21</v>
      </c>
      <c r="C488" s="14" t="s">
        <v>18341</v>
      </c>
      <c r="D488" s="118">
        <f t="shared" si="30"/>
        <v>1</v>
      </c>
      <c r="F488" s="128">
        <v>2225252</v>
      </c>
      <c r="G488" s="52">
        <v>13124219</v>
      </c>
      <c r="H488" s="129">
        <v>130014</v>
      </c>
      <c r="I488" s="40"/>
      <c r="J488" s="134">
        <v>-9529976</v>
      </c>
      <c r="K488" s="52">
        <v>-2000014</v>
      </c>
      <c r="L488" s="44"/>
      <c r="M488" s="52">
        <v>-2460185</v>
      </c>
      <c r="N488" s="200">
        <v>-254407</v>
      </c>
      <c r="O488" s="40"/>
      <c r="P488" s="157">
        <f t="shared" si="28"/>
        <v>15479485</v>
      </c>
      <c r="Q488" s="41">
        <f t="shared" si="29"/>
        <v>-14244582</v>
      </c>
      <c r="R488" s="158">
        <f t="shared" si="31"/>
        <v>14862033.5</v>
      </c>
    </row>
    <row r="489" spans="2:18" s="8" customFormat="1" x14ac:dyDescent="0.2">
      <c r="B489" s="119" t="s">
        <v>22</v>
      </c>
      <c r="C489" s="14" t="s">
        <v>18341</v>
      </c>
      <c r="D489" s="118">
        <f t="shared" si="30"/>
        <v>1</v>
      </c>
      <c r="F489" s="128">
        <v>2126291</v>
      </c>
      <c r="G489" s="52">
        <v>12593067</v>
      </c>
      <c r="H489" s="129">
        <v>145464</v>
      </c>
      <c r="I489" s="40"/>
      <c r="J489" s="134">
        <v>-9679369</v>
      </c>
      <c r="K489" s="52">
        <v>-1980599</v>
      </c>
      <c r="L489" s="44"/>
      <c r="M489" s="52">
        <v>-2559642</v>
      </c>
      <c r="N489" s="200">
        <v>-378415</v>
      </c>
      <c r="O489" s="40"/>
      <c r="P489" s="157">
        <f t="shared" si="28"/>
        <v>14864822</v>
      </c>
      <c r="Q489" s="41">
        <f t="shared" si="29"/>
        <v>-14598025</v>
      </c>
      <c r="R489" s="158">
        <f t="shared" si="31"/>
        <v>14731423.5</v>
      </c>
    </row>
    <row r="490" spans="2:18" s="8" customFormat="1" x14ac:dyDescent="0.2">
      <c r="B490" s="119" t="s">
        <v>23</v>
      </c>
      <c r="C490" s="14" t="s">
        <v>18341</v>
      </c>
      <c r="D490" s="118">
        <f t="shared" si="30"/>
        <v>1</v>
      </c>
      <c r="F490" s="128">
        <v>2027096</v>
      </c>
      <c r="G490" s="52">
        <v>12778641</v>
      </c>
      <c r="H490" s="129">
        <v>110169</v>
      </c>
      <c r="I490" s="40"/>
      <c r="J490" s="134">
        <v>-9843773</v>
      </c>
      <c r="K490" s="52">
        <v>-2006768</v>
      </c>
      <c r="L490" s="44"/>
      <c r="M490" s="52">
        <v>-2738721</v>
      </c>
      <c r="N490" s="200">
        <v>-346233</v>
      </c>
      <c r="O490" s="40"/>
      <c r="P490" s="157">
        <f t="shared" si="28"/>
        <v>14915906</v>
      </c>
      <c r="Q490" s="41">
        <f t="shared" si="29"/>
        <v>-14935495</v>
      </c>
      <c r="R490" s="158">
        <f t="shared" si="31"/>
        <v>14925700.5</v>
      </c>
    </row>
    <row r="491" spans="2:18" s="8" customFormat="1" x14ac:dyDescent="0.2">
      <c r="B491" s="119" t="s">
        <v>24</v>
      </c>
      <c r="C491" s="14" t="s">
        <v>18341</v>
      </c>
      <c r="D491" s="118">
        <f t="shared" si="30"/>
        <v>1</v>
      </c>
      <c r="F491" s="128">
        <v>2063677</v>
      </c>
      <c r="G491" s="52">
        <v>13093942</v>
      </c>
      <c r="H491" s="129">
        <v>110948</v>
      </c>
      <c r="I491" s="40"/>
      <c r="J491" s="134">
        <v>-10063404</v>
      </c>
      <c r="K491" s="52">
        <v>-2040494</v>
      </c>
      <c r="L491" s="44"/>
      <c r="M491" s="52">
        <v>-3056158</v>
      </c>
      <c r="N491" s="200">
        <v>-338336</v>
      </c>
      <c r="O491" s="40"/>
      <c r="P491" s="157">
        <f t="shared" si="28"/>
        <v>15268567</v>
      </c>
      <c r="Q491" s="41">
        <f t="shared" si="29"/>
        <v>-15498392</v>
      </c>
      <c r="R491" s="158">
        <f t="shared" si="31"/>
        <v>15383479.5</v>
      </c>
    </row>
    <row r="492" spans="2:18" s="8" customFormat="1" x14ac:dyDescent="0.2">
      <c r="B492" s="119" t="s">
        <v>25</v>
      </c>
      <c r="C492" s="14" t="s">
        <v>18341</v>
      </c>
      <c r="D492" s="118">
        <f t="shared" si="30"/>
        <v>1</v>
      </c>
      <c r="F492" s="128">
        <v>2099473</v>
      </c>
      <c r="G492" s="52">
        <v>13488946</v>
      </c>
      <c r="H492" s="129">
        <v>146207</v>
      </c>
      <c r="I492" s="40"/>
      <c r="J492" s="134">
        <v>-10009717</v>
      </c>
      <c r="K492" s="52">
        <v>-2136754</v>
      </c>
      <c r="L492" s="44"/>
      <c r="M492" s="52">
        <v>-3812763</v>
      </c>
      <c r="N492" s="200">
        <v>-324274</v>
      </c>
      <c r="O492" s="40"/>
      <c r="P492" s="157">
        <f t="shared" si="28"/>
        <v>15734626</v>
      </c>
      <c r="Q492" s="41">
        <f t="shared" si="29"/>
        <v>-16283508</v>
      </c>
      <c r="R492" s="158">
        <f t="shared" si="31"/>
        <v>16009067</v>
      </c>
    </row>
    <row r="493" spans="2:18" s="8" customFormat="1" x14ac:dyDescent="0.2">
      <c r="B493" s="119" t="s">
        <v>2</v>
      </c>
      <c r="C493" s="14" t="s">
        <v>18342</v>
      </c>
      <c r="D493" s="118">
        <f t="shared" si="30"/>
        <v>1</v>
      </c>
      <c r="F493" s="128">
        <v>2124412</v>
      </c>
      <c r="G493" s="52">
        <v>13586063</v>
      </c>
      <c r="H493" s="129">
        <v>806826</v>
      </c>
      <c r="I493" s="40"/>
      <c r="J493" s="134">
        <v>-10039785</v>
      </c>
      <c r="K493" s="52">
        <v>-2353461</v>
      </c>
      <c r="L493" s="44"/>
      <c r="M493" s="52">
        <v>-5234145</v>
      </c>
      <c r="N493" s="200">
        <v>-203145</v>
      </c>
      <c r="O493" s="40"/>
      <c r="P493" s="157">
        <f t="shared" si="28"/>
        <v>16517301</v>
      </c>
      <c r="Q493" s="41">
        <f t="shared" si="29"/>
        <v>-17830536</v>
      </c>
      <c r="R493" s="158">
        <f t="shared" si="31"/>
        <v>17173918.5</v>
      </c>
    </row>
    <row r="494" spans="2:18" s="8" customFormat="1" x14ac:dyDescent="0.2">
      <c r="B494" s="119" t="s">
        <v>3</v>
      </c>
      <c r="C494" s="14" t="s">
        <v>18342</v>
      </c>
      <c r="D494" s="118">
        <f t="shared" si="30"/>
        <v>1</v>
      </c>
      <c r="F494" s="128">
        <v>2191067</v>
      </c>
      <c r="G494" s="52">
        <v>13880393</v>
      </c>
      <c r="H494" s="129">
        <v>1365478</v>
      </c>
      <c r="I494" s="40"/>
      <c r="J494" s="134">
        <v>-10238614</v>
      </c>
      <c r="K494" s="52">
        <v>-2615184</v>
      </c>
      <c r="L494" s="44"/>
      <c r="M494" s="52">
        <v>-6267168</v>
      </c>
      <c r="N494" s="200">
        <v>-3071</v>
      </c>
      <c r="O494" s="40"/>
      <c r="P494" s="157">
        <f t="shared" si="28"/>
        <v>17436938</v>
      </c>
      <c r="Q494" s="41">
        <f t="shared" si="29"/>
        <v>-19124037</v>
      </c>
      <c r="R494" s="158">
        <f t="shared" si="31"/>
        <v>18280487.5</v>
      </c>
    </row>
    <row r="495" spans="2:18" s="8" customFormat="1" x14ac:dyDescent="0.2">
      <c r="B495" s="119" t="s">
        <v>4</v>
      </c>
      <c r="C495" s="14" t="s">
        <v>18342</v>
      </c>
      <c r="D495" s="118">
        <f t="shared" si="30"/>
        <v>1</v>
      </c>
      <c r="F495" s="128">
        <v>2466777</v>
      </c>
      <c r="G495" s="52">
        <v>13737272</v>
      </c>
      <c r="H495" s="129">
        <v>2043482</v>
      </c>
      <c r="I495" s="40"/>
      <c r="J495" s="134">
        <v>-10095637</v>
      </c>
      <c r="K495" s="52">
        <v>-2776197</v>
      </c>
      <c r="L495" s="44"/>
      <c r="M495" s="52">
        <v>-6269065</v>
      </c>
      <c r="N495" s="200">
        <v>-3071</v>
      </c>
      <c r="O495" s="40"/>
      <c r="P495" s="157">
        <f t="shared" si="28"/>
        <v>18247531</v>
      </c>
      <c r="Q495" s="41">
        <f t="shared" si="29"/>
        <v>-19143970</v>
      </c>
      <c r="R495" s="158">
        <f t="shared" si="31"/>
        <v>18695750.5</v>
      </c>
    </row>
    <row r="496" spans="2:18" s="8" customFormat="1" x14ac:dyDescent="0.2">
      <c r="B496" s="119" t="s">
        <v>5</v>
      </c>
      <c r="C496" s="14" t="s">
        <v>18342</v>
      </c>
      <c r="D496" s="118">
        <f t="shared" si="30"/>
        <v>1</v>
      </c>
      <c r="F496" s="128">
        <v>2659788</v>
      </c>
      <c r="G496" s="52">
        <v>14222703</v>
      </c>
      <c r="H496" s="129">
        <v>2401040</v>
      </c>
      <c r="I496" s="40"/>
      <c r="J496" s="134">
        <v>-10173351</v>
      </c>
      <c r="K496" s="52">
        <v>-2810897</v>
      </c>
      <c r="L496" s="44"/>
      <c r="M496" s="52">
        <v>-6044288</v>
      </c>
      <c r="N496" s="200">
        <v>-3071</v>
      </c>
      <c r="O496" s="40"/>
      <c r="P496" s="157">
        <f t="shared" si="28"/>
        <v>19283531</v>
      </c>
      <c r="Q496" s="41">
        <f t="shared" si="29"/>
        <v>-19031607</v>
      </c>
      <c r="R496" s="158">
        <f t="shared" si="31"/>
        <v>19157569</v>
      </c>
    </row>
    <row r="497" spans="2:18" s="8" customFormat="1" x14ac:dyDescent="0.2">
      <c r="B497" s="119" t="s">
        <v>6</v>
      </c>
      <c r="C497" s="14" t="s">
        <v>18342</v>
      </c>
      <c r="D497" s="118">
        <f t="shared" si="30"/>
        <v>1</v>
      </c>
      <c r="F497" s="128">
        <v>2672788</v>
      </c>
      <c r="G497" s="52">
        <v>13958674</v>
      </c>
      <c r="H497" s="129">
        <v>2679381</v>
      </c>
      <c r="I497" s="40"/>
      <c r="J497" s="134">
        <v>-10005591</v>
      </c>
      <c r="K497" s="52">
        <v>-2901926</v>
      </c>
      <c r="L497" s="44"/>
      <c r="M497" s="52">
        <v>-5581940</v>
      </c>
      <c r="N497" s="200">
        <v>-3071</v>
      </c>
      <c r="O497" s="40"/>
      <c r="P497" s="157">
        <f t="shared" si="28"/>
        <v>19310843</v>
      </c>
      <c r="Q497" s="41">
        <f t="shared" si="29"/>
        <v>-18492528</v>
      </c>
      <c r="R497" s="158">
        <f t="shared" si="31"/>
        <v>18901685.5</v>
      </c>
    </row>
    <row r="498" spans="2:18" s="8" customFormat="1" x14ac:dyDescent="0.2">
      <c r="B498" s="119" t="s">
        <v>7</v>
      </c>
      <c r="C498" s="14" t="s">
        <v>18342</v>
      </c>
      <c r="D498" s="118">
        <f t="shared" si="30"/>
        <v>1</v>
      </c>
      <c r="F498" s="128">
        <v>2654875</v>
      </c>
      <c r="G498" s="52">
        <v>13729625</v>
      </c>
      <c r="H498" s="129">
        <v>2632226</v>
      </c>
      <c r="I498" s="40"/>
      <c r="J498" s="134">
        <v>-10050716</v>
      </c>
      <c r="K498" s="52">
        <v>-2923563</v>
      </c>
      <c r="L498" s="44"/>
      <c r="M498" s="52">
        <v>-5292424</v>
      </c>
      <c r="N498" s="200">
        <v>-3071</v>
      </c>
      <c r="O498" s="40"/>
      <c r="P498" s="157">
        <f t="shared" si="28"/>
        <v>19016726</v>
      </c>
      <c r="Q498" s="41">
        <f t="shared" si="29"/>
        <v>-18269774</v>
      </c>
      <c r="R498" s="158">
        <f t="shared" si="31"/>
        <v>18643250</v>
      </c>
    </row>
    <row r="499" spans="2:18" s="8" customFormat="1" x14ac:dyDescent="0.2">
      <c r="B499" s="119" t="s">
        <v>8</v>
      </c>
      <c r="C499" s="14" t="s">
        <v>18342</v>
      </c>
      <c r="D499" s="118">
        <f t="shared" si="30"/>
        <v>1</v>
      </c>
      <c r="F499" s="128">
        <v>2815587</v>
      </c>
      <c r="G499" s="52">
        <v>13915792</v>
      </c>
      <c r="H499" s="129">
        <v>2036655</v>
      </c>
      <c r="I499" s="40"/>
      <c r="J499" s="134">
        <v>-10249427</v>
      </c>
      <c r="K499" s="52">
        <v>-2884261</v>
      </c>
      <c r="L499" s="44"/>
      <c r="M499" s="52">
        <v>-5165810</v>
      </c>
      <c r="N499" s="200">
        <v>-3071</v>
      </c>
      <c r="O499" s="40"/>
      <c r="P499" s="157">
        <f t="shared" si="28"/>
        <v>18768034</v>
      </c>
      <c r="Q499" s="41">
        <f t="shared" si="29"/>
        <v>-18302569</v>
      </c>
      <c r="R499" s="158">
        <f t="shared" si="31"/>
        <v>18535301.5</v>
      </c>
    </row>
    <row r="500" spans="2:18" s="8" customFormat="1" x14ac:dyDescent="0.2">
      <c r="B500" s="119" t="s">
        <v>9</v>
      </c>
      <c r="C500" s="14" t="s">
        <v>18342</v>
      </c>
      <c r="D500" s="118">
        <f t="shared" si="30"/>
        <v>1</v>
      </c>
      <c r="F500" s="128">
        <v>2699241</v>
      </c>
      <c r="G500" s="52">
        <v>13920138</v>
      </c>
      <c r="H500" s="129">
        <v>1883964</v>
      </c>
      <c r="I500" s="40"/>
      <c r="J500" s="134">
        <v>-10290239</v>
      </c>
      <c r="K500" s="52">
        <v>-2834570</v>
      </c>
      <c r="L500" s="44"/>
      <c r="M500" s="52">
        <v>-5104572</v>
      </c>
      <c r="N500" s="200">
        <v>-3071</v>
      </c>
      <c r="O500" s="40"/>
      <c r="P500" s="157">
        <f t="shared" si="28"/>
        <v>18503343</v>
      </c>
      <c r="Q500" s="41">
        <f t="shared" si="29"/>
        <v>-18232452</v>
      </c>
      <c r="R500" s="158">
        <f t="shared" si="31"/>
        <v>18367897.5</v>
      </c>
    </row>
    <row r="501" spans="2:18" s="8" customFormat="1" x14ac:dyDescent="0.2">
      <c r="B501" s="119" t="s">
        <v>10</v>
      </c>
      <c r="C501" s="14" t="s">
        <v>18342</v>
      </c>
      <c r="D501" s="118">
        <f t="shared" si="30"/>
        <v>1</v>
      </c>
      <c r="F501" s="128">
        <v>2683118</v>
      </c>
      <c r="G501" s="52">
        <v>14138871</v>
      </c>
      <c r="H501" s="129">
        <v>1556848</v>
      </c>
      <c r="I501" s="40"/>
      <c r="J501" s="134">
        <v>-10255083</v>
      </c>
      <c r="K501" s="52">
        <v>-2777784</v>
      </c>
      <c r="L501" s="44"/>
      <c r="M501" s="52">
        <v>-5175176</v>
      </c>
      <c r="N501" s="200">
        <v>-3071</v>
      </c>
      <c r="O501" s="40"/>
      <c r="P501" s="157">
        <f t="shared" si="28"/>
        <v>18378837</v>
      </c>
      <c r="Q501" s="41">
        <f t="shared" si="29"/>
        <v>-18211114</v>
      </c>
      <c r="R501" s="158">
        <f t="shared" si="31"/>
        <v>18294975.5</v>
      </c>
    </row>
    <row r="502" spans="2:18" s="8" customFormat="1" x14ac:dyDescent="0.2">
      <c r="B502" s="119" t="s">
        <v>11</v>
      </c>
      <c r="C502" s="14" t="s">
        <v>18342</v>
      </c>
      <c r="D502" s="118">
        <f t="shared" si="30"/>
        <v>1</v>
      </c>
      <c r="F502" s="128">
        <v>2700404</v>
      </c>
      <c r="G502" s="52">
        <v>14258942</v>
      </c>
      <c r="H502" s="129">
        <v>1280619</v>
      </c>
      <c r="I502" s="40"/>
      <c r="J502" s="134">
        <v>-10234831</v>
      </c>
      <c r="K502" s="52">
        <v>-2836819</v>
      </c>
      <c r="L502" s="44"/>
      <c r="M502" s="52">
        <v>-5441395</v>
      </c>
      <c r="N502" s="200">
        <v>-3071</v>
      </c>
      <c r="O502" s="40"/>
      <c r="P502" s="157">
        <f t="shared" si="28"/>
        <v>18239965</v>
      </c>
      <c r="Q502" s="41">
        <f t="shared" si="29"/>
        <v>-18516116</v>
      </c>
      <c r="R502" s="158">
        <f t="shared" si="31"/>
        <v>18378040.5</v>
      </c>
    </row>
    <row r="503" spans="2:18" s="8" customFormat="1" x14ac:dyDescent="0.2">
      <c r="B503" s="119" t="s">
        <v>12</v>
      </c>
      <c r="C503" s="14" t="s">
        <v>18342</v>
      </c>
      <c r="D503" s="118">
        <f t="shared" si="30"/>
        <v>1</v>
      </c>
      <c r="F503" s="128">
        <v>2675905</v>
      </c>
      <c r="G503" s="52">
        <v>14221956</v>
      </c>
      <c r="H503" s="129">
        <v>1399282</v>
      </c>
      <c r="I503" s="40"/>
      <c r="J503" s="134">
        <v>-10234869</v>
      </c>
      <c r="K503" s="52">
        <v>-2829225</v>
      </c>
      <c r="L503" s="44"/>
      <c r="M503" s="52">
        <v>-5844728</v>
      </c>
      <c r="N503" s="200">
        <v>-3071</v>
      </c>
      <c r="O503" s="40"/>
      <c r="P503" s="157">
        <f t="shared" si="28"/>
        <v>18297143</v>
      </c>
      <c r="Q503" s="41">
        <f t="shared" si="29"/>
        <v>-18911893</v>
      </c>
      <c r="R503" s="158">
        <f t="shared" si="31"/>
        <v>18604518</v>
      </c>
    </row>
    <row r="504" spans="2:18" s="8" customFormat="1" x14ac:dyDescent="0.2">
      <c r="B504" s="119" t="s">
        <v>13</v>
      </c>
      <c r="C504" s="14" t="s">
        <v>18342</v>
      </c>
      <c r="D504" s="118">
        <f t="shared" si="30"/>
        <v>1</v>
      </c>
      <c r="F504" s="128">
        <v>2804695</v>
      </c>
      <c r="G504" s="52">
        <v>14255061</v>
      </c>
      <c r="H504" s="129">
        <v>1421614</v>
      </c>
      <c r="I504" s="40"/>
      <c r="J504" s="134">
        <v>-10250919</v>
      </c>
      <c r="K504" s="52">
        <v>-2803272</v>
      </c>
      <c r="L504" s="44"/>
      <c r="M504" s="52">
        <v>-5981007</v>
      </c>
      <c r="N504" s="200">
        <v>-3071</v>
      </c>
      <c r="O504" s="40"/>
      <c r="P504" s="157">
        <f t="shared" si="28"/>
        <v>18481370</v>
      </c>
      <c r="Q504" s="41">
        <f t="shared" si="29"/>
        <v>-19038269</v>
      </c>
      <c r="R504" s="158">
        <f t="shared" si="31"/>
        <v>18759819.5</v>
      </c>
    </row>
    <row r="505" spans="2:18" s="8" customFormat="1" x14ac:dyDescent="0.2">
      <c r="B505" s="119" t="s">
        <v>14</v>
      </c>
      <c r="C505" s="14" t="s">
        <v>18342</v>
      </c>
      <c r="D505" s="118">
        <f t="shared" si="30"/>
        <v>1</v>
      </c>
      <c r="F505" s="128">
        <v>2808858</v>
      </c>
      <c r="G505" s="52">
        <v>14239641</v>
      </c>
      <c r="H505" s="129">
        <v>1600459</v>
      </c>
      <c r="I505" s="40"/>
      <c r="J505" s="134">
        <v>-10284592</v>
      </c>
      <c r="K505" s="52">
        <v>-2809574</v>
      </c>
      <c r="L505" s="44"/>
      <c r="M505" s="52">
        <v>-5793459</v>
      </c>
      <c r="N505" s="200">
        <v>-3187</v>
      </c>
      <c r="O505" s="40"/>
      <c r="P505" s="157">
        <f t="shared" si="28"/>
        <v>18648958</v>
      </c>
      <c r="Q505" s="41">
        <f t="shared" si="29"/>
        <v>-18890812</v>
      </c>
      <c r="R505" s="158">
        <f t="shared" si="31"/>
        <v>18769885</v>
      </c>
    </row>
    <row r="506" spans="2:18" s="8" customFormat="1" x14ac:dyDescent="0.2">
      <c r="B506" s="119" t="s">
        <v>15</v>
      </c>
      <c r="C506" s="14" t="s">
        <v>18342</v>
      </c>
      <c r="D506" s="118">
        <f t="shared" si="30"/>
        <v>1</v>
      </c>
      <c r="F506" s="128">
        <v>2800870</v>
      </c>
      <c r="G506" s="52">
        <v>14251716</v>
      </c>
      <c r="H506" s="129">
        <v>1647913</v>
      </c>
      <c r="I506" s="40"/>
      <c r="J506" s="134">
        <v>-10221197</v>
      </c>
      <c r="K506" s="52">
        <v>-2772358</v>
      </c>
      <c r="L506" s="44"/>
      <c r="M506" s="52">
        <v>-5654698</v>
      </c>
      <c r="N506" s="200">
        <v>-3138</v>
      </c>
      <c r="O506" s="40"/>
      <c r="P506" s="157">
        <f t="shared" si="28"/>
        <v>18700499</v>
      </c>
      <c r="Q506" s="41">
        <f t="shared" si="29"/>
        <v>-18651391</v>
      </c>
      <c r="R506" s="158">
        <f t="shared" si="31"/>
        <v>18675945</v>
      </c>
    </row>
    <row r="507" spans="2:18" s="8" customFormat="1" x14ac:dyDescent="0.2">
      <c r="B507" s="119" t="s">
        <v>16</v>
      </c>
      <c r="C507" s="14" t="s">
        <v>18342</v>
      </c>
      <c r="D507" s="118">
        <f t="shared" si="30"/>
        <v>1</v>
      </c>
      <c r="F507" s="128">
        <v>2794484</v>
      </c>
      <c r="G507" s="52">
        <v>14588076</v>
      </c>
      <c r="H507" s="129">
        <v>1137848</v>
      </c>
      <c r="I507" s="40"/>
      <c r="J507" s="134">
        <v>-10136030</v>
      </c>
      <c r="K507" s="52">
        <v>-2698030</v>
      </c>
      <c r="L507" s="44"/>
      <c r="M507" s="52">
        <v>-5271076</v>
      </c>
      <c r="N507" s="200">
        <v>-163273</v>
      </c>
      <c r="O507" s="40"/>
      <c r="P507" s="157">
        <f t="shared" si="28"/>
        <v>18520408</v>
      </c>
      <c r="Q507" s="41">
        <f t="shared" si="29"/>
        <v>-18268409</v>
      </c>
      <c r="R507" s="158">
        <f t="shared" si="31"/>
        <v>18394408.5</v>
      </c>
    </row>
    <row r="508" spans="2:18" s="8" customFormat="1" x14ac:dyDescent="0.2">
      <c r="B508" s="119" t="s">
        <v>17</v>
      </c>
      <c r="C508" s="14" t="s">
        <v>18342</v>
      </c>
      <c r="D508" s="118">
        <f t="shared" si="30"/>
        <v>1</v>
      </c>
      <c r="F508" s="128">
        <v>2693462</v>
      </c>
      <c r="G508" s="52">
        <v>14405471</v>
      </c>
      <c r="H508" s="129">
        <v>965512</v>
      </c>
      <c r="I508" s="40"/>
      <c r="J508" s="134">
        <v>-9862151</v>
      </c>
      <c r="K508" s="52">
        <v>-2577757</v>
      </c>
      <c r="L508" s="44"/>
      <c r="M508" s="52">
        <v>-4846016</v>
      </c>
      <c r="N508" s="200">
        <v>-170566</v>
      </c>
      <c r="O508" s="40"/>
      <c r="P508" s="157">
        <f t="shared" si="28"/>
        <v>18064445</v>
      </c>
      <c r="Q508" s="41">
        <f t="shared" si="29"/>
        <v>-17456490</v>
      </c>
      <c r="R508" s="158">
        <f t="shared" si="31"/>
        <v>17760467.5</v>
      </c>
    </row>
    <row r="509" spans="2:18" s="8" customFormat="1" x14ac:dyDescent="0.2">
      <c r="B509" s="119" t="s">
        <v>18</v>
      </c>
      <c r="C509" s="14" t="s">
        <v>18342</v>
      </c>
      <c r="D509" s="118">
        <f t="shared" si="30"/>
        <v>1</v>
      </c>
      <c r="F509" s="128">
        <v>2681961</v>
      </c>
      <c r="G509" s="52">
        <v>13788003</v>
      </c>
      <c r="H509" s="129">
        <v>672450</v>
      </c>
      <c r="I509" s="40"/>
      <c r="J509" s="134">
        <v>-9665441</v>
      </c>
      <c r="K509" s="52">
        <v>-2443879</v>
      </c>
      <c r="L509" s="44"/>
      <c r="M509" s="52">
        <v>-4123647</v>
      </c>
      <c r="N509" s="200">
        <v>-136446</v>
      </c>
      <c r="O509" s="40"/>
      <c r="P509" s="157">
        <f t="shared" si="28"/>
        <v>17142414</v>
      </c>
      <c r="Q509" s="41">
        <f t="shared" si="29"/>
        <v>-16369413</v>
      </c>
      <c r="R509" s="158">
        <f t="shared" si="31"/>
        <v>16755913.5</v>
      </c>
    </row>
    <row r="510" spans="2:18" s="8" customFormat="1" x14ac:dyDescent="0.2">
      <c r="B510" s="119" t="s">
        <v>19</v>
      </c>
      <c r="C510" s="14" t="s">
        <v>18342</v>
      </c>
      <c r="D510" s="118">
        <f t="shared" si="30"/>
        <v>1</v>
      </c>
      <c r="F510" s="128">
        <v>2498082</v>
      </c>
      <c r="G510" s="52">
        <v>13393009</v>
      </c>
      <c r="H510" s="129">
        <v>433611</v>
      </c>
      <c r="I510" s="40"/>
      <c r="J510" s="134">
        <v>-9002991</v>
      </c>
      <c r="K510" s="52">
        <v>-2259094</v>
      </c>
      <c r="L510" s="44"/>
      <c r="M510" s="52">
        <v>-3064873</v>
      </c>
      <c r="N510" s="200">
        <v>-105738</v>
      </c>
      <c r="O510" s="40"/>
      <c r="P510" s="157">
        <f t="shared" si="28"/>
        <v>16324702</v>
      </c>
      <c r="Q510" s="41">
        <f t="shared" si="29"/>
        <v>-14432696</v>
      </c>
      <c r="R510" s="158">
        <f t="shared" si="31"/>
        <v>15378699</v>
      </c>
    </row>
    <row r="511" spans="2:18" s="8" customFormat="1" x14ac:dyDescent="0.2">
      <c r="B511" s="119" t="s">
        <v>20</v>
      </c>
      <c r="C511" s="14" t="s">
        <v>18342</v>
      </c>
      <c r="D511" s="118">
        <f t="shared" si="30"/>
        <v>1</v>
      </c>
      <c r="F511" s="128">
        <v>2443857</v>
      </c>
      <c r="G511" s="52">
        <v>12623894</v>
      </c>
      <c r="H511" s="129">
        <v>247937</v>
      </c>
      <c r="I511" s="40"/>
      <c r="J511" s="134">
        <v>-8932529</v>
      </c>
      <c r="K511" s="52">
        <v>-2071699</v>
      </c>
      <c r="L511" s="44"/>
      <c r="M511" s="52">
        <v>-2618432</v>
      </c>
      <c r="N511" s="200">
        <v>-110344</v>
      </c>
      <c r="O511" s="40"/>
      <c r="P511" s="157">
        <f t="shared" si="28"/>
        <v>15315688</v>
      </c>
      <c r="Q511" s="41">
        <f t="shared" si="29"/>
        <v>-13733004</v>
      </c>
      <c r="R511" s="158">
        <f t="shared" si="31"/>
        <v>14524346</v>
      </c>
    </row>
    <row r="512" spans="2:18" s="8" customFormat="1" x14ac:dyDescent="0.2">
      <c r="B512" s="119" t="s">
        <v>21</v>
      </c>
      <c r="C512" s="14" t="s">
        <v>18342</v>
      </c>
      <c r="D512" s="118">
        <f t="shared" si="30"/>
        <v>1</v>
      </c>
      <c r="F512" s="128">
        <v>2349180</v>
      </c>
      <c r="G512" s="52">
        <v>12194687</v>
      </c>
      <c r="H512" s="129">
        <v>113049</v>
      </c>
      <c r="I512" s="40"/>
      <c r="J512" s="134">
        <v>-8945907</v>
      </c>
      <c r="K512" s="52">
        <v>-2000281</v>
      </c>
      <c r="L512" s="44"/>
      <c r="M512" s="52">
        <v>-2558360</v>
      </c>
      <c r="N512" s="200">
        <v>-144706</v>
      </c>
      <c r="O512" s="40"/>
      <c r="P512" s="157">
        <f t="shared" si="28"/>
        <v>14656916</v>
      </c>
      <c r="Q512" s="41">
        <f t="shared" si="29"/>
        <v>-13649254</v>
      </c>
      <c r="R512" s="158">
        <f t="shared" si="31"/>
        <v>14153085</v>
      </c>
    </row>
    <row r="513" spans="2:18" s="8" customFormat="1" x14ac:dyDescent="0.2">
      <c r="B513" s="119" t="s">
        <v>22</v>
      </c>
      <c r="C513" s="14" t="s">
        <v>18342</v>
      </c>
      <c r="D513" s="118">
        <f t="shared" si="30"/>
        <v>1</v>
      </c>
      <c r="F513" s="128">
        <v>2344912</v>
      </c>
      <c r="G513" s="52">
        <v>12026177</v>
      </c>
      <c r="H513" s="129">
        <v>80383</v>
      </c>
      <c r="I513" s="40"/>
      <c r="J513" s="134">
        <v>-8987789</v>
      </c>
      <c r="K513" s="52">
        <v>-1974603</v>
      </c>
      <c r="L513" s="44"/>
      <c r="M513" s="52">
        <v>-2684481</v>
      </c>
      <c r="N513" s="200">
        <v>-255678</v>
      </c>
      <c r="O513" s="40"/>
      <c r="P513" s="157">
        <f t="shared" si="28"/>
        <v>14451472</v>
      </c>
      <c r="Q513" s="41">
        <f t="shared" si="29"/>
        <v>-13902551</v>
      </c>
      <c r="R513" s="158">
        <f t="shared" si="31"/>
        <v>14177011.5</v>
      </c>
    </row>
    <row r="514" spans="2:18" s="8" customFormat="1" x14ac:dyDescent="0.2">
      <c r="B514" s="119" t="s">
        <v>23</v>
      </c>
      <c r="C514" s="14" t="s">
        <v>18342</v>
      </c>
      <c r="D514" s="118">
        <f t="shared" si="30"/>
        <v>1</v>
      </c>
      <c r="F514" s="128">
        <v>2303625</v>
      </c>
      <c r="G514" s="52">
        <v>12093114</v>
      </c>
      <c r="H514" s="129">
        <v>102525</v>
      </c>
      <c r="I514" s="40"/>
      <c r="J514" s="134">
        <v>-9121562</v>
      </c>
      <c r="K514" s="52">
        <v>-1941428</v>
      </c>
      <c r="L514" s="44"/>
      <c r="M514" s="52">
        <v>-2901829</v>
      </c>
      <c r="N514" s="200">
        <v>-278805</v>
      </c>
      <c r="O514" s="40"/>
      <c r="P514" s="157">
        <f t="shared" si="28"/>
        <v>14499264</v>
      </c>
      <c r="Q514" s="41">
        <f t="shared" si="29"/>
        <v>-14243624</v>
      </c>
      <c r="R514" s="158">
        <f t="shared" si="31"/>
        <v>14371444</v>
      </c>
    </row>
    <row r="515" spans="2:18" s="8" customFormat="1" x14ac:dyDescent="0.2">
      <c r="B515" s="119" t="s">
        <v>24</v>
      </c>
      <c r="C515" s="14" t="s">
        <v>18342</v>
      </c>
      <c r="D515" s="118">
        <f t="shared" si="30"/>
        <v>1</v>
      </c>
      <c r="F515" s="128">
        <v>2307839</v>
      </c>
      <c r="G515" s="52">
        <v>12204129</v>
      </c>
      <c r="H515" s="129">
        <v>79215</v>
      </c>
      <c r="I515" s="40"/>
      <c r="J515" s="134">
        <v>-9288237</v>
      </c>
      <c r="K515" s="52">
        <v>-1939033</v>
      </c>
      <c r="L515" s="44"/>
      <c r="M515" s="52">
        <v>-3292786</v>
      </c>
      <c r="N515" s="200">
        <v>-230271</v>
      </c>
      <c r="O515" s="40"/>
      <c r="P515" s="157">
        <f t="shared" si="28"/>
        <v>14591183</v>
      </c>
      <c r="Q515" s="41">
        <f t="shared" si="29"/>
        <v>-14750327</v>
      </c>
      <c r="R515" s="158">
        <f t="shared" si="31"/>
        <v>14670755</v>
      </c>
    </row>
    <row r="516" spans="2:18" s="8" customFormat="1" x14ac:dyDescent="0.2">
      <c r="B516" s="119" t="s">
        <v>25</v>
      </c>
      <c r="C516" s="14" t="s">
        <v>18342</v>
      </c>
      <c r="D516" s="118">
        <f t="shared" si="30"/>
        <v>1</v>
      </c>
      <c r="F516" s="128">
        <v>2315680</v>
      </c>
      <c r="G516" s="52">
        <v>12909211</v>
      </c>
      <c r="H516" s="129">
        <v>89769</v>
      </c>
      <c r="I516" s="40"/>
      <c r="J516" s="134">
        <v>-9563977</v>
      </c>
      <c r="K516" s="52">
        <v>-1975867</v>
      </c>
      <c r="L516" s="44"/>
      <c r="M516" s="52">
        <v>-4101605</v>
      </c>
      <c r="N516" s="200">
        <v>-202982</v>
      </c>
      <c r="O516" s="40"/>
      <c r="P516" s="157">
        <f t="shared" si="28"/>
        <v>15314660</v>
      </c>
      <c r="Q516" s="41">
        <f t="shared" si="29"/>
        <v>-15844431</v>
      </c>
      <c r="R516" s="158">
        <f t="shared" si="31"/>
        <v>15579545.5</v>
      </c>
    </row>
    <row r="517" spans="2:18" s="8" customFormat="1" x14ac:dyDescent="0.2">
      <c r="B517" s="119" t="s">
        <v>2</v>
      </c>
      <c r="C517" s="14" t="s">
        <v>18343</v>
      </c>
      <c r="D517" s="118">
        <f t="shared" si="30"/>
        <v>1</v>
      </c>
      <c r="F517" s="128">
        <v>2414079</v>
      </c>
      <c r="G517" s="52">
        <v>12830134</v>
      </c>
      <c r="H517" s="129">
        <v>827596</v>
      </c>
      <c r="I517" s="40"/>
      <c r="J517" s="134">
        <v>-9408918</v>
      </c>
      <c r="K517" s="52">
        <v>-2163903</v>
      </c>
      <c r="L517" s="44"/>
      <c r="M517" s="52">
        <v>-5541729</v>
      </c>
      <c r="N517" s="200">
        <v>-129287</v>
      </c>
      <c r="O517" s="40"/>
      <c r="P517" s="157">
        <f t="shared" si="28"/>
        <v>16071809</v>
      </c>
      <c r="Q517" s="41">
        <f t="shared" si="29"/>
        <v>-17243837</v>
      </c>
      <c r="R517" s="158">
        <f t="shared" si="31"/>
        <v>16657823</v>
      </c>
    </row>
    <row r="518" spans="2:18" s="8" customFormat="1" x14ac:dyDescent="0.2">
      <c r="B518" s="119" t="s">
        <v>3</v>
      </c>
      <c r="C518" s="14" t="s">
        <v>18343</v>
      </c>
      <c r="D518" s="118">
        <f t="shared" si="30"/>
        <v>1</v>
      </c>
      <c r="F518" s="128">
        <v>2492626</v>
      </c>
      <c r="G518" s="52">
        <v>13385268</v>
      </c>
      <c r="H518" s="129">
        <v>1402217</v>
      </c>
      <c r="I518" s="40"/>
      <c r="J518" s="134">
        <v>-9822259</v>
      </c>
      <c r="K518" s="52">
        <v>-2443464</v>
      </c>
      <c r="L518" s="44"/>
      <c r="M518" s="52">
        <v>-6599406</v>
      </c>
      <c r="N518" s="200">
        <v>-24949</v>
      </c>
      <c r="O518" s="40"/>
      <c r="P518" s="157">
        <f t="shared" si="28"/>
        <v>17280111</v>
      </c>
      <c r="Q518" s="41">
        <f t="shared" si="29"/>
        <v>-18890078</v>
      </c>
      <c r="R518" s="158">
        <f t="shared" si="31"/>
        <v>18085094.5</v>
      </c>
    </row>
    <row r="519" spans="2:18" s="8" customFormat="1" x14ac:dyDescent="0.2">
      <c r="B519" s="119" t="s">
        <v>4</v>
      </c>
      <c r="C519" s="14" t="s">
        <v>18343</v>
      </c>
      <c r="D519" s="118">
        <f t="shared" si="30"/>
        <v>1</v>
      </c>
      <c r="F519" s="128">
        <v>2639087</v>
      </c>
      <c r="G519" s="52">
        <v>13122369</v>
      </c>
      <c r="H519" s="129">
        <v>2080256</v>
      </c>
      <c r="I519" s="40"/>
      <c r="J519" s="134">
        <v>-9751051</v>
      </c>
      <c r="K519" s="52">
        <v>-2475813</v>
      </c>
      <c r="L519" s="44"/>
      <c r="M519" s="52">
        <v>-6582466</v>
      </c>
      <c r="N519" s="200">
        <v>-56355</v>
      </c>
      <c r="O519" s="40"/>
      <c r="P519" s="157">
        <f t="shared" si="28"/>
        <v>17841712</v>
      </c>
      <c r="Q519" s="41">
        <f t="shared" si="29"/>
        <v>-18865685</v>
      </c>
      <c r="R519" s="158">
        <f t="shared" si="31"/>
        <v>18353698.5</v>
      </c>
    </row>
    <row r="520" spans="2:18" s="8" customFormat="1" x14ac:dyDescent="0.2">
      <c r="B520" s="119" t="s">
        <v>5</v>
      </c>
      <c r="C520" s="14" t="s">
        <v>18343</v>
      </c>
      <c r="D520" s="118">
        <f t="shared" si="30"/>
        <v>1</v>
      </c>
      <c r="F520" s="128">
        <v>2911432</v>
      </c>
      <c r="G520" s="52">
        <v>13120464</v>
      </c>
      <c r="H520" s="129">
        <v>2376529</v>
      </c>
      <c r="I520" s="40"/>
      <c r="J520" s="134">
        <v>-9786562</v>
      </c>
      <c r="K520" s="52">
        <v>-2467381</v>
      </c>
      <c r="L520" s="44"/>
      <c r="M520" s="52">
        <v>-6408716</v>
      </c>
      <c r="N520" s="200">
        <v>-32868</v>
      </c>
      <c r="O520" s="40"/>
      <c r="P520" s="157">
        <f t="shared" si="28"/>
        <v>18408425</v>
      </c>
      <c r="Q520" s="41">
        <f t="shared" si="29"/>
        <v>-18695527</v>
      </c>
      <c r="R520" s="158">
        <f t="shared" si="31"/>
        <v>18551976</v>
      </c>
    </row>
    <row r="521" spans="2:18" s="8" customFormat="1" x14ac:dyDescent="0.2">
      <c r="B521" s="119" t="s">
        <v>6</v>
      </c>
      <c r="C521" s="14" t="s">
        <v>18343</v>
      </c>
      <c r="D521" s="118">
        <f t="shared" si="30"/>
        <v>1</v>
      </c>
      <c r="F521" s="128">
        <v>2942681</v>
      </c>
      <c r="G521" s="52">
        <v>13442055</v>
      </c>
      <c r="H521" s="129">
        <v>2184980</v>
      </c>
      <c r="I521" s="40"/>
      <c r="J521" s="134">
        <v>-9849880</v>
      </c>
      <c r="K521" s="52">
        <v>-2501545</v>
      </c>
      <c r="L521" s="44"/>
      <c r="M521" s="52">
        <v>-6187823</v>
      </c>
      <c r="N521" s="200">
        <v>-25201</v>
      </c>
      <c r="O521" s="40"/>
      <c r="P521" s="157">
        <f t="shared" si="28"/>
        <v>18569716</v>
      </c>
      <c r="Q521" s="41">
        <f t="shared" si="29"/>
        <v>-18564449</v>
      </c>
      <c r="R521" s="158">
        <f t="shared" si="31"/>
        <v>18567082.5</v>
      </c>
    </row>
    <row r="522" spans="2:18" s="8" customFormat="1" x14ac:dyDescent="0.2">
      <c r="B522" s="119" t="s">
        <v>7</v>
      </c>
      <c r="C522" s="14" t="s">
        <v>18343</v>
      </c>
      <c r="D522" s="118">
        <f t="shared" si="30"/>
        <v>1</v>
      </c>
      <c r="F522" s="128">
        <v>2908416</v>
      </c>
      <c r="G522" s="52">
        <v>13617089</v>
      </c>
      <c r="H522" s="129">
        <v>1686781</v>
      </c>
      <c r="I522" s="40"/>
      <c r="J522" s="134">
        <v>-9873928</v>
      </c>
      <c r="K522" s="52">
        <v>-2527607</v>
      </c>
      <c r="L522" s="44"/>
      <c r="M522" s="52">
        <v>-6043398</v>
      </c>
      <c r="N522" s="200">
        <v>-3071</v>
      </c>
      <c r="O522" s="40"/>
      <c r="P522" s="157">
        <f t="shared" si="28"/>
        <v>18212286</v>
      </c>
      <c r="Q522" s="41">
        <f t="shared" si="29"/>
        <v>-18448004</v>
      </c>
      <c r="R522" s="158">
        <f t="shared" si="31"/>
        <v>18330145</v>
      </c>
    </row>
    <row r="523" spans="2:18" s="8" customFormat="1" x14ac:dyDescent="0.2">
      <c r="B523" s="119" t="s">
        <v>8</v>
      </c>
      <c r="C523" s="14" t="s">
        <v>18343</v>
      </c>
      <c r="D523" s="118">
        <f t="shared" si="30"/>
        <v>1</v>
      </c>
      <c r="F523" s="128">
        <v>2983921</v>
      </c>
      <c r="G523" s="52">
        <v>13991305</v>
      </c>
      <c r="H523" s="129">
        <v>1188212</v>
      </c>
      <c r="I523" s="40"/>
      <c r="J523" s="134">
        <v>-9872635</v>
      </c>
      <c r="K523" s="52">
        <v>-2499747</v>
      </c>
      <c r="L523" s="44"/>
      <c r="M523" s="52">
        <v>-5955857</v>
      </c>
      <c r="N523" s="200">
        <v>-3071</v>
      </c>
      <c r="O523" s="40"/>
      <c r="P523" s="157">
        <f t="shared" si="28"/>
        <v>18163438</v>
      </c>
      <c r="Q523" s="41">
        <f t="shared" si="29"/>
        <v>-18331310</v>
      </c>
      <c r="R523" s="158">
        <f t="shared" si="31"/>
        <v>18247374</v>
      </c>
    </row>
    <row r="524" spans="2:18" s="8" customFormat="1" x14ac:dyDescent="0.2">
      <c r="B524" s="119" t="s">
        <v>9</v>
      </c>
      <c r="C524" s="14" t="s">
        <v>18343</v>
      </c>
      <c r="D524" s="118">
        <f t="shared" si="30"/>
        <v>1</v>
      </c>
      <c r="F524" s="128">
        <v>2976287</v>
      </c>
      <c r="G524" s="52">
        <v>14133776</v>
      </c>
      <c r="H524" s="129">
        <v>946356</v>
      </c>
      <c r="I524" s="40"/>
      <c r="J524" s="134">
        <v>-9767424</v>
      </c>
      <c r="K524" s="52">
        <v>-2473702</v>
      </c>
      <c r="L524" s="44"/>
      <c r="M524" s="52">
        <v>-5975334</v>
      </c>
      <c r="N524" s="200">
        <v>-3071</v>
      </c>
      <c r="O524" s="40"/>
      <c r="P524" s="157">
        <f t="shared" si="28"/>
        <v>18056419</v>
      </c>
      <c r="Q524" s="41">
        <f t="shared" si="29"/>
        <v>-18219531</v>
      </c>
      <c r="R524" s="158">
        <f t="shared" si="31"/>
        <v>18137975</v>
      </c>
    </row>
    <row r="525" spans="2:18" s="8" customFormat="1" x14ac:dyDescent="0.2">
      <c r="B525" s="119" t="s">
        <v>10</v>
      </c>
      <c r="C525" s="14" t="s">
        <v>18343</v>
      </c>
      <c r="D525" s="118">
        <f t="shared" si="30"/>
        <v>1</v>
      </c>
      <c r="F525" s="128">
        <v>2974694</v>
      </c>
      <c r="G525" s="52">
        <v>14203775</v>
      </c>
      <c r="H525" s="129">
        <v>850496</v>
      </c>
      <c r="I525" s="40"/>
      <c r="J525" s="134">
        <v>-9697269</v>
      </c>
      <c r="K525" s="52">
        <v>-2476940</v>
      </c>
      <c r="L525" s="44"/>
      <c r="M525" s="52">
        <v>-6058020</v>
      </c>
      <c r="N525" s="200">
        <v>-3071</v>
      </c>
      <c r="O525" s="40"/>
      <c r="P525" s="157">
        <f t="shared" ref="P525:P588" si="32">SUM(F525:H525)</f>
        <v>18028965</v>
      </c>
      <c r="Q525" s="41">
        <f t="shared" ref="Q525:Q588" si="33">SUM(J525:N525)</f>
        <v>-18235300</v>
      </c>
      <c r="R525" s="158">
        <f t="shared" si="31"/>
        <v>18132132.5</v>
      </c>
    </row>
    <row r="526" spans="2:18" s="8" customFormat="1" x14ac:dyDescent="0.2">
      <c r="B526" s="119" t="s">
        <v>11</v>
      </c>
      <c r="C526" s="14" t="s">
        <v>18343</v>
      </c>
      <c r="D526" s="118">
        <f t="shared" ref="D526:D589" si="34">MONTH(C526)</f>
        <v>1</v>
      </c>
      <c r="F526" s="128">
        <v>2833146</v>
      </c>
      <c r="G526" s="52">
        <v>14389825</v>
      </c>
      <c r="H526" s="129">
        <v>686196</v>
      </c>
      <c r="I526" s="40"/>
      <c r="J526" s="134">
        <v>-9629929</v>
      </c>
      <c r="K526" s="52">
        <v>-2460433</v>
      </c>
      <c r="L526" s="44"/>
      <c r="M526" s="52">
        <v>-6275555</v>
      </c>
      <c r="N526" s="200">
        <v>-3071</v>
      </c>
      <c r="O526" s="40"/>
      <c r="P526" s="157">
        <f t="shared" si="32"/>
        <v>17909167</v>
      </c>
      <c r="Q526" s="41">
        <f t="shared" si="33"/>
        <v>-18368988</v>
      </c>
      <c r="R526" s="158">
        <f t="shared" ref="R526:R589" si="35">(P526-Q526)/2</f>
        <v>18139077.5</v>
      </c>
    </row>
    <row r="527" spans="2:18" s="8" customFormat="1" x14ac:dyDescent="0.2">
      <c r="B527" s="119" t="s">
        <v>12</v>
      </c>
      <c r="C527" s="14" t="s">
        <v>18343</v>
      </c>
      <c r="D527" s="118">
        <f t="shared" si="34"/>
        <v>1</v>
      </c>
      <c r="F527" s="128">
        <v>2718872</v>
      </c>
      <c r="G527" s="52">
        <v>14857333</v>
      </c>
      <c r="H527" s="129">
        <v>622425</v>
      </c>
      <c r="I527" s="40"/>
      <c r="J527" s="134">
        <v>-9690982</v>
      </c>
      <c r="K527" s="52">
        <v>-2481916</v>
      </c>
      <c r="L527" s="44"/>
      <c r="M527" s="52">
        <v>-6469923</v>
      </c>
      <c r="N527" s="200">
        <v>-105738</v>
      </c>
      <c r="O527" s="40"/>
      <c r="P527" s="157">
        <f t="shared" si="32"/>
        <v>18198630</v>
      </c>
      <c r="Q527" s="41">
        <f t="shared" si="33"/>
        <v>-18748559</v>
      </c>
      <c r="R527" s="158">
        <f t="shared" si="35"/>
        <v>18473594.5</v>
      </c>
    </row>
    <row r="528" spans="2:18" s="8" customFormat="1" x14ac:dyDescent="0.2">
      <c r="B528" s="119" t="s">
        <v>13</v>
      </c>
      <c r="C528" s="14" t="s">
        <v>18343</v>
      </c>
      <c r="D528" s="118">
        <f t="shared" si="34"/>
        <v>1</v>
      </c>
      <c r="F528" s="128">
        <v>2722791</v>
      </c>
      <c r="G528" s="52">
        <v>14912267</v>
      </c>
      <c r="H528" s="129">
        <v>613994</v>
      </c>
      <c r="I528" s="40"/>
      <c r="J528" s="134">
        <v>-9732915</v>
      </c>
      <c r="K528" s="52">
        <v>-2479001</v>
      </c>
      <c r="L528" s="44"/>
      <c r="M528" s="52">
        <v>-6378819</v>
      </c>
      <c r="N528" s="200">
        <v>-105738</v>
      </c>
      <c r="O528" s="40"/>
      <c r="P528" s="157">
        <f t="shared" si="32"/>
        <v>18249052</v>
      </c>
      <c r="Q528" s="41">
        <f t="shared" si="33"/>
        <v>-18696473</v>
      </c>
      <c r="R528" s="158">
        <f t="shared" si="35"/>
        <v>18472762.5</v>
      </c>
    </row>
    <row r="529" spans="2:18" s="8" customFormat="1" x14ac:dyDescent="0.2">
      <c r="B529" s="119" t="s">
        <v>14</v>
      </c>
      <c r="C529" s="14" t="s">
        <v>18343</v>
      </c>
      <c r="D529" s="118">
        <f t="shared" si="34"/>
        <v>1</v>
      </c>
      <c r="F529" s="128">
        <v>2783476</v>
      </c>
      <c r="G529" s="52">
        <v>14659496</v>
      </c>
      <c r="H529" s="129">
        <v>801896</v>
      </c>
      <c r="I529" s="40"/>
      <c r="J529" s="134">
        <v>-9670967</v>
      </c>
      <c r="K529" s="52">
        <v>-2454091</v>
      </c>
      <c r="L529" s="44"/>
      <c r="M529" s="52">
        <v>-6066231</v>
      </c>
      <c r="N529" s="200">
        <v>-105739</v>
      </c>
      <c r="O529" s="40"/>
      <c r="P529" s="157">
        <f t="shared" si="32"/>
        <v>18244868</v>
      </c>
      <c r="Q529" s="41">
        <f t="shared" si="33"/>
        <v>-18297028</v>
      </c>
      <c r="R529" s="158">
        <f t="shared" si="35"/>
        <v>18270948</v>
      </c>
    </row>
    <row r="530" spans="2:18" s="8" customFormat="1" x14ac:dyDescent="0.2">
      <c r="B530" s="119" t="s">
        <v>15</v>
      </c>
      <c r="C530" s="14" t="s">
        <v>18343</v>
      </c>
      <c r="D530" s="118">
        <f t="shared" si="34"/>
        <v>1</v>
      </c>
      <c r="F530" s="128">
        <v>2827060</v>
      </c>
      <c r="G530" s="52">
        <v>14733142</v>
      </c>
      <c r="H530" s="129">
        <v>750482</v>
      </c>
      <c r="I530" s="40"/>
      <c r="J530" s="134">
        <v>-9622216</v>
      </c>
      <c r="K530" s="52">
        <v>-2470243</v>
      </c>
      <c r="L530" s="44"/>
      <c r="M530" s="52">
        <v>-5729974</v>
      </c>
      <c r="N530" s="200">
        <v>-95503</v>
      </c>
      <c r="O530" s="40"/>
      <c r="P530" s="157">
        <f t="shared" si="32"/>
        <v>18310684</v>
      </c>
      <c r="Q530" s="41">
        <f t="shared" si="33"/>
        <v>-17917936</v>
      </c>
      <c r="R530" s="158">
        <f t="shared" si="35"/>
        <v>18114310</v>
      </c>
    </row>
    <row r="531" spans="2:18" s="8" customFormat="1" x14ac:dyDescent="0.2">
      <c r="B531" s="119" t="s">
        <v>16</v>
      </c>
      <c r="C531" s="14" t="s">
        <v>18343</v>
      </c>
      <c r="D531" s="118">
        <f t="shared" si="34"/>
        <v>1</v>
      </c>
      <c r="F531" s="128">
        <v>2709311</v>
      </c>
      <c r="G531" s="52">
        <v>14545418</v>
      </c>
      <c r="H531" s="129">
        <v>800068</v>
      </c>
      <c r="I531" s="40"/>
      <c r="J531" s="134">
        <v>-9768629</v>
      </c>
      <c r="K531" s="52">
        <v>-2419761</v>
      </c>
      <c r="L531" s="44"/>
      <c r="M531" s="52">
        <v>-5177832</v>
      </c>
      <c r="N531" s="200">
        <v>-95503</v>
      </c>
      <c r="O531" s="40"/>
      <c r="P531" s="157">
        <f t="shared" si="32"/>
        <v>18054797</v>
      </c>
      <c r="Q531" s="41">
        <f t="shared" si="33"/>
        <v>-17461725</v>
      </c>
      <c r="R531" s="158">
        <f t="shared" si="35"/>
        <v>17758261</v>
      </c>
    </row>
    <row r="532" spans="2:18" s="8" customFormat="1" x14ac:dyDescent="0.2">
      <c r="B532" s="119" t="s">
        <v>17</v>
      </c>
      <c r="C532" s="14" t="s">
        <v>18343</v>
      </c>
      <c r="D532" s="118">
        <f t="shared" si="34"/>
        <v>1</v>
      </c>
      <c r="F532" s="128">
        <v>2757972</v>
      </c>
      <c r="G532" s="52">
        <v>14029763</v>
      </c>
      <c r="H532" s="129">
        <v>747686</v>
      </c>
      <c r="I532" s="40"/>
      <c r="J532" s="134">
        <v>-9795047</v>
      </c>
      <c r="K532" s="52">
        <v>-2325117</v>
      </c>
      <c r="L532" s="44"/>
      <c r="M532" s="52">
        <v>-4577102</v>
      </c>
      <c r="N532" s="200">
        <v>-95503</v>
      </c>
      <c r="O532" s="40"/>
      <c r="P532" s="157">
        <f t="shared" si="32"/>
        <v>17535421</v>
      </c>
      <c r="Q532" s="41">
        <f t="shared" si="33"/>
        <v>-16792769</v>
      </c>
      <c r="R532" s="158">
        <f t="shared" si="35"/>
        <v>17164095</v>
      </c>
    </row>
    <row r="533" spans="2:18" s="8" customFormat="1" x14ac:dyDescent="0.2">
      <c r="B533" s="119" t="s">
        <v>18</v>
      </c>
      <c r="C533" s="14" t="s">
        <v>18343</v>
      </c>
      <c r="D533" s="118">
        <f t="shared" si="34"/>
        <v>1</v>
      </c>
      <c r="F533" s="128">
        <v>2593626</v>
      </c>
      <c r="G533" s="52">
        <v>13833845</v>
      </c>
      <c r="H533" s="129">
        <v>537870</v>
      </c>
      <c r="I533" s="40"/>
      <c r="J533" s="134">
        <v>-9730930</v>
      </c>
      <c r="K533" s="52">
        <v>-2273087</v>
      </c>
      <c r="L533" s="44"/>
      <c r="M533" s="52">
        <v>-3813158</v>
      </c>
      <c r="N533" s="200">
        <v>-95503</v>
      </c>
      <c r="O533" s="40"/>
      <c r="P533" s="157">
        <f t="shared" si="32"/>
        <v>16965341</v>
      </c>
      <c r="Q533" s="41">
        <f t="shared" si="33"/>
        <v>-15912678</v>
      </c>
      <c r="R533" s="158">
        <f t="shared" si="35"/>
        <v>16439009.5</v>
      </c>
    </row>
    <row r="534" spans="2:18" s="8" customFormat="1" x14ac:dyDescent="0.2">
      <c r="B534" s="119" t="s">
        <v>19</v>
      </c>
      <c r="C534" s="14" t="s">
        <v>18343</v>
      </c>
      <c r="D534" s="118">
        <f t="shared" si="34"/>
        <v>1</v>
      </c>
      <c r="F534" s="128">
        <v>2543688</v>
      </c>
      <c r="G534" s="52">
        <v>13384695</v>
      </c>
      <c r="H534" s="129">
        <v>421638</v>
      </c>
      <c r="I534" s="40"/>
      <c r="J534" s="134">
        <v>-9431832</v>
      </c>
      <c r="K534" s="52">
        <v>-2069307</v>
      </c>
      <c r="L534" s="44"/>
      <c r="M534" s="52">
        <v>-2779591</v>
      </c>
      <c r="N534" s="200">
        <v>-75030</v>
      </c>
      <c r="O534" s="40"/>
      <c r="P534" s="157">
        <f t="shared" si="32"/>
        <v>16350021</v>
      </c>
      <c r="Q534" s="41">
        <f t="shared" si="33"/>
        <v>-14355760</v>
      </c>
      <c r="R534" s="158">
        <f t="shared" si="35"/>
        <v>15352890.5</v>
      </c>
    </row>
    <row r="535" spans="2:18" s="8" customFormat="1" x14ac:dyDescent="0.2">
      <c r="B535" s="119" t="s">
        <v>20</v>
      </c>
      <c r="C535" s="14" t="s">
        <v>18343</v>
      </c>
      <c r="D535" s="118">
        <f t="shared" si="34"/>
        <v>1</v>
      </c>
      <c r="F535" s="128">
        <v>2611516</v>
      </c>
      <c r="G535" s="52">
        <v>12753789</v>
      </c>
      <c r="H535" s="129">
        <v>348650</v>
      </c>
      <c r="I535" s="40"/>
      <c r="J535" s="134">
        <v>-9193992</v>
      </c>
      <c r="K535" s="52">
        <v>-1945147</v>
      </c>
      <c r="L535" s="44"/>
      <c r="M535" s="52">
        <v>-2363451</v>
      </c>
      <c r="N535" s="200">
        <v>-159784</v>
      </c>
      <c r="O535" s="40"/>
      <c r="P535" s="157">
        <f t="shared" si="32"/>
        <v>15713955</v>
      </c>
      <c r="Q535" s="41">
        <f t="shared" si="33"/>
        <v>-13662374</v>
      </c>
      <c r="R535" s="158">
        <f t="shared" si="35"/>
        <v>14688164.5</v>
      </c>
    </row>
    <row r="536" spans="2:18" s="8" customFormat="1" x14ac:dyDescent="0.2">
      <c r="B536" s="119" t="s">
        <v>21</v>
      </c>
      <c r="C536" s="14" t="s">
        <v>18343</v>
      </c>
      <c r="D536" s="118">
        <f t="shared" si="34"/>
        <v>1</v>
      </c>
      <c r="F536" s="128">
        <v>2524767</v>
      </c>
      <c r="G536" s="52">
        <v>11937369</v>
      </c>
      <c r="H536" s="129">
        <v>246523</v>
      </c>
      <c r="I536" s="40"/>
      <c r="J536" s="134">
        <v>-9077818</v>
      </c>
      <c r="K536" s="52">
        <v>-1890991</v>
      </c>
      <c r="L536" s="44"/>
      <c r="M536" s="52">
        <v>-2273455</v>
      </c>
      <c r="N536" s="200">
        <v>-152031</v>
      </c>
      <c r="O536" s="40"/>
      <c r="P536" s="157">
        <f t="shared" si="32"/>
        <v>14708659</v>
      </c>
      <c r="Q536" s="41">
        <f t="shared" si="33"/>
        <v>-13394295</v>
      </c>
      <c r="R536" s="158">
        <f t="shared" si="35"/>
        <v>14051477</v>
      </c>
    </row>
    <row r="537" spans="2:18" s="8" customFormat="1" x14ac:dyDescent="0.2">
      <c r="B537" s="119" t="s">
        <v>22</v>
      </c>
      <c r="C537" s="14" t="s">
        <v>18343</v>
      </c>
      <c r="D537" s="118">
        <f t="shared" si="34"/>
        <v>1</v>
      </c>
      <c r="F537" s="128">
        <v>2215882</v>
      </c>
      <c r="G537" s="52">
        <v>11773576</v>
      </c>
      <c r="H537" s="129">
        <v>259404</v>
      </c>
      <c r="I537" s="40"/>
      <c r="J537" s="134">
        <v>-8981879</v>
      </c>
      <c r="K537" s="52">
        <v>-1863711</v>
      </c>
      <c r="L537" s="44"/>
      <c r="M537" s="52">
        <v>-2356992</v>
      </c>
      <c r="N537" s="200">
        <v>-218739</v>
      </c>
      <c r="O537" s="40"/>
      <c r="P537" s="157">
        <f t="shared" si="32"/>
        <v>14248862</v>
      </c>
      <c r="Q537" s="41">
        <f t="shared" si="33"/>
        <v>-13421321</v>
      </c>
      <c r="R537" s="158">
        <f t="shared" si="35"/>
        <v>13835091.5</v>
      </c>
    </row>
    <row r="538" spans="2:18" s="8" customFormat="1" x14ac:dyDescent="0.2">
      <c r="B538" s="119" t="s">
        <v>23</v>
      </c>
      <c r="C538" s="14" t="s">
        <v>18343</v>
      </c>
      <c r="D538" s="118">
        <f t="shared" si="34"/>
        <v>1</v>
      </c>
      <c r="F538" s="128">
        <v>2239929</v>
      </c>
      <c r="G538" s="52">
        <v>11773498</v>
      </c>
      <c r="H538" s="129">
        <v>283947</v>
      </c>
      <c r="I538" s="40"/>
      <c r="J538" s="134">
        <v>-8893785</v>
      </c>
      <c r="K538" s="52">
        <v>-1862427</v>
      </c>
      <c r="L538" s="44"/>
      <c r="M538" s="52">
        <v>-2540745</v>
      </c>
      <c r="N538" s="200">
        <v>-313264</v>
      </c>
      <c r="O538" s="40"/>
      <c r="P538" s="157">
        <f t="shared" si="32"/>
        <v>14297374</v>
      </c>
      <c r="Q538" s="41">
        <f t="shared" si="33"/>
        <v>-13610221</v>
      </c>
      <c r="R538" s="158">
        <f t="shared" si="35"/>
        <v>13953797.5</v>
      </c>
    </row>
    <row r="539" spans="2:18" s="8" customFormat="1" x14ac:dyDescent="0.2">
      <c r="B539" s="119" t="s">
        <v>24</v>
      </c>
      <c r="C539" s="14" t="s">
        <v>18343</v>
      </c>
      <c r="D539" s="118">
        <f t="shared" si="34"/>
        <v>1</v>
      </c>
      <c r="F539" s="128">
        <v>2200856</v>
      </c>
      <c r="G539" s="52">
        <v>11621792</v>
      </c>
      <c r="H539" s="129">
        <v>246528</v>
      </c>
      <c r="I539" s="40"/>
      <c r="J539" s="134">
        <v>-8680522</v>
      </c>
      <c r="K539" s="52">
        <v>-1912291</v>
      </c>
      <c r="L539" s="44"/>
      <c r="M539" s="52">
        <v>-2872054</v>
      </c>
      <c r="N539" s="200">
        <v>-276933</v>
      </c>
      <c r="O539" s="40"/>
      <c r="P539" s="157">
        <f t="shared" si="32"/>
        <v>14069176</v>
      </c>
      <c r="Q539" s="41">
        <f t="shared" si="33"/>
        <v>-13741800</v>
      </c>
      <c r="R539" s="158">
        <f t="shared" si="35"/>
        <v>13905488</v>
      </c>
    </row>
    <row r="540" spans="2:18" s="8" customFormat="1" x14ac:dyDescent="0.2">
      <c r="B540" s="119" t="s">
        <v>25</v>
      </c>
      <c r="C540" s="14" t="s">
        <v>18343</v>
      </c>
      <c r="D540" s="118">
        <f t="shared" si="34"/>
        <v>1</v>
      </c>
      <c r="F540" s="128">
        <v>2185912</v>
      </c>
      <c r="G540" s="52">
        <v>11704447</v>
      </c>
      <c r="H540" s="129">
        <v>247581</v>
      </c>
      <c r="I540" s="40"/>
      <c r="J540" s="134">
        <v>-8757583</v>
      </c>
      <c r="K540" s="52">
        <v>-1937547</v>
      </c>
      <c r="L540" s="44"/>
      <c r="M540" s="52">
        <v>-3593832</v>
      </c>
      <c r="N540" s="200">
        <v>-277708</v>
      </c>
      <c r="O540" s="40"/>
      <c r="P540" s="157">
        <f t="shared" si="32"/>
        <v>14137940</v>
      </c>
      <c r="Q540" s="41">
        <f t="shared" si="33"/>
        <v>-14566670</v>
      </c>
      <c r="R540" s="158">
        <f t="shared" si="35"/>
        <v>14352305</v>
      </c>
    </row>
    <row r="541" spans="2:18" s="8" customFormat="1" x14ac:dyDescent="0.2">
      <c r="B541" s="119" t="s">
        <v>2</v>
      </c>
      <c r="C541" s="14" t="s">
        <v>18344</v>
      </c>
      <c r="D541" s="118">
        <f t="shared" si="34"/>
        <v>1</v>
      </c>
      <c r="F541" s="128">
        <v>2226415</v>
      </c>
      <c r="G541" s="52">
        <v>12342074</v>
      </c>
      <c r="H541" s="129">
        <v>429857</v>
      </c>
      <c r="I541" s="40"/>
      <c r="J541" s="134">
        <v>-8905604</v>
      </c>
      <c r="K541" s="52">
        <v>-2008376</v>
      </c>
      <c r="L541" s="44"/>
      <c r="M541" s="52">
        <v>-4946841</v>
      </c>
      <c r="N541" s="200">
        <v>-103089</v>
      </c>
      <c r="O541" s="40"/>
      <c r="P541" s="157">
        <f t="shared" si="32"/>
        <v>14998346</v>
      </c>
      <c r="Q541" s="41">
        <f t="shared" si="33"/>
        <v>-15963910</v>
      </c>
      <c r="R541" s="158">
        <f t="shared" si="35"/>
        <v>15481128</v>
      </c>
    </row>
    <row r="542" spans="2:18" s="8" customFormat="1" x14ac:dyDescent="0.2">
      <c r="B542" s="119" t="s">
        <v>3</v>
      </c>
      <c r="C542" s="14" t="s">
        <v>18344</v>
      </c>
      <c r="D542" s="118">
        <f t="shared" si="34"/>
        <v>1</v>
      </c>
      <c r="F542" s="128">
        <v>2255685</v>
      </c>
      <c r="G542" s="52">
        <v>12727405</v>
      </c>
      <c r="H542" s="129">
        <v>716252</v>
      </c>
      <c r="I542" s="40"/>
      <c r="J542" s="134">
        <v>-8847912</v>
      </c>
      <c r="K542" s="52">
        <v>-2229438</v>
      </c>
      <c r="L542" s="44"/>
      <c r="M542" s="52">
        <v>-5953470</v>
      </c>
      <c r="N542" s="200">
        <v>-11937</v>
      </c>
      <c r="O542" s="40"/>
      <c r="P542" s="157">
        <f t="shared" si="32"/>
        <v>15699342</v>
      </c>
      <c r="Q542" s="41">
        <f t="shared" si="33"/>
        <v>-17042757</v>
      </c>
      <c r="R542" s="158">
        <f t="shared" si="35"/>
        <v>16371049.5</v>
      </c>
    </row>
    <row r="543" spans="2:18" s="8" customFormat="1" x14ac:dyDescent="0.2">
      <c r="B543" s="119" t="s">
        <v>4</v>
      </c>
      <c r="C543" s="14" t="s">
        <v>18344</v>
      </c>
      <c r="D543" s="118">
        <f t="shared" si="34"/>
        <v>1</v>
      </c>
      <c r="F543" s="128">
        <v>2263495</v>
      </c>
      <c r="G543" s="52">
        <v>12726426</v>
      </c>
      <c r="H543" s="129">
        <v>1256023</v>
      </c>
      <c r="I543" s="40"/>
      <c r="J543" s="134">
        <v>-8735667</v>
      </c>
      <c r="K543" s="52">
        <v>-2374142</v>
      </c>
      <c r="L543" s="44"/>
      <c r="M543" s="52">
        <v>-5984585</v>
      </c>
      <c r="N543" s="200">
        <v>-48618</v>
      </c>
      <c r="O543" s="40"/>
      <c r="P543" s="157">
        <f t="shared" si="32"/>
        <v>16245944</v>
      </c>
      <c r="Q543" s="41">
        <f t="shared" si="33"/>
        <v>-17143012</v>
      </c>
      <c r="R543" s="158">
        <f t="shared" si="35"/>
        <v>16694478</v>
      </c>
    </row>
    <row r="544" spans="2:18" s="8" customFormat="1" x14ac:dyDescent="0.2">
      <c r="B544" s="119" t="s">
        <v>5</v>
      </c>
      <c r="C544" s="14" t="s">
        <v>18344</v>
      </c>
      <c r="D544" s="118">
        <f t="shared" si="34"/>
        <v>1</v>
      </c>
      <c r="F544" s="128">
        <v>2521309</v>
      </c>
      <c r="G544" s="52">
        <v>12982419</v>
      </c>
      <c r="H544" s="129">
        <v>1355558</v>
      </c>
      <c r="I544" s="40"/>
      <c r="J544" s="134">
        <v>-8800401</v>
      </c>
      <c r="K544" s="52">
        <v>-2396988</v>
      </c>
      <c r="L544" s="44"/>
      <c r="M544" s="52">
        <v>-5862473</v>
      </c>
      <c r="N544" s="200">
        <v>-33876</v>
      </c>
      <c r="O544" s="40"/>
      <c r="P544" s="157">
        <f t="shared" si="32"/>
        <v>16859286</v>
      </c>
      <c r="Q544" s="41">
        <f t="shared" si="33"/>
        <v>-17093738</v>
      </c>
      <c r="R544" s="158">
        <f t="shared" si="35"/>
        <v>16976512</v>
      </c>
    </row>
    <row r="545" spans="2:18" s="8" customFormat="1" x14ac:dyDescent="0.2">
      <c r="B545" s="119" t="s">
        <v>6</v>
      </c>
      <c r="C545" s="14" t="s">
        <v>18344</v>
      </c>
      <c r="D545" s="118">
        <f t="shared" si="34"/>
        <v>1</v>
      </c>
      <c r="F545" s="128">
        <v>2583011</v>
      </c>
      <c r="G545" s="52">
        <v>13464719</v>
      </c>
      <c r="H545" s="129">
        <v>946682</v>
      </c>
      <c r="I545" s="40"/>
      <c r="J545" s="134">
        <v>-8909196</v>
      </c>
      <c r="K545" s="52">
        <v>-2410737</v>
      </c>
      <c r="L545" s="44"/>
      <c r="M545" s="52">
        <v>-5654614</v>
      </c>
      <c r="N545" s="200">
        <v>-3071</v>
      </c>
      <c r="O545" s="40"/>
      <c r="P545" s="157">
        <f t="shared" si="32"/>
        <v>16994412</v>
      </c>
      <c r="Q545" s="41">
        <f t="shared" si="33"/>
        <v>-16977618</v>
      </c>
      <c r="R545" s="158">
        <f t="shared" si="35"/>
        <v>16986015</v>
      </c>
    </row>
    <row r="546" spans="2:18" s="8" customFormat="1" x14ac:dyDescent="0.2">
      <c r="B546" s="119" t="s">
        <v>7</v>
      </c>
      <c r="C546" s="14" t="s">
        <v>18344</v>
      </c>
      <c r="D546" s="118">
        <f t="shared" si="34"/>
        <v>1</v>
      </c>
      <c r="F546" s="128">
        <v>2569195</v>
      </c>
      <c r="G546" s="52">
        <v>13431442</v>
      </c>
      <c r="H546" s="129">
        <v>869883</v>
      </c>
      <c r="I546" s="40"/>
      <c r="J546" s="134">
        <v>-9105732</v>
      </c>
      <c r="K546" s="52">
        <v>-2435422</v>
      </c>
      <c r="L546" s="44"/>
      <c r="M546" s="52">
        <v>-5413537</v>
      </c>
      <c r="N546" s="200">
        <v>-3071</v>
      </c>
      <c r="O546" s="40"/>
      <c r="P546" s="157">
        <f t="shared" si="32"/>
        <v>16870520</v>
      </c>
      <c r="Q546" s="41">
        <f t="shared" si="33"/>
        <v>-16957762</v>
      </c>
      <c r="R546" s="158">
        <f t="shared" si="35"/>
        <v>16914141</v>
      </c>
    </row>
    <row r="547" spans="2:18" s="8" customFormat="1" x14ac:dyDescent="0.2">
      <c r="B547" s="119" t="s">
        <v>8</v>
      </c>
      <c r="C547" s="14" t="s">
        <v>18344</v>
      </c>
      <c r="D547" s="118">
        <f t="shared" si="34"/>
        <v>1</v>
      </c>
      <c r="F547" s="128">
        <v>2507817</v>
      </c>
      <c r="G547" s="52">
        <v>13621171</v>
      </c>
      <c r="H547" s="129">
        <v>743374</v>
      </c>
      <c r="I547" s="40"/>
      <c r="J547" s="134">
        <v>-9090945</v>
      </c>
      <c r="K547" s="52">
        <v>-2416980</v>
      </c>
      <c r="L547" s="44"/>
      <c r="M547" s="52">
        <v>-5227764</v>
      </c>
      <c r="N547" s="200">
        <v>-74316</v>
      </c>
      <c r="O547" s="40"/>
      <c r="P547" s="157">
        <f t="shared" si="32"/>
        <v>16872362</v>
      </c>
      <c r="Q547" s="41">
        <f t="shared" si="33"/>
        <v>-16810005</v>
      </c>
      <c r="R547" s="158">
        <f t="shared" si="35"/>
        <v>16841183.5</v>
      </c>
    </row>
    <row r="548" spans="2:18" s="8" customFormat="1" x14ac:dyDescent="0.2">
      <c r="B548" s="119" t="s">
        <v>9</v>
      </c>
      <c r="C548" s="14" t="s">
        <v>18344</v>
      </c>
      <c r="D548" s="118">
        <f t="shared" si="34"/>
        <v>1</v>
      </c>
      <c r="F548" s="128">
        <v>2450851</v>
      </c>
      <c r="G548" s="52">
        <v>13531786</v>
      </c>
      <c r="H548" s="129">
        <v>720125</v>
      </c>
      <c r="I548" s="40"/>
      <c r="J548" s="134">
        <v>-8897056</v>
      </c>
      <c r="K548" s="52">
        <v>-2393358</v>
      </c>
      <c r="L548" s="44"/>
      <c r="M548" s="52">
        <v>-5139165</v>
      </c>
      <c r="N548" s="200">
        <v>-74485</v>
      </c>
      <c r="O548" s="40"/>
      <c r="P548" s="157">
        <f t="shared" si="32"/>
        <v>16702762</v>
      </c>
      <c r="Q548" s="41">
        <f t="shared" si="33"/>
        <v>-16504064</v>
      </c>
      <c r="R548" s="158">
        <f t="shared" si="35"/>
        <v>16603413</v>
      </c>
    </row>
    <row r="549" spans="2:18" s="8" customFormat="1" x14ac:dyDescent="0.2">
      <c r="B549" s="119" t="s">
        <v>10</v>
      </c>
      <c r="C549" s="14" t="s">
        <v>18344</v>
      </c>
      <c r="D549" s="118">
        <f t="shared" si="34"/>
        <v>1</v>
      </c>
      <c r="F549" s="128">
        <v>2317717</v>
      </c>
      <c r="G549" s="52">
        <v>13412257</v>
      </c>
      <c r="H549" s="129">
        <v>693120</v>
      </c>
      <c r="I549" s="40"/>
      <c r="J549" s="134">
        <v>-8781604</v>
      </c>
      <c r="K549" s="52">
        <v>-2406739</v>
      </c>
      <c r="L549" s="44"/>
      <c r="M549" s="52">
        <v>-5213816</v>
      </c>
      <c r="N549" s="200">
        <v>-74659</v>
      </c>
      <c r="O549" s="40"/>
      <c r="P549" s="157">
        <f t="shared" si="32"/>
        <v>16423094</v>
      </c>
      <c r="Q549" s="41">
        <f t="shared" si="33"/>
        <v>-16476818</v>
      </c>
      <c r="R549" s="158">
        <f t="shared" si="35"/>
        <v>16449956</v>
      </c>
    </row>
    <row r="550" spans="2:18" s="8" customFormat="1" x14ac:dyDescent="0.2">
      <c r="B550" s="119" t="s">
        <v>11</v>
      </c>
      <c r="C550" s="14" t="s">
        <v>18344</v>
      </c>
      <c r="D550" s="118">
        <f t="shared" si="34"/>
        <v>1</v>
      </c>
      <c r="F550" s="128">
        <v>2319249</v>
      </c>
      <c r="G550" s="52">
        <v>13359934</v>
      </c>
      <c r="H550" s="129">
        <v>677015</v>
      </c>
      <c r="I550" s="40"/>
      <c r="J550" s="134">
        <v>-8630248</v>
      </c>
      <c r="K550" s="52">
        <v>-2370226</v>
      </c>
      <c r="L550" s="44"/>
      <c r="M550" s="52">
        <v>-5480775</v>
      </c>
      <c r="N550" s="200">
        <v>-74723</v>
      </c>
      <c r="O550" s="40"/>
      <c r="P550" s="157">
        <f t="shared" si="32"/>
        <v>16356198</v>
      </c>
      <c r="Q550" s="41">
        <f t="shared" si="33"/>
        <v>-16555972</v>
      </c>
      <c r="R550" s="158">
        <f t="shared" si="35"/>
        <v>16456085</v>
      </c>
    </row>
    <row r="551" spans="2:18" s="8" customFormat="1" x14ac:dyDescent="0.2">
      <c r="B551" s="119" t="s">
        <v>12</v>
      </c>
      <c r="C551" s="14" t="s">
        <v>18344</v>
      </c>
      <c r="D551" s="118">
        <f t="shared" si="34"/>
        <v>1</v>
      </c>
      <c r="F551" s="128">
        <v>2323113</v>
      </c>
      <c r="G551" s="52">
        <v>13373408</v>
      </c>
      <c r="H551" s="129">
        <v>622210</v>
      </c>
      <c r="I551" s="40"/>
      <c r="J551" s="134">
        <v>-8521439</v>
      </c>
      <c r="K551" s="52">
        <v>-2355686</v>
      </c>
      <c r="L551" s="44"/>
      <c r="M551" s="52">
        <v>-5771482</v>
      </c>
      <c r="N551" s="200">
        <v>-68884</v>
      </c>
      <c r="O551" s="40"/>
      <c r="P551" s="157">
        <f t="shared" si="32"/>
        <v>16318731</v>
      </c>
      <c r="Q551" s="41">
        <f t="shared" si="33"/>
        <v>-16717491</v>
      </c>
      <c r="R551" s="158">
        <f t="shared" si="35"/>
        <v>16518111</v>
      </c>
    </row>
    <row r="552" spans="2:18" s="8" customFormat="1" x14ac:dyDescent="0.2">
      <c r="B552" s="119" t="s">
        <v>13</v>
      </c>
      <c r="C552" s="14" t="s">
        <v>18344</v>
      </c>
      <c r="D552" s="118">
        <f t="shared" si="34"/>
        <v>1</v>
      </c>
      <c r="F552" s="128">
        <v>2329998</v>
      </c>
      <c r="G552" s="52">
        <v>13444227</v>
      </c>
      <c r="H552" s="129">
        <v>559929</v>
      </c>
      <c r="I552" s="40"/>
      <c r="J552" s="134">
        <v>-8562876</v>
      </c>
      <c r="K552" s="52">
        <v>-2372749</v>
      </c>
      <c r="L552" s="44"/>
      <c r="M552" s="52">
        <v>-5821696</v>
      </c>
      <c r="N552" s="200">
        <v>-36769</v>
      </c>
      <c r="O552" s="40"/>
      <c r="P552" s="157">
        <f t="shared" si="32"/>
        <v>16334154</v>
      </c>
      <c r="Q552" s="41">
        <f t="shared" si="33"/>
        <v>-16794090</v>
      </c>
      <c r="R552" s="158">
        <f t="shared" si="35"/>
        <v>16564122</v>
      </c>
    </row>
    <row r="553" spans="2:18" s="8" customFormat="1" x14ac:dyDescent="0.2">
      <c r="B553" s="119" t="s">
        <v>14</v>
      </c>
      <c r="C553" s="14" t="s">
        <v>18344</v>
      </c>
      <c r="D553" s="118">
        <f t="shared" si="34"/>
        <v>1</v>
      </c>
      <c r="F553" s="128">
        <v>2386717</v>
      </c>
      <c r="G553" s="52">
        <v>13655701</v>
      </c>
      <c r="H553" s="129">
        <v>585774</v>
      </c>
      <c r="I553" s="40"/>
      <c r="J553" s="134">
        <v>-8832678</v>
      </c>
      <c r="K553" s="52">
        <v>-2394834</v>
      </c>
      <c r="L553" s="44"/>
      <c r="M553" s="52">
        <v>-5606299</v>
      </c>
      <c r="N553" s="200">
        <v>-32697</v>
      </c>
      <c r="O553" s="40"/>
      <c r="P553" s="157">
        <f t="shared" si="32"/>
        <v>16628192</v>
      </c>
      <c r="Q553" s="41">
        <f t="shared" si="33"/>
        <v>-16866508</v>
      </c>
      <c r="R553" s="158">
        <f t="shared" si="35"/>
        <v>16747350</v>
      </c>
    </row>
    <row r="554" spans="2:18" s="8" customFormat="1" x14ac:dyDescent="0.2">
      <c r="B554" s="119" t="s">
        <v>15</v>
      </c>
      <c r="C554" s="14" t="s">
        <v>18344</v>
      </c>
      <c r="D554" s="118">
        <f t="shared" si="34"/>
        <v>1</v>
      </c>
      <c r="F554" s="128">
        <v>2381877</v>
      </c>
      <c r="G554" s="52">
        <v>13872163</v>
      </c>
      <c r="H554" s="129">
        <v>644007</v>
      </c>
      <c r="I554" s="40"/>
      <c r="J554" s="134">
        <v>-9043319</v>
      </c>
      <c r="K554" s="52">
        <v>-2344477</v>
      </c>
      <c r="L554" s="44"/>
      <c r="M554" s="52">
        <v>-5416971</v>
      </c>
      <c r="N554" s="200">
        <v>-75204</v>
      </c>
      <c r="O554" s="40"/>
      <c r="P554" s="157">
        <f t="shared" si="32"/>
        <v>16898047</v>
      </c>
      <c r="Q554" s="41">
        <f t="shared" si="33"/>
        <v>-16879971</v>
      </c>
      <c r="R554" s="158">
        <f t="shared" si="35"/>
        <v>16889009</v>
      </c>
    </row>
    <row r="555" spans="2:18" s="8" customFormat="1" x14ac:dyDescent="0.2">
      <c r="B555" s="119" t="s">
        <v>16</v>
      </c>
      <c r="C555" s="14" t="s">
        <v>18344</v>
      </c>
      <c r="D555" s="118">
        <f t="shared" si="34"/>
        <v>1</v>
      </c>
      <c r="F555" s="128">
        <v>2333329</v>
      </c>
      <c r="G555" s="52">
        <v>13901363</v>
      </c>
      <c r="H555" s="129">
        <v>647676</v>
      </c>
      <c r="I555" s="40"/>
      <c r="J555" s="134">
        <v>-9168558</v>
      </c>
      <c r="K555" s="52">
        <v>-2199508</v>
      </c>
      <c r="L555" s="44"/>
      <c r="M555" s="52">
        <v>-4978602</v>
      </c>
      <c r="N555" s="200">
        <v>-74736</v>
      </c>
      <c r="O555" s="40"/>
      <c r="P555" s="157">
        <f t="shared" si="32"/>
        <v>16882368</v>
      </c>
      <c r="Q555" s="41">
        <f t="shared" si="33"/>
        <v>-16421404</v>
      </c>
      <c r="R555" s="158">
        <f t="shared" si="35"/>
        <v>16651886</v>
      </c>
    </row>
    <row r="556" spans="2:18" s="8" customFormat="1" x14ac:dyDescent="0.2">
      <c r="B556" s="119" t="s">
        <v>17</v>
      </c>
      <c r="C556" s="14" t="s">
        <v>18344</v>
      </c>
      <c r="D556" s="118">
        <f t="shared" si="34"/>
        <v>1</v>
      </c>
      <c r="F556" s="128">
        <v>2377956</v>
      </c>
      <c r="G556" s="52">
        <v>13538181</v>
      </c>
      <c r="H556" s="129">
        <v>601159</v>
      </c>
      <c r="I556" s="40"/>
      <c r="J556" s="134">
        <v>-9148477</v>
      </c>
      <c r="K556" s="52">
        <v>-2121483</v>
      </c>
      <c r="L556" s="44"/>
      <c r="M556" s="52">
        <v>-4549935</v>
      </c>
      <c r="N556" s="200">
        <v>-34100</v>
      </c>
      <c r="O556" s="40"/>
      <c r="P556" s="157">
        <f t="shared" si="32"/>
        <v>16517296</v>
      </c>
      <c r="Q556" s="41">
        <f t="shared" si="33"/>
        <v>-15853995</v>
      </c>
      <c r="R556" s="158">
        <f t="shared" si="35"/>
        <v>16185645.5</v>
      </c>
    </row>
    <row r="557" spans="2:18" s="8" customFormat="1" x14ac:dyDescent="0.2">
      <c r="B557" s="119" t="s">
        <v>18</v>
      </c>
      <c r="C557" s="14" t="s">
        <v>18344</v>
      </c>
      <c r="D557" s="118">
        <f t="shared" si="34"/>
        <v>1</v>
      </c>
      <c r="F557" s="128">
        <v>2256325</v>
      </c>
      <c r="G557" s="52">
        <v>13215593</v>
      </c>
      <c r="H557" s="129">
        <v>613901</v>
      </c>
      <c r="I557" s="40"/>
      <c r="J557" s="134">
        <v>-9030889</v>
      </c>
      <c r="K557" s="52">
        <v>-2126406</v>
      </c>
      <c r="L557" s="44"/>
      <c r="M557" s="52">
        <v>-3967134</v>
      </c>
      <c r="N557" s="200">
        <v>-56323</v>
      </c>
      <c r="O557" s="40"/>
      <c r="P557" s="157">
        <f t="shared" si="32"/>
        <v>16085819</v>
      </c>
      <c r="Q557" s="41">
        <f t="shared" si="33"/>
        <v>-15180752</v>
      </c>
      <c r="R557" s="158">
        <f t="shared" si="35"/>
        <v>15633285.5</v>
      </c>
    </row>
    <row r="558" spans="2:18" s="8" customFormat="1" x14ac:dyDescent="0.2">
      <c r="B558" s="119" t="s">
        <v>19</v>
      </c>
      <c r="C558" s="14" t="s">
        <v>18344</v>
      </c>
      <c r="D558" s="118">
        <f t="shared" si="34"/>
        <v>1</v>
      </c>
      <c r="F558" s="128">
        <v>2201531</v>
      </c>
      <c r="G558" s="52">
        <v>12765106</v>
      </c>
      <c r="H558" s="129">
        <v>569813</v>
      </c>
      <c r="I558" s="40"/>
      <c r="J558" s="134">
        <v>-8914766</v>
      </c>
      <c r="K558" s="52">
        <v>-2000538</v>
      </c>
      <c r="L558" s="44"/>
      <c r="M558" s="52">
        <v>-3065101</v>
      </c>
      <c r="N558" s="200">
        <v>-61967</v>
      </c>
      <c r="O558" s="40"/>
      <c r="P558" s="157">
        <f t="shared" si="32"/>
        <v>15536450</v>
      </c>
      <c r="Q558" s="41">
        <f t="shared" si="33"/>
        <v>-14042372</v>
      </c>
      <c r="R558" s="158">
        <f t="shared" si="35"/>
        <v>14789411</v>
      </c>
    </row>
    <row r="559" spans="2:18" s="8" customFormat="1" x14ac:dyDescent="0.2">
      <c r="B559" s="119" t="s">
        <v>20</v>
      </c>
      <c r="C559" s="14" t="s">
        <v>18344</v>
      </c>
      <c r="D559" s="118">
        <f t="shared" si="34"/>
        <v>1</v>
      </c>
      <c r="F559" s="128">
        <v>2188871</v>
      </c>
      <c r="G559" s="52">
        <v>12244771</v>
      </c>
      <c r="H559" s="129">
        <v>417499</v>
      </c>
      <c r="I559" s="40"/>
      <c r="J559" s="134">
        <v>-8721347</v>
      </c>
      <c r="K559" s="52">
        <v>-1903529</v>
      </c>
      <c r="L559" s="44"/>
      <c r="M559" s="52">
        <v>-2622816</v>
      </c>
      <c r="N559" s="200">
        <v>-85559</v>
      </c>
      <c r="O559" s="40"/>
      <c r="P559" s="157">
        <f t="shared" si="32"/>
        <v>14851141</v>
      </c>
      <c r="Q559" s="41">
        <f t="shared" si="33"/>
        <v>-13333251</v>
      </c>
      <c r="R559" s="158">
        <f t="shared" si="35"/>
        <v>14092196</v>
      </c>
    </row>
    <row r="560" spans="2:18" s="8" customFormat="1" x14ac:dyDescent="0.2">
      <c r="B560" s="119" t="s">
        <v>21</v>
      </c>
      <c r="C560" s="14" t="s">
        <v>18344</v>
      </c>
      <c r="D560" s="118">
        <f t="shared" si="34"/>
        <v>1</v>
      </c>
      <c r="F560" s="128">
        <v>2138709</v>
      </c>
      <c r="G560" s="52">
        <v>11844614</v>
      </c>
      <c r="H560" s="129">
        <v>320881</v>
      </c>
      <c r="I560" s="40"/>
      <c r="J560" s="134">
        <v>-8573318</v>
      </c>
      <c r="K560" s="52">
        <v>-1827670</v>
      </c>
      <c r="L560" s="44"/>
      <c r="M560" s="52">
        <v>-2468183</v>
      </c>
      <c r="N560" s="200">
        <v>-131347</v>
      </c>
      <c r="O560" s="40"/>
      <c r="P560" s="157">
        <f t="shared" si="32"/>
        <v>14304204</v>
      </c>
      <c r="Q560" s="41">
        <f t="shared" si="33"/>
        <v>-13000518</v>
      </c>
      <c r="R560" s="158">
        <f t="shared" si="35"/>
        <v>13652361</v>
      </c>
    </row>
    <row r="561" spans="2:18" s="8" customFormat="1" x14ac:dyDescent="0.2">
      <c r="B561" s="119" t="s">
        <v>22</v>
      </c>
      <c r="C561" s="14" t="s">
        <v>18344</v>
      </c>
      <c r="D561" s="118">
        <f t="shared" si="34"/>
        <v>1</v>
      </c>
      <c r="F561" s="128">
        <v>1998395</v>
      </c>
      <c r="G561" s="52">
        <v>11608769</v>
      </c>
      <c r="H561" s="129">
        <v>241839</v>
      </c>
      <c r="I561" s="40"/>
      <c r="J561" s="134">
        <v>-8598346</v>
      </c>
      <c r="K561" s="52">
        <v>-1776656</v>
      </c>
      <c r="L561" s="44"/>
      <c r="M561" s="52">
        <v>-2432092</v>
      </c>
      <c r="N561" s="200">
        <v>-177802</v>
      </c>
      <c r="O561" s="40"/>
      <c r="P561" s="157">
        <f t="shared" si="32"/>
        <v>13849003</v>
      </c>
      <c r="Q561" s="41">
        <f t="shared" si="33"/>
        <v>-12984896</v>
      </c>
      <c r="R561" s="158">
        <f t="shared" si="35"/>
        <v>13416949.5</v>
      </c>
    </row>
    <row r="562" spans="2:18" s="8" customFormat="1" x14ac:dyDescent="0.2">
      <c r="B562" s="119" t="s">
        <v>23</v>
      </c>
      <c r="C562" s="14" t="s">
        <v>18344</v>
      </c>
      <c r="D562" s="118">
        <f t="shared" si="34"/>
        <v>1</v>
      </c>
      <c r="F562" s="128">
        <v>1989610</v>
      </c>
      <c r="G562" s="52">
        <v>11251977</v>
      </c>
      <c r="H562" s="129">
        <v>318398</v>
      </c>
      <c r="I562" s="40"/>
      <c r="J562" s="134">
        <v>-8545001</v>
      </c>
      <c r="K562" s="52">
        <v>-1735788</v>
      </c>
      <c r="L562" s="44"/>
      <c r="M562" s="52">
        <v>-2505689</v>
      </c>
      <c r="N562" s="200">
        <v>-300445</v>
      </c>
      <c r="O562" s="40"/>
      <c r="P562" s="157">
        <f t="shared" si="32"/>
        <v>13559985</v>
      </c>
      <c r="Q562" s="41">
        <f t="shared" si="33"/>
        <v>-13086923</v>
      </c>
      <c r="R562" s="158">
        <f t="shared" si="35"/>
        <v>13323454</v>
      </c>
    </row>
    <row r="563" spans="2:18" s="8" customFormat="1" x14ac:dyDescent="0.2">
      <c r="B563" s="119" t="s">
        <v>24</v>
      </c>
      <c r="C563" s="14" t="s">
        <v>18344</v>
      </c>
      <c r="D563" s="118">
        <f t="shared" si="34"/>
        <v>1</v>
      </c>
      <c r="F563" s="128">
        <v>1989284</v>
      </c>
      <c r="G563" s="52">
        <v>11105606</v>
      </c>
      <c r="H563" s="129">
        <v>317860</v>
      </c>
      <c r="I563" s="40"/>
      <c r="J563" s="134">
        <v>-8514813</v>
      </c>
      <c r="K563" s="52">
        <v>-1751813</v>
      </c>
      <c r="L563" s="44"/>
      <c r="M563" s="52">
        <v>-2658898</v>
      </c>
      <c r="N563" s="200">
        <v>-303302</v>
      </c>
      <c r="O563" s="40"/>
      <c r="P563" s="157">
        <f t="shared" si="32"/>
        <v>13412750</v>
      </c>
      <c r="Q563" s="41">
        <f t="shared" si="33"/>
        <v>-13228826</v>
      </c>
      <c r="R563" s="158">
        <f t="shared" si="35"/>
        <v>13320788</v>
      </c>
    </row>
    <row r="564" spans="2:18" s="8" customFormat="1" x14ac:dyDescent="0.2">
      <c r="B564" s="119" t="s">
        <v>25</v>
      </c>
      <c r="C564" s="14" t="s">
        <v>18344</v>
      </c>
      <c r="D564" s="118">
        <f t="shared" si="34"/>
        <v>1</v>
      </c>
      <c r="F564" s="128">
        <v>1995486</v>
      </c>
      <c r="G564" s="52">
        <v>11206778</v>
      </c>
      <c r="H564" s="129">
        <v>318190</v>
      </c>
      <c r="I564" s="40"/>
      <c r="J564" s="134">
        <v>-8638752</v>
      </c>
      <c r="K564" s="52">
        <v>-1728699</v>
      </c>
      <c r="L564" s="44"/>
      <c r="M564" s="52">
        <v>-2969994</v>
      </c>
      <c r="N564" s="200">
        <v>-317158</v>
      </c>
      <c r="O564" s="40"/>
      <c r="P564" s="157">
        <f t="shared" si="32"/>
        <v>13520454</v>
      </c>
      <c r="Q564" s="41">
        <f t="shared" si="33"/>
        <v>-13654603</v>
      </c>
      <c r="R564" s="158">
        <f t="shared" si="35"/>
        <v>13587528.5</v>
      </c>
    </row>
    <row r="565" spans="2:18" s="8" customFormat="1" x14ac:dyDescent="0.2">
      <c r="B565" s="119" t="s">
        <v>2</v>
      </c>
      <c r="C565" s="14" t="s">
        <v>18345</v>
      </c>
      <c r="D565" s="118">
        <f t="shared" si="34"/>
        <v>1</v>
      </c>
      <c r="F565" s="128">
        <v>2060179</v>
      </c>
      <c r="G565" s="52">
        <v>11860462</v>
      </c>
      <c r="H565" s="129">
        <v>284332</v>
      </c>
      <c r="I565" s="40"/>
      <c r="J565" s="134">
        <v>-8758567</v>
      </c>
      <c r="K565" s="52">
        <v>-1744814</v>
      </c>
      <c r="L565" s="44"/>
      <c r="M565" s="52">
        <v>-3751254</v>
      </c>
      <c r="N565" s="200">
        <v>-321682</v>
      </c>
      <c r="O565" s="40"/>
      <c r="P565" s="157">
        <f t="shared" si="32"/>
        <v>14204973</v>
      </c>
      <c r="Q565" s="41">
        <f t="shared" si="33"/>
        <v>-14576317</v>
      </c>
      <c r="R565" s="158">
        <f t="shared" si="35"/>
        <v>14390645</v>
      </c>
    </row>
    <row r="566" spans="2:18" s="8" customFormat="1" x14ac:dyDescent="0.2">
      <c r="B566" s="119" t="s">
        <v>3</v>
      </c>
      <c r="C566" s="14" t="s">
        <v>18345</v>
      </c>
      <c r="D566" s="118">
        <f t="shared" si="34"/>
        <v>1</v>
      </c>
      <c r="F566" s="128">
        <v>2068125</v>
      </c>
      <c r="G566" s="52">
        <v>12408530</v>
      </c>
      <c r="H566" s="129">
        <v>275702</v>
      </c>
      <c r="I566" s="40"/>
      <c r="J566" s="134">
        <v>-8704348</v>
      </c>
      <c r="K566" s="52">
        <v>-1782770</v>
      </c>
      <c r="L566" s="44"/>
      <c r="M566" s="52">
        <v>-4770601</v>
      </c>
      <c r="N566" s="200">
        <v>-365907</v>
      </c>
      <c r="O566" s="40"/>
      <c r="P566" s="157">
        <f t="shared" si="32"/>
        <v>14752357</v>
      </c>
      <c r="Q566" s="41">
        <f t="shared" si="33"/>
        <v>-15623626</v>
      </c>
      <c r="R566" s="158">
        <f t="shared" si="35"/>
        <v>15187991.5</v>
      </c>
    </row>
    <row r="567" spans="2:18" s="8" customFormat="1" x14ac:dyDescent="0.2">
      <c r="B567" s="119" t="s">
        <v>4</v>
      </c>
      <c r="C567" s="14" t="s">
        <v>18345</v>
      </c>
      <c r="D567" s="118">
        <f t="shared" si="34"/>
        <v>1</v>
      </c>
      <c r="F567" s="128">
        <v>2162498</v>
      </c>
      <c r="G567" s="52">
        <v>13001263</v>
      </c>
      <c r="H567" s="129">
        <v>285009</v>
      </c>
      <c r="I567" s="40"/>
      <c r="J567" s="134">
        <v>-8671105</v>
      </c>
      <c r="K567" s="52">
        <v>-1830857</v>
      </c>
      <c r="L567" s="44"/>
      <c r="M567" s="52">
        <v>-5653535</v>
      </c>
      <c r="N567" s="200">
        <v>-312534</v>
      </c>
      <c r="O567" s="40"/>
      <c r="P567" s="157">
        <f t="shared" si="32"/>
        <v>15448770</v>
      </c>
      <c r="Q567" s="41">
        <f t="shared" si="33"/>
        <v>-16468031</v>
      </c>
      <c r="R567" s="158">
        <f t="shared" si="35"/>
        <v>15958400.5</v>
      </c>
    </row>
    <row r="568" spans="2:18" s="8" customFormat="1" x14ac:dyDescent="0.2">
      <c r="B568" s="119" t="s">
        <v>5</v>
      </c>
      <c r="C568" s="14" t="s">
        <v>18345</v>
      </c>
      <c r="D568" s="118">
        <f t="shared" si="34"/>
        <v>1</v>
      </c>
      <c r="F568" s="128">
        <v>2237113</v>
      </c>
      <c r="G568" s="52">
        <v>13420069</v>
      </c>
      <c r="H568" s="129">
        <v>298821</v>
      </c>
      <c r="I568" s="40"/>
      <c r="J568" s="134">
        <v>-8694020</v>
      </c>
      <c r="K568" s="52">
        <v>-1884731</v>
      </c>
      <c r="L568" s="44"/>
      <c r="M568" s="52">
        <v>-5946289</v>
      </c>
      <c r="N568" s="200">
        <v>-127814</v>
      </c>
      <c r="O568" s="40"/>
      <c r="P568" s="157">
        <f t="shared" si="32"/>
        <v>15956003</v>
      </c>
      <c r="Q568" s="41">
        <f t="shared" si="33"/>
        <v>-16652854</v>
      </c>
      <c r="R568" s="158">
        <f t="shared" si="35"/>
        <v>16304428.5</v>
      </c>
    </row>
    <row r="569" spans="2:18" s="8" customFormat="1" x14ac:dyDescent="0.2">
      <c r="B569" s="119" t="s">
        <v>6</v>
      </c>
      <c r="C569" s="14" t="s">
        <v>18345</v>
      </c>
      <c r="D569" s="118">
        <f t="shared" si="34"/>
        <v>1</v>
      </c>
      <c r="F569" s="128">
        <v>2422818</v>
      </c>
      <c r="G569" s="52">
        <v>13258065</v>
      </c>
      <c r="H569" s="129">
        <v>317241</v>
      </c>
      <c r="I569" s="40"/>
      <c r="J569" s="134">
        <v>-8221607</v>
      </c>
      <c r="K569" s="52">
        <v>-1932178</v>
      </c>
      <c r="L569" s="44"/>
      <c r="M569" s="52">
        <v>-5539297</v>
      </c>
      <c r="N569" s="200">
        <v>-118586</v>
      </c>
      <c r="O569" s="40"/>
      <c r="P569" s="157">
        <f t="shared" si="32"/>
        <v>15998124</v>
      </c>
      <c r="Q569" s="41">
        <f t="shared" si="33"/>
        <v>-15811668</v>
      </c>
      <c r="R569" s="158">
        <f t="shared" si="35"/>
        <v>15904896</v>
      </c>
    </row>
    <row r="570" spans="2:18" s="8" customFormat="1" x14ac:dyDescent="0.2">
      <c r="B570" s="119" t="s">
        <v>7</v>
      </c>
      <c r="C570" s="14" t="s">
        <v>18345</v>
      </c>
      <c r="D570" s="118">
        <f t="shared" si="34"/>
        <v>1</v>
      </c>
      <c r="F570" s="128">
        <v>2421989</v>
      </c>
      <c r="G570" s="52">
        <v>13113124</v>
      </c>
      <c r="H570" s="129">
        <v>329503</v>
      </c>
      <c r="I570" s="40"/>
      <c r="J570" s="134">
        <v>-8518148</v>
      </c>
      <c r="K570" s="52">
        <v>-1932554</v>
      </c>
      <c r="L570" s="44"/>
      <c r="M570" s="52">
        <v>-5072327</v>
      </c>
      <c r="N570" s="200">
        <v>-132265</v>
      </c>
      <c r="O570" s="40"/>
      <c r="P570" s="157">
        <f t="shared" si="32"/>
        <v>15864616</v>
      </c>
      <c r="Q570" s="41">
        <f t="shared" si="33"/>
        <v>-15655294</v>
      </c>
      <c r="R570" s="158">
        <f t="shared" si="35"/>
        <v>15759955</v>
      </c>
    </row>
    <row r="571" spans="2:18" s="8" customFormat="1" x14ac:dyDescent="0.2">
      <c r="B571" s="119" t="s">
        <v>8</v>
      </c>
      <c r="C571" s="14" t="s">
        <v>18345</v>
      </c>
      <c r="D571" s="118">
        <f t="shared" si="34"/>
        <v>1</v>
      </c>
      <c r="F571" s="128">
        <v>2411956</v>
      </c>
      <c r="G571" s="52">
        <v>13048833</v>
      </c>
      <c r="H571" s="129">
        <v>321495</v>
      </c>
      <c r="I571" s="40"/>
      <c r="J571" s="134">
        <v>-8637203</v>
      </c>
      <c r="K571" s="52">
        <v>-1907585</v>
      </c>
      <c r="L571" s="44"/>
      <c r="M571" s="52">
        <v>-4686156</v>
      </c>
      <c r="N571" s="200">
        <v>-199226</v>
      </c>
      <c r="O571" s="40"/>
      <c r="P571" s="157">
        <f t="shared" si="32"/>
        <v>15782284</v>
      </c>
      <c r="Q571" s="41">
        <f t="shared" si="33"/>
        <v>-15430170</v>
      </c>
      <c r="R571" s="158">
        <f t="shared" si="35"/>
        <v>15606227</v>
      </c>
    </row>
    <row r="572" spans="2:18" s="8" customFormat="1" x14ac:dyDescent="0.2">
      <c r="B572" s="119" t="s">
        <v>9</v>
      </c>
      <c r="C572" s="14" t="s">
        <v>18345</v>
      </c>
      <c r="D572" s="118">
        <f t="shared" si="34"/>
        <v>1</v>
      </c>
      <c r="F572" s="128">
        <v>2359080</v>
      </c>
      <c r="G572" s="52">
        <v>13062607</v>
      </c>
      <c r="H572" s="129">
        <v>333643</v>
      </c>
      <c r="I572" s="40"/>
      <c r="J572" s="134">
        <v>-8752020</v>
      </c>
      <c r="K572" s="52">
        <v>-1880660</v>
      </c>
      <c r="L572" s="44"/>
      <c r="M572" s="52">
        <v>-4461029</v>
      </c>
      <c r="N572" s="200">
        <v>-237381</v>
      </c>
      <c r="O572" s="40"/>
      <c r="P572" s="157">
        <f t="shared" si="32"/>
        <v>15755330</v>
      </c>
      <c r="Q572" s="41">
        <f t="shared" si="33"/>
        <v>-15331090</v>
      </c>
      <c r="R572" s="158">
        <f t="shared" si="35"/>
        <v>15543210</v>
      </c>
    </row>
    <row r="573" spans="2:18" s="8" customFormat="1" x14ac:dyDescent="0.2">
      <c r="B573" s="119" t="s">
        <v>10</v>
      </c>
      <c r="C573" s="14" t="s">
        <v>18345</v>
      </c>
      <c r="D573" s="118">
        <f t="shared" si="34"/>
        <v>1</v>
      </c>
      <c r="F573" s="128">
        <v>2357540</v>
      </c>
      <c r="G573" s="52">
        <v>13017352</v>
      </c>
      <c r="H573" s="129">
        <v>323343</v>
      </c>
      <c r="I573" s="40"/>
      <c r="J573" s="134">
        <v>-8668593</v>
      </c>
      <c r="K573" s="52">
        <v>-1863524</v>
      </c>
      <c r="L573" s="44"/>
      <c r="M573" s="52">
        <v>-4441924</v>
      </c>
      <c r="N573" s="200">
        <v>-245472</v>
      </c>
      <c r="O573" s="40"/>
      <c r="P573" s="157">
        <f t="shared" si="32"/>
        <v>15698235</v>
      </c>
      <c r="Q573" s="41">
        <f t="shared" si="33"/>
        <v>-15219513</v>
      </c>
      <c r="R573" s="158">
        <f t="shared" si="35"/>
        <v>15458874</v>
      </c>
    </row>
    <row r="574" spans="2:18" s="8" customFormat="1" x14ac:dyDescent="0.2">
      <c r="B574" s="119" t="s">
        <v>11</v>
      </c>
      <c r="C574" s="14" t="s">
        <v>18345</v>
      </c>
      <c r="D574" s="118">
        <f t="shared" si="34"/>
        <v>1</v>
      </c>
      <c r="F574" s="128">
        <v>2341344</v>
      </c>
      <c r="G574" s="52">
        <v>12975319</v>
      </c>
      <c r="H574" s="129">
        <v>319310</v>
      </c>
      <c r="I574" s="40"/>
      <c r="J574" s="134">
        <v>-8718617</v>
      </c>
      <c r="K574" s="52">
        <v>-1850170</v>
      </c>
      <c r="L574" s="44"/>
      <c r="M574" s="52">
        <v>-4523511</v>
      </c>
      <c r="N574" s="200">
        <v>-219322</v>
      </c>
      <c r="O574" s="40"/>
      <c r="P574" s="157">
        <f t="shared" si="32"/>
        <v>15635973</v>
      </c>
      <c r="Q574" s="41">
        <f t="shared" si="33"/>
        <v>-15311620</v>
      </c>
      <c r="R574" s="158">
        <f t="shared" si="35"/>
        <v>15473796.5</v>
      </c>
    </row>
    <row r="575" spans="2:18" s="8" customFormat="1" x14ac:dyDescent="0.2">
      <c r="B575" s="119" t="s">
        <v>12</v>
      </c>
      <c r="C575" s="14" t="s">
        <v>18345</v>
      </c>
      <c r="D575" s="118">
        <f t="shared" si="34"/>
        <v>1</v>
      </c>
      <c r="F575" s="128">
        <v>2314220</v>
      </c>
      <c r="G575" s="52">
        <v>12936797</v>
      </c>
      <c r="H575" s="129">
        <v>320033</v>
      </c>
      <c r="I575" s="40"/>
      <c r="J575" s="134">
        <v>-8746142</v>
      </c>
      <c r="K575" s="52">
        <v>-1855171</v>
      </c>
      <c r="L575" s="44"/>
      <c r="M575" s="52">
        <v>-4909051</v>
      </c>
      <c r="N575" s="200">
        <v>-289842</v>
      </c>
      <c r="O575" s="40"/>
      <c r="P575" s="157">
        <f t="shared" si="32"/>
        <v>15571050</v>
      </c>
      <c r="Q575" s="41">
        <f t="shared" si="33"/>
        <v>-15800206</v>
      </c>
      <c r="R575" s="158">
        <f t="shared" si="35"/>
        <v>15685628</v>
      </c>
    </row>
    <row r="576" spans="2:18" s="8" customFormat="1" x14ac:dyDescent="0.2">
      <c r="B576" s="119" t="s">
        <v>13</v>
      </c>
      <c r="C576" s="14" t="s">
        <v>18345</v>
      </c>
      <c r="D576" s="118">
        <f t="shared" si="34"/>
        <v>1</v>
      </c>
      <c r="F576" s="128">
        <v>2322911</v>
      </c>
      <c r="G576" s="52">
        <v>13205513</v>
      </c>
      <c r="H576" s="129">
        <v>325985</v>
      </c>
      <c r="I576" s="40"/>
      <c r="J576" s="134">
        <v>-8790482</v>
      </c>
      <c r="K576" s="52">
        <v>-1946347</v>
      </c>
      <c r="L576" s="44"/>
      <c r="M576" s="52">
        <v>-5208824</v>
      </c>
      <c r="N576" s="200">
        <v>-240082</v>
      </c>
      <c r="O576" s="40"/>
      <c r="P576" s="157">
        <f t="shared" si="32"/>
        <v>15854409</v>
      </c>
      <c r="Q576" s="41">
        <f t="shared" si="33"/>
        <v>-16185735</v>
      </c>
      <c r="R576" s="158">
        <f t="shared" si="35"/>
        <v>16020072</v>
      </c>
    </row>
    <row r="577" spans="2:18" s="8" customFormat="1" x14ac:dyDescent="0.2">
      <c r="B577" s="119" t="s">
        <v>14</v>
      </c>
      <c r="C577" s="14" t="s">
        <v>18345</v>
      </c>
      <c r="D577" s="118">
        <f t="shared" si="34"/>
        <v>1</v>
      </c>
      <c r="F577" s="128">
        <v>2356861</v>
      </c>
      <c r="G577" s="52">
        <v>13273125</v>
      </c>
      <c r="H577" s="129">
        <v>338645</v>
      </c>
      <c r="I577" s="40"/>
      <c r="J577" s="134">
        <v>-8794188</v>
      </c>
      <c r="K577" s="52">
        <v>-1996125</v>
      </c>
      <c r="L577" s="44"/>
      <c r="M577" s="52">
        <v>-5148607</v>
      </c>
      <c r="N577" s="200">
        <v>-167175</v>
      </c>
      <c r="O577" s="40"/>
      <c r="P577" s="157">
        <f t="shared" si="32"/>
        <v>15968631</v>
      </c>
      <c r="Q577" s="41">
        <f t="shared" si="33"/>
        <v>-16106095</v>
      </c>
      <c r="R577" s="158">
        <f t="shared" si="35"/>
        <v>16037363</v>
      </c>
    </row>
    <row r="578" spans="2:18" s="8" customFormat="1" x14ac:dyDescent="0.2">
      <c r="B578" s="119" t="s">
        <v>15</v>
      </c>
      <c r="C578" s="14" t="s">
        <v>18345</v>
      </c>
      <c r="D578" s="118">
        <f t="shared" si="34"/>
        <v>1</v>
      </c>
      <c r="F578" s="128">
        <v>2354010</v>
      </c>
      <c r="G578" s="52">
        <v>13293882</v>
      </c>
      <c r="H578" s="129">
        <v>336545</v>
      </c>
      <c r="I578" s="40"/>
      <c r="J578" s="134">
        <v>-8767889</v>
      </c>
      <c r="K578" s="52">
        <v>-1952819</v>
      </c>
      <c r="L578" s="44"/>
      <c r="M578" s="52">
        <v>-5041929</v>
      </c>
      <c r="N578" s="200">
        <v>-150674</v>
      </c>
      <c r="O578" s="40"/>
      <c r="P578" s="157">
        <f t="shared" si="32"/>
        <v>15984437</v>
      </c>
      <c r="Q578" s="41">
        <f t="shared" si="33"/>
        <v>-15913311</v>
      </c>
      <c r="R578" s="158">
        <f t="shared" si="35"/>
        <v>15948874</v>
      </c>
    </row>
    <row r="579" spans="2:18" s="8" customFormat="1" x14ac:dyDescent="0.2">
      <c r="B579" s="119" t="s">
        <v>16</v>
      </c>
      <c r="C579" s="14" t="s">
        <v>18345</v>
      </c>
      <c r="D579" s="118">
        <f t="shared" si="34"/>
        <v>1</v>
      </c>
      <c r="F579" s="128">
        <v>2353913</v>
      </c>
      <c r="G579" s="52">
        <v>13138564</v>
      </c>
      <c r="H579" s="129">
        <v>325702</v>
      </c>
      <c r="I579" s="40"/>
      <c r="J579" s="134">
        <v>-8821472</v>
      </c>
      <c r="K579" s="52">
        <v>-1927757</v>
      </c>
      <c r="L579" s="44"/>
      <c r="M579" s="52">
        <v>-4706989</v>
      </c>
      <c r="N579" s="200">
        <v>-141441</v>
      </c>
      <c r="O579" s="40"/>
      <c r="P579" s="157">
        <f t="shared" si="32"/>
        <v>15818179</v>
      </c>
      <c r="Q579" s="41">
        <f t="shared" si="33"/>
        <v>-15597659</v>
      </c>
      <c r="R579" s="158">
        <f t="shared" si="35"/>
        <v>15707919</v>
      </c>
    </row>
    <row r="580" spans="2:18" s="8" customFormat="1" x14ac:dyDescent="0.2">
      <c r="B580" s="119" t="s">
        <v>17</v>
      </c>
      <c r="C580" s="14" t="s">
        <v>18345</v>
      </c>
      <c r="D580" s="118">
        <f t="shared" si="34"/>
        <v>1</v>
      </c>
      <c r="F580" s="128">
        <v>2353831</v>
      </c>
      <c r="G580" s="52">
        <v>13008301</v>
      </c>
      <c r="H580" s="129">
        <v>322602</v>
      </c>
      <c r="I580" s="40"/>
      <c r="J580" s="134">
        <v>-8848424</v>
      </c>
      <c r="K580" s="52">
        <v>-1886611</v>
      </c>
      <c r="L580" s="44"/>
      <c r="M580" s="52">
        <v>-4447594</v>
      </c>
      <c r="N580" s="200">
        <v>-217605</v>
      </c>
      <c r="O580" s="40"/>
      <c r="P580" s="157">
        <f t="shared" si="32"/>
        <v>15684734</v>
      </c>
      <c r="Q580" s="41">
        <f t="shared" si="33"/>
        <v>-15400234</v>
      </c>
      <c r="R580" s="158">
        <f t="shared" si="35"/>
        <v>15542484</v>
      </c>
    </row>
    <row r="581" spans="2:18" s="8" customFormat="1" x14ac:dyDescent="0.2">
      <c r="B581" s="119" t="s">
        <v>18</v>
      </c>
      <c r="C581" s="14" t="s">
        <v>18345</v>
      </c>
      <c r="D581" s="118">
        <f t="shared" si="34"/>
        <v>1</v>
      </c>
      <c r="F581" s="128">
        <v>2300338</v>
      </c>
      <c r="G581" s="52">
        <v>12770759</v>
      </c>
      <c r="H581" s="129">
        <v>311565</v>
      </c>
      <c r="I581" s="40"/>
      <c r="J581" s="134">
        <v>-8850352</v>
      </c>
      <c r="K581" s="52">
        <v>-1874639</v>
      </c>
      <c r="L581" s="44"/>
      <c r="M581" s="52">
        <v>-4109515</v>
      </c>
      <c r="N581" s="200">
        <v>-230640</v>
      </c>
      <c r="O581" s="40"/>
      <c r="P581" s="157">
        <f t="shared" si="32"/>
        <v>15382662</v>
      </c>
      <c r="Q581" s="41">
        <f t="shared" si="33"/>
        <v>-15065146</v>
      </c>
      <c r="R581" s="158">
        <f t="shared" si="35"/>
        <v>15223904</v>
      </c>
    </row>
    <row r="582" spans="2:18" s="8" customFormat="1" x14ac:dyDescent="0.2">
      <c r="B582" s="119" t="s">
        <v>19</v>
      </c>
      <c r="C582" s="14" t="s">
        <v>18345</v>
      </c>
      <c r="D582" s="118">
        <f t="shared" si="34"/>
        <v>1</v>
      </c>
      <c r="F582" s="128">
        <v>2245508</v>
      </c>
      <c r="G582" s="52">
        <v>12437517</v>
      </c>
      <c r="H582" s="129">
        <v>305917</v>
      </c>
      <c r="I582" s="40"/>
      <c r="J582" s="134">
        <v>-8691475</v>
      </c>
      <c r="K582" s="52">
        <v>-1830493</v>
      </c>
      <c r="L582" s="44"/>
      <c r="M582" s="52">
        <v>-3383701</v>
      </c>
      <c r="N582" s="200">
        <v>-245959</v>
      </c>
      <c r="O582" s="40"/>
      <c r="P582" s="157">
        <f t="shared" si="32"/>
        <v>14988942</v>
      </c>
      <c r="Q582" s="41">
        <f t="shared" si="33"/>
        <v>-14151628</v>
      </c>
      <c r="R582" s="158">
        <f t="shared" si="35"/>
        <v>14570285</v>
      </c>
    </row>
    <row r="583" spans="2:18" s="8" customFormat="1" x14ac:dyDescent="0.2">
      <c r="B583" s="119" t="s">
        <v>20</v>
      </c>
      <c r="C583" s="14" t="s">
        <v>18345</v>
      </c>
      <c r="D583" s="118">
        <f t="shared" si="34"/>
        <v>1</v>
      </c>
      <c r="F583" s="128">
        <v>2134108</v>
      </c>
      <c r="G583" s="52">
        <v>12096341</v>
      </c>
      <c r="H583" s="129">
        <v>303586</v>
      </c>
      <c r="I583" s="40"/>
      <c r="J583" s="134">
        <v>-8491303</v>
      </c>
      <c r="K583" s="52">
        <v>-1781460</v>
      </c>
      <c r="L583" s="44"/>
      <c r="M583" s="52">
        <v>-2978666</v>
      </c>
      <c r="N583" s="200">
        <v>-280280</v>
      </c>
      <c r="O583" s="40"/>
      <c r="P583" s="157">
        <f t="shared" si="32"/>
        <v>14534035</v>
      </c>
      <c r="Q583" s="41">
        <f t="shared" si="33"/>
        <v>-13531709</v>
      </c>
      <c r="R583" s="158">
        <f t="shared" si="35"/>
        <v>14032872</v>
      </c>
    </row>
    <row r="584" spans="2:18" s="8" customFormat="1" x14ac:dyDescent="0.2">
      <c r="B584" s="119" t="s">
        <v>21</v>
      </c>
      <c r="C584" s="14" t="s">
        <v>18345</v>
      </c>
      <c r="D584" s="118">
        <f t="shared" si="34"/>
        <v>1</v>
      </c>
      <c r="F584" s="128">
        <v>2108514</v>
      </c>
      <c r="G584" s="52">
        <v>11783687</v>
      </c>
      <c r="H584" s="129">
        <v>300754</v>
      </c>
      <c r="I584" s="40"/>
      <c r="J584" s="134">
        <v>-8402471</v>
      </c>
      <c r="K584" s="52">
        <v>-1722237</v>
      </c>
      <c r="L584" s="44"/>
      <c r="M584" s="52">
        <v>-2840033</v>
      </c>
      <c r="N584" s="200">
        <v>-306756</v>
      </c>
      <c r="O584" s="40"/>
      <c r="P584" s="157">
        <f t="shared" si="32"/>
        <v>14192955</v>
      </c>
      <c r="Q584" s="41">
        <f t="shared" si="33"/>
        <v>-13271497</v>
      </c>
      <c r="R584" s="158">
        <f t="shared" si="35"/>
        <v>13732226</v>
      </c>
    </row>
    <row r="585" spans="2:18" s="8" customFormat="1" x14ac:dyDescent="0.2">
      <c r="B585" s="119" t="s">
        <v>22</v>
      </c>
      <c r="C585" s="14" t="s">
        <v>18345</v>
      </c>
      <c r="D585" s="118">
        <f t="shared" si="34"/>
        <v>1</v>
      </c>
      <c r="F585" s="128">
        <v>2065825</v>
      </c>
      <c r="G585" s="52">
        <v>11552629</v>
      </c>
      <c r="H585" s="129">
        <v>282923</v>
      </c>
      <c r="I585" s="40"/>
      <c r="J585" s="134">
        <v>-8241654</v>
      </c>
      <c r="K585" s="52">
        <v>-1731171</v>
      </c>
      <c r="L585" s="44"/>
      <c r="M585" s="52">
        <v>-2817968</v>
      </c>
      <c r="N585" s="200">
        <v>-314105</v>
      </c>
      <c r="O585" s="40"/>
      <c r="P585" s="157">
        <f t="shared" si="32"/>
        <v>13901377</v>
      </c>
      <c r="Q585" s="41">
        <f t="shared" si="33"/>
        <v>-13104898</v>
      </c>
      <c r="R585" s="158">
        <f t="shared" si="35"/>
        <v>13503137.5</v>
      </c>
    </row>
    <row r="586" spans="2:18" s="8" customFormat="1" x14ac:dyDescent="0.2">
      <c r="B586" s="119" t="s">
        <v>23</v>
      </c>
      <c r="C586" s="14" t="s">
        <v>18345</v>
      </c>
      <c r="D586" s="118">
        <f t="shared" si="34"/>
        <v>1</v>
      </c>
      <c r="F586" s="128">
        <v>2052494</v>
      </c>
      <c r="G586" s="52">
        <v>11298310</v>
      </c>
      <c r="H586" s="129">
        <v>349021</v>
      </c>
      <c r="I586" s="40"/>
      <c r="J586" s="134">
        <v>-7996869</v>
      </c>
      <c r="K586" s="52">
        <v>-1725448</v>
      </c>
      <c r="L586" s="44"/>
      <c r="M586" s="52">
        <v>-2907726</v>
      </c>
      <c r="N586" s="200">
        <v>-335769</v>
      </c>
      <c r="O586" s="40"/>
      <c r="P586" s="157">
        <f t="shared" si="32"/>
        <v>13699825</v>
      </c>
      <c r="Q586" s="41">
        <f t="shared" si="33"/>
        <v>-12965812</v>
      </c>
      <c r="R586" s="158">
        <f t="shared" si="35"/>
        <v>13332818.5</v>
      </c>
    </row>
    <row r="587" spans="2:18" s="8" customFormat="1" x14ac:dyDescent="0.2">
      <c r="B587" s="119" t="s">
        <v>24</v>
      </c>
      <c r="C587" s="14" t="s">
        <v>18345</v>
      </c>
      <c r="D587" s="118">
        <f t="shared" si="34"/>
        <v>1</v>
      </c>
      <c r="F587" s="128">
        <v>2054511</v>
      </c>
      <c r="G587" s="52">
        <v>11248663</v>
      </c>
      <c r="H587" s="129">
        <v>349518</v>
      </c>
      <c r="I587" s="40"/>
      <c r="J587" s="134">
        <v>-8086620</v>
      </c>
      <c r="K587" s="52">
        <v>-1725526</v>
      </c>
      <c r="L587" s="44"/>
      <c r="M587" s="52">
        <v>-3085145</v>
      </c>
      <c r="N587" s="200">
        <v>-335727</v>
      </c>
      <c r="O587" s="40"/>
      <c r="P587" s="157">
        <f t="shared" si="32"/>
        <v>13652692</v>
      </c>
      <c r="Q587" s="41">
        <f t="shared" si="33"/>
        <v>-13233018</v>
      </c>
      <c r="R587" s="158">
        <f t="shared" si="35"/>
        <v>13442855</v>
      </c>
    </row>
    <row r="588" spans="2:18" s="8" customFormat="1" x14ac:dyDescent="0.2">
      <c r="B588" s="119" t="s">
        <v>25</v>
      </c>
      <c r="C588" s="14" t="s">
        <v>18345</v>
      </c>
      <c r="D588" s="118">
        <f t="shared" si="34"/>
        <v>1</v>
      </c>
      <c r="F588" s="128">
        <v>2058042</v>
      </c>
      <c r="G588" s="52">
        <v>11295494</v>
      </c>
      <c r="H588" s="129">
        <v>349331</v>
      </c>
      <c r="I588" s="40"/>
      <c r="J588" s="134">
        <v>-8136663</v>
      </c>
      <c r="K588" s="52">
        <v>-1721424</v>
      </c>
      <c r="L588" s="44"/>
      <c r="M588" s="52">
        <v>-3427624</v>
      </c>
      <c r="N588" s="200">
        <v>-336314</v>
      </c>
      <c r="O588" s="40"/>
      <c r="P588" s="157">
        <f t="shared" si="32"/>
        <v>13702867</v>
      </c>
      <c r="Q588" s="41">
        <f t="shared" si="33"/>
        <v>-13622025</v>
      </c>
      <c r="R588" s="158">
        <f t="shared" si="35"/>
        <v>13662446</v>
      </c>
    </row>
    <row r="589" spans="2:18" s="8" customFormat="1" x14ac:dyDescent="0.2">
      <c r="B589" s="119" t="s">
        <v>2</v>
      </c>
      <c r="C589" s="14" t="s">
        <v>18346</v>
      </c>
      <c r="D589" s="118">
        <f t="shared" si="34"/>
        <v>1</v>
      </c>
      <c r="F589" s="128">
        <v>2087758</v>
      </c>
      <c r="G589" s="52">
        <v>11757486</v>
      </c>
      <c r="H589" s="129">
        <v>274972</v>
      </c>
      <c r="I589" s="40"/>
      <c r="J589" s="134">
        <v>-8408600</v>
      </c>
      <c r="K589" s="52">
        <v>-1727038</v>
      </c>
      <c r="L589" s="44"/>
      <c r="M589" s="52">
        <v>-4164477</v>
      </c>
      <c r="N589" s="200">
        <v>-327730</v>
      </c>
      <c r="O589" s="40"/>
      <c r="P589" s="157">
        <f t="shared" ref="P589:P652" si="36">SUM(F589:H589)</f>
        <v>14120216</v>
      </c>
      <c r="Q589" s="41">
        <f t="shared" ref="Q589:Q652" si="37">SUM(J589:N589)</f>
        <v>-14627845</v>
      </c>
      <c r="R589" s="158">
        <f t="shared" si="35"/>
        <v>14374030.5</v>
      </c>
    </row>
    <row r="590" spans="2:18" s="8" customFormat="1" x14ac:dyDescent="0.2">
      <c r="B590" s="119" t="s">
        <v>3</v>
      </c>
      <c r="C590" s="14" t="s">
        <v>18346</v>
      </c>
      <c r="D590" s="118">
        <f t="shared" ref="D590:D653" si="38">MONTH(C590)</f>
        <v>1</v>
      </c>
      <c r="F590" s="128">
        <v>2096194</v>
      </c>
      <c r="G590" s="52">
        <v>12470721</v>
      </c>
      <c r="H590" s="129">
        <v>254861</v>
      </c>
      <c r="I590" s="40"/>
      <c r="J590" s="134">
        <v>-8561666</v>
      </c>
      <c r="K590" s="52">
        <v>-1756133</v>
      </c>
      <c r="L590" s="44"/>
      <c r="M590" s="52">
        <v>-5083578</v>
      </c>
      <c r="N590" s="200">
        <v>-322363</v>
      </c>
      <c r="O590" s="40"/>
      <c r="P590" s="157">
        <f t="shared" si="36"/>
        <v>14821776</v>
      </c>
      <c r="Q590" s="41">
        <f t="shared" si="37"/>
        <v>-15723740</v>
      </c>
      <c r="R590" s="158">
        <f t="shared" ref="R590:R653" si="39">(P590-Q590)/2</f>
        <v>15272758</v>
      </c>
    </row>
    <row r="591" spans="2:18" s="8" customFormat="1" x14ac:dyDescent="0.2">
      <c r="B591" s="119" t="s">
        <v>4</v>
      </c>
      <c r="C591" s="14" t="s">
        <v>18346</v>
      </c>
      <c r="D591" s="118">
        <f t="shared" si="38"/>
        <v>1</v>
      </c>
      <c r="F591" s="128">
        <v>2127318</v>
      </c>
      <c r="G591" s="52">
        <v>13170079</v>
      </c>
      <c r="H591" s="129">
        <v>288226</v>
      </c>
      <c r="I591" s="40"/>
      <c r="J591" s="134">
        <v>-8621776</v>
      </c>
      <c r="K591" s="52">
        <v>-1782708</v>
      </c>
      <c r="L591" s="44"/>
      <c r="M591" s="52">
        <v>-5988648</v>
      </c>
      <c r="N591" s="200">
        <v>-136720</v>
      </c>
      <c r="O591" s="40"/>
      <c r="P591" s="157">
        <f t="shared" si="36"/>
        <v>15585623</v>
      </c>
      <c r="Q591" s="41">
        <f t="shared" si="37"/>
        <v>-16529852</v>
      </c>
      <c r="R591" s="158">
        <f t="shared" si="39"/>
        <v>16057737.5</v>
      </c>
    </row>
    <row r="592" spans="2:18" s="8" customFormat="1" x14ac:dyDescent="0.2">
      <c r="B592" s="119" t="s">
        <v>5</v>
      </c>
      <c r="C592" s="14" t="s">
        <v>18346</v>
      </c>
      <c r="D592" s="118">
        <f t="shared" si="38"/>
        <v>1</v>
      </c>
      <c r="F592" s="128">
        <v>2333202</v>
      </c>
      <c r="G592" s="52">
        <v>13673616</v>
      </c>
      <c r="H592" s="129">
        <v>315822</v>
      </c>
      <c r="I592" s="40"/>
      <c r="J592" s="134">
        <v>-8673025</v>
      </c>
      <c r="K592" s="52">
        <v>-1823769</v>
      </c>
      <c r="L592" s="44"/>
      <c r="M592" s="52">
        <v>-6357855</v>
      </c>
      <c r="N592" s="200">
        <v>-162867</v>
      </c>
      <c r="O592" s="40"/>
      <c r="P592" s="157">
        <f t="shared" si="36"/>
        <v>16322640</v>
      </c>
      <c r="Q592" s="41">
        <f t="shared" si="37"/>
        <v>-17017516</v>
      </c>
      <c r="R592" s="158">
        <f t="shared" si="39"/>
        <v>16670078</v>
      </c>
    </row>
    <row r="593" spans="2:18" s="8" customFormat="1" x14ac:dyDescent="0.2">
      <c r="B593" s="119" t="s">
        <v>6</v>
      </c>
      <c r="C593" s="14" t="s">
        <v>18346</v>
      </c>
      <c r="D593" s="118">
        <f t="shared" si="38"/>
        <v>1</v>
      </c>
      <c r="F593" s="128">
        <v>2437194</v>
      </c>
      <c r="G593" s="52">
        <v>13704638</v>
      </c>
      <c r="H593" s="129">
        <v>360791</v>
      </c>
      <c r="I593" s="40"/>
      <c r="J593" s="134">
        <v>-8658709</v>
      </c>
      <c r="K593" s="52">
        <v>-1845589</v>
      </c>
      <c r="L593" s="44"/>
      <c r="M593" s="52">
        <v>-5882699</v>
      </c>
      <c r="N593" s="200">
        <v>-189062</v>
      </c>
      <c r="O593" s="40"/>
      <c r="P593" s="157">
        <f t="shared" si="36"/>
        <v>16502623</v>
      </c>
      <c r="Q593" s="41">
        <f t="shared" si="37"/>
        <v>-16576059</v>
      </c>
      <c r="R593" s="158">
        <f t="shared" si="39"/>
        <v>16539341</v>
      </c>
    </row>
    <row r="594" spans="2:18" s="8" customFormat="1" x14ac:dyDescent="0.2">
      <c r="B594" s="119" t="s">
        <v>7</v>
      </c>
      <c r="C594" s="14" t="s">
        <v>18346</v>
      </c>
      <c r="D594" s="118">
        <f t="shared" si="38"/>
        <v>1</v>
      </c>
      <c r="F594" s="128">
        <v>2443966</v>
      </c>
      <c r="G594" s="52">
        <v>13592612</v>
      </c>
      <c r="H594" s="129">
        <v>377910</v>
      </c>
      <c r="I594" s="40"/>
      <c r="J594" s="134">
        <v>-8712204</v>
      </c>
      <c r="K594" s="52">
        <v>-1863804</v>
      </c>
      <c r="L594" s="44"/>
      <c r="M594" s="52">
        <v>-5240716</v>
      </c>
      <c r="N594" s="200">
        <v>-184765</v>
      </c>
      <c r="O594" s="40"/>
      <c r="P594" s="157">
        <f t="shared" si="36"/>
        <v>16414488</v>
      </c>
      <c r="Q594" s="41">
        <f t="shared" si="37"/>
        <v>-16001489</v>
      </c>
      <c r="R594" s="158">
        <f t="shared" si="39"/>
        <v>16207988.5</v>
      </c>
    </row>
    <row r="595" spans="2:18" s="8" customFormat="1" x14ac:dyDescent="0.2">
      <c r="B595" s="119" t="s">
        <v>8</v>
      </c>
      <c r="C595" s="14" t="s">
        <v>18346</v>
      </c>
      <c r="D595" s="118">
        <f t="shared" si="38"/>
        <v>1</v>
      </c>
      <c r="F595" s="128">
        <v>2441319</v>
      </c>
      <c r="G595" s="52">
        <v>13213520</v>
      </c>
      <c r="H595" s="129">
        <v>343326</v>
      </c>
      <c r="I595" s="40"/>
      <c r="J595" s="134">
        <v>-8682637</v>
      </c>
      <c r="K595" s="52">
        <v>-1828549</v>
      </c>
      <c r="L595" s="44"/>
      <c r="M595" s="52">
        <v>-4641223</v>
      </c>
      <c r="N595" s="200">
        <v>-195616</v>
      </c>
      <c r="O595" s="40"/>
      <c r="P595" s="157">
        <f t="shared" si="36"/>
        <v>15998165</v>
      </c>
      <c r="Q595" s="41">
        <f t="shared" si="37"/>
        <v>-15348025</v>
      </c>
      <c r="R595" s="158">
        <f t="shared" si="39"/>
        <v>15673095</v>
      </c>
    </row>
    <row r="596" spans="2:18" s="8" customFormat="1" x14ac:dyDescent="0.2">
      <c r="B596" s="119" t="s">
        <v>9</v>
      </c>
      <c r="C596" s="14" t="s">
        <v>18346</v>
      </c>
      <c r="D596" s="118">
        <f t="shared" si="38"/>
        <v>1</v>
      </c>
      <c r="F596" s="128">
        <v>2419737</v>
      </c>
      <c r="G596" s="52">
        <v>13054451</v>
      </c>
      <c r="H596" s="129">
        <v>335593</v>
      </c>
      <c r="I596" s="40"/>
      <c r="J596" s="134">
        <v>-8676390</v>
      </c>
      <c r="K596" s="52">
        <v>-1810717</v>
      </c>
      <c r="L596" s="44"/>
      <c r="M596" s="52">
        <v>-4317470</v>
      </c>
      <c r="N596" s="200">
        <v>-244057</v>
      </c>
      <c r="O596" s="40"/>
      <c r="P596" s="157">
        <f t="shared" si="36"/>
        <v>15809781</v>
      </c>
      <c r="Q596" s="41">
        <f t="shared" si="37"/>
        <v>-15048634</v>
      </c>
      <c r="R596" s="158">
        <f t="shared" si="39"/>
        <v>15429207.5</v>
      </c>
    </row>
    <row r="597" spans="2:18" s="8" customFormat="1" x14ac:dyDescent="0.2">
      <c r="B597" s="119" t="s">
        <v>10</v>
      </c>
      <c r="C597" s="14" t="s">
        <v>18346</v>
      </c>
      <c r="D597" s="118">
        <f t="shared" si="38"/>
        <v>1</v>
      </c>
      <c r="F597" s="128">
        <v>2322304</v>
      </c>
      <c r="G597" s="52">
        <v>12835080</v>
      </c>
      <c r="H597" s="129">
        <v>324089</v>
      </c>
      <c r="I597" s="40"/>
      <c r="J597" s="134">
        <v>-8701936</v>
      </c>
      <c r="K597" s="52">
        <v>-1776035</v>
      </c>
      <c r="L597" s="44"/>
      <c r="M597" s="52">
        <v>-4276928</v>
      </c>
      <c r="N597" s="200">
        <v>-211607</v>
      </c>
      <c r="O597" s="40"/>
      <c r="P597" s="157">
        <f t="shared" si="36"/>
        <v>15481473</v>
      </c>
      <c r="Q597" s="41">
        <f t="shared" si="37"/>
        <v>-14966506</v>
      </c>
      <c r="R597" s="158">
        <f t="shared" si="39"/>
        <v>15223989.5</v>
      </c>
    </row>
    <row r="598" spans="2:18" s="8" customFormat="1" x14ac:dyDescent="0.2">
      <c r="B598" s="119" t="s">
        <v>11</v>
      </c>
      <c r="C598" s="14" t="s">
        <v>18346</v>
      </c>
      <c r="D598" s="118">
        <f t="shared" si="38"/>
        <v>1</v>
      </c>
      <c r="F598" s="128">
        <v>2254936</v>
      </c>
      <c r="G598" s="52">
        <v>12743970</v>
      </c>
      <c r="H598" s="129">
        <v>316333</v>
      </c>
      <c r="I598" s="40"/>
      <c r="J598" s="134">
        <v>-8692783</v>
      </c>
      <c r="K598" s="52">
        <v>-1783682</v>
      </c>
      <c r="L598" s="44"/>
      <c r="M598" s="52">
        <v>-4592250</v>
      </c>
      <c r="N598" s="200">
        <v>-207015</v>
      </c>
      <c r="O598" s="40"/>
      <c r="P598" s="157">
        <f t="shared" si="36"/>
        <v>15315239</v>
      </c>
      <c r="Q598" s="41">
        <f t="shared" si="37"/>
        <v>-15275730</v>
      </c>
      <c r="R598" s="158">
        <f t="shared" si="39"/>
        <v>15295484.5</v>
      </c>
    </row>
    <row r="599" spans="2:18" s="8" customFormat="1" x14ac:dyDescent="0.2">
      <c r="B599" s="119" t="s">
        <v>12</v>
      </c>
      <c r="C599" s="14" t="s">
        <v>18346</v>
      </c>
      <c r="D599" s="118">
        <f t="shared" si="38"/>
        <v>1</v>
      </c>
      <c r="F599" s="128">
        <v>2215796</v>
      </c>
      <c r="G599" s="52">
        <v>12955436</v>
      </c>
      <c r="H599" s="129">
        <v>297792</v>
      </c>
      <c r="I599" s="40"/>
      <c r="J599" s="134">
        <v>-8714063</v>
      </c>
      <c r="K599" s="52">
        <v>-1780288</v>
      </c>
      <c r="L599" s="44"/>
      <c r="M599" s="52">
        <v>-5055133</v>
      </c>
      <c r="N599" s="200">
        <v>-200812</v>
      </c>
      <c r="O599" s="40"/>
      <c r="P599" s="157">
        <f t="shared" si="36"/>
        <v>15469024</v>
      </c>
      <c r="Q599" s="41">
        <f t="shared" si="37"/>
        <v>-15750296</v>
      </c>
      <c r="R599" s="158">
        <f t="shared" si="39"/>
        <v>15609660</v>
      </c>
    </row>
    <row r="600" spans="2:18" s="8" customFormat="1" x14ac:dyDescent="0.2">
      <c r="B600" s="119" t="s">
        <v>13</v>
      </c>
      <c r="C600" s="14" t="s">
        <v>18346</v>
      </c>
      <c r="D600" s="118">
        <f t="shared" si="38"/>
        <v>1</v>
      </c>
      <c r="F600" s="128">
        <v>2221820</v>
      </c>
      <c r="G600" s="52">
        <v>13211646</v>
      </c>
      <c r="H600" s="129">
        <v>295879</v>
      </c>
      <c r="I600" s="40"/>
      <c r="J600" s="134">
        <v>-8728987</v>
      </c>
      <c r="K600" s="52">
        <v>-1910681</v>
      </c>
      <c r="L600" s="44"/>
      <c r="M600" s="52">
        <v>-5354990</v>
      </c>
      <c r="N600" s="200">
        <v>-190076</v>
      </c>
      <c r="O600" s="40"/>
      <c r="P600" s="157">
        <f t="shared" si="36"/>
        <v>15729345</v>
      </c>
      <c r="Q600" s="41">
        <f t="shared" si="37"/>
        <v>-16184734</v>
      </c>
      <c r="R600" s="158">
        <f t="shared" si="39"/>
        <v>15957039.5</v>
      </c>
    </row>
    <row r="601" spans="2:18" s="8" customFormat="1" x14ac:dyDescent="0.2">
      <c r="B601" s="119" t="s">
        <v>14</v>
      </c>
      <c r="C601" s="14" t="s">
        <v>18346</v>
      </c>
      <c r="D601" s="118">
        <f t="shared" si="38"/>
        <v>1</v>
      </c>
      <c r="F601" s="128">
        <v>2275186</v>
      </c>
      <c r="G601" s="52">
        <v>13350580</v>
      </c>
      <c r="H601" s="129">
        <v>299366</v>
      </c>
      <c r="I601" s="40"/>
      <c r="J601" s="134">
        <v>-8754838</v>
      </c>
      <c r="K601" s="52">
        <v>-2004033</v>
      </c>
      <c r="L601" s="44"/>
      <c r="M601" s="52">
        <v>-5361353</v>
      </c>
      <c r="N601" s="200">
        <v>-138544</v>
      </c>
      <c r="O601" s="40"/>
      <c r="P601" s="157">
        <f t="shared" si="36"/>
        <v>15925132</v>
      </c>
      <c r="Q601" s="41">
        <f t="shared" si="37"/>
        <v>-16258768</v>
      </c>
      <c r="R601" s="158">
        <f t="shared" si="39"/>
        <v>16091950</v>
      </c>
    </row>
    <row r="602" spans="2:18" s="8" customFormat="1" x14ac:dyDescent="0.2">
      <c r="B602" s="119" t="s">
        <v>15</v>
      </c>
      <c r="C602" s="14" t="s">
        <v>18346</v>
      </c>
      <c r="D602" s="118">
        <f t="shared" si="38"/>
        <v>1</v>
      </c>
      <c r="F602" s="128">
        <v>2317460</v>
      </c>
      <c r="G602" s="52">
        <v>13479467</v>
      </c>
      <c r="H602" s="129">
        <v>339886</v>
      </c>
      <c r="I602" s="40"/>
      <c r="J602" s="134">
        <v>-8810023</v>
      </c>
      <c r="K602" s="52">
        <v>-2007357</v>
      </c>
      <c r="L602" s="44"/>
      <c r="M602" s="52">
        <v>-5275881</v>
      </c>
      <c r="N602" s="200">
        <v>-153055</v>
      </c>
      <c r="O602" s="40"/>
      <c r="P602" s="157">
        <f t="shared" si="36"/>
        <v>16136813</v>
      </c>
      <c r="Q602" s="41">
        <f t="shared" si="37"/>
        <v>-16246316</v>
      </c>
      <c r="R602" s="158">
        <f t="shared" si="39"/>
        <v>16191564.5</v>
      </c>
    </row>
    <row r="603" spans="2:18" s="8" customFormat="1" x14ac:dyDescent="0.2">
      <c r="B603" s="119" t="s">
        <v>16</v>
      </c>
      <c r="C603" s="14" t="s">
        <v>18346</v>
      </c>
      <c r="D603" s="118">
        <f t="shared" si="38"/>
        <v>1</v>
      </c>
      <c r="F603" s="128">
        <v>2314233</v>
      </c>
      <c r="G603" s="52">
        <v>13418824</v>
      </c>
      <c r="H603" s="129">
        <v>355887</v>
      </c>
      <c r="I603" s="40"/>
      <c r="J603" s="134">
        <v>-8857388</v>
      </c>
      <c r="K603" s="52">
        <v>-2014411</v>
      </c>
      <c r="L603" s="44"/>
      <c r="M603" s="52">
        <v>-5072563</v>
      </c>
      <c r="N603" s="200">
        <v>-168911</v>
      </c>
      <c r="O603" s="40"/>
      <c r="P603" s="157">
        <f t="shared" si="36"/>
        <v>16088944</v>
      </c>
      <c r="Q603" s="41">
        <f t="shared" si="37"/>
        <v>-16113273</v>
      </c>
      <c r="R603" s="158">
        <f t="shared" si="39"/>
        <v>16101108.5</v>
      </c>
    </row>
    <row r="604" spans="2:18" s="8" customFormat="1" x14ac:dyDescent="0.2">
      <c r="B604" s="119" t="s">
        <v>17</v>
      </c>
      <c r="C604" s="14" t="s">
        <v>18346</v>
      </c>
      <c r="D604" s="118">
        <f t="shared" si="38"/>
        <v>1</v>
      </c>
      <c r="F604" s="128">
        <v>2292347</v>
      </c>
      <c r="G604" s="52">
        <v>13430003</v>
      </c>
      <c r="H604" s="129">
        <v>347398</v>
      </c>
      <c r="I604" s="40"/>
      <c r="J604" s="134">
        <v>-9000021</v>
      </c>
      <c r="K604" s="52">
        <v>-1994110</v>
      </c>
      <c r="L604" s="44"/>
      <c r="M604" s="52">
        <v>-4788218</v>
      </c>
      <c r="N604" s="200">
        <v>-160591</v>
      </c>
      <c r="O604" s="40"/>
      <c r="P604" s="157">
        <f t="shared" si="36"/>
        <v>16069748</v>
      </c>
      <c r="Q604" s="41">
        <f t="shared" si="37"/>
        <v>-15942940</v>
      </c>
      <c r="R604" s="158">
        <f t="shared" si="39"/>
        <v>16006344</v>
      </c>
    </row>
    <row r="605" spans="2:18" s="8" customFormat="1" x14ac:dyDescent="0.2">
      <c r="B605" s="119" t="s">
        <v>18</v>
      </c>
      <c r="C605" s="14" t="s">
        <v>18346</v>
      </c>
      <c r="D605" s="118">
        <f t="shared" si="38"/>
        <v>1</v>
      </c>
      <c r="F605" s="128">
        <v>2240012</v>
      </c>
      <c r="G605" s="52">
        <v>13422723</v>
      </c>
      <c r="H605" s="129">
        <v>336622</v>
      </c>
      <c r="I605" s="40"/>
      <c r="J605" s="134">
        <v>-9339217</v>
      </c>
      <c r="K605" s="52">
        <v>-1945019</v>
      </c>
      <c r="L605" s="44"/>
      <c r="M605" s="52">
        <v>-4208932</v>
      </c>
      <c r="N605" s="200">
        <v>-169992</v>
      </c>
      <c r="O605" s="40"/>
      <c r="P605" s="157">
        <f t="shared" si="36"/>
        <v>15999357</v>
      </c>
      <c r="Q605" s="41">
        <f t="shared" si="37"/>
        <v>-15663160</v>
      </c>
      <c r="R605" s="158">
        <f t="shared" si="39"/>
        <v>15831258.5</v>
      </c>
    </row>
    <row r="606" spans="2:18" s="8" customFormat="1" x14ac:dyDescent="0.2">
      <c r="B606" s="119" t="s">
        <v>19</v>
      </c>
      <c r="C606" s="14" t="s">
        <v>18346</v>
      </c>
      <c r="D606" s="118">
        <f t="shared" si="38"/>
        <v>1</v>
      </c>
      <c r="F606" s="128">
        <v>2193205</v>
      </c>
      <c r="G606" s="52">
        <v>13108788</v>
      </c>
      <c r="H606" s="129">
        <v>322760</v>
      </c>
      <c r="I606" s="40"/>
      <c r="J606" s="134">
        <v>-9361381</v>
      </c>
      <c r="K606" s="52">
        <v>-1886319</v>
      </c>
      <c r="L606" s="44"/>
      <c r="M606" s="52">
        <v>-3268968</v>
      </c>
      <c r="N606" s="200">
        <v>-162268</v>
      </c>
      <c r="O606" s="40"/>
      <c r="P606" s="157">
        <f t="shared" si="36"/>
        <v>15624753</v>
      </c>
      <c r="Q606" s="41">
        <f t="shared" si="37"/>
        <v>-14678936</v>
      </c>
      <c r="R606" s="158">
        <f t="shared" si="39"/>
        <v>15151844.5</v>
      </c>
    </row>
    <row r="607" spans="2:18" s="8" customFormat="1" x14ac:dyDescent="0.2">
      <c r="B607" s="119" t="s">
        <v>20</v>
      </c>
      <c r="C607" s="14" t="s">
        <v>18346</v>
      </c>
      <c r="D607" s="118">
        <f t="shared" si="38"/>
        <v>1</v>
      </c>
      <c r="F607" s="128">
        <v>2124971</v>
      </c>
      <c r="G607" s="52">
        <v>12820076</v>
      </c>
      <c r="H607" s="129">
        <v>316124</v>
      </c>
      <c r="I607" s="40"/>
      <c r="J607" s="134">
        <v>-9145733</v>
      </c>
      <c r="K607" s="52">
        <v>-1798620</v>
      </c>
      <c r="L607" s="44"/>
      <c r="M607" s="52">
        <v>-2907276</v>
      </c>
      <c r="N607" s="200">
        <v>-184605</v>
      </c>
      <c r="O607" s="40"/>
      <c r="P607" s="157">
        <f t="shared" si="36"/>
        <v>15261171</v>
      </c>
      <c r="Q607" s="41">
        <f t="shared" si="37"/>
        <v>-14036234</v>
      </c>
      <c r="R607" s="158">
        <f t="shared" si="39"/>
        <v>14648702.5</v>
      </c>
    </row>
    <row r="608" spans="2:18" s="8" customFormat="1" x14ac:dyDescent="0.2">
      <c r="B608" s="119" t="s">
        <v>21</v>
      </c>
      <c r="C608" s="14" t="s">
        <v>18346</v>
      </c>
      <c r="D608" s="118">
        <f t="shared" si="38"/>
        <v>1</v>
      </c>
      <c r="F608" s="128">
        <v>2059898</v>
      </c>
      <c r="G608" s="52">
        <v>12451472</v>
      </c>
      <c r="H608" s="129">
        <v>315200</v>
      </c>
      <c r="I608" s="40"/>
      <c r="J608" s="134">
        <v>-9060798</v>
      </c>
      <c r="K608" s="52">
        <v>-1807261</v>
      </c>
      <c r="L608" s="44"/>
      <c r="M608" s="52">
        <v>-2932176</v>
      </c>
      <c r="N608" s="200">
        <v>-330516</v>
      </c>
      <c r="O608" s="40"/>
      <c r="P608" s="157">
        <f t="shared" si="36"/>
        <v>14826570</v>
      </c>
      <c r="Q608" s="41">
        <f t="shared" si="37"/>
        <v>-14130751</v>
      </c>
      <c r="R608" s="158">
        <f t="shared" si="39"/>
        <v>14478660.5</v>
      </c>
    </row>
    <row r="609" spans="2:18" s="8" customFormat="1" x14ac:dyDescent="0.2">
      <c r="B609" s="119" t="s">
        <v>22</v>
      </c>
      <c r="C609" s="14" t="s">
        <v>18346</v>
      </c>
      <c r="D609" s="118">
        <f t="shared" si="38"/>
        <v>1</v>
      </c>
      <c r="F609" s="128">
        <v>2057743</v>
      </c>
      <c r="G609" s="52">
        <v>12396487</v>
      </c>
      <c r="H609" s="129">
        <v>349481</v>
      </c>
      <c r="I609" s="40"/>
      <c r="J609" s="134">
        <v>-9034070</v>
      </c>
      <c r="K609" s="52">
        <v>-1834828</v>
      </c>
      <c r="L609" s="44"/>
      <c r="M609" s="52">
        <v>-3073096</v>
      </c>
      <c r="N609" s="200">
        <v>-416915</v>
      </c>
      <c r="O609" s="40"/>
      <c r="P609" s="157">
        <f t="shared" si="36"/>
        <v>14803711</v>
      </c>
      <c r="Q609" s="41">
        <f t="shared" si="37"/>
        <v>-14358909</v>
      </c>
      <c r="R609" s="158">
        <f t="shared" si="39"/>
        <v>14581310</v>
      </c>
    </row>
    <row r="610" spans="2:18" s="8" customFormat="1" x14ac:dyDescent="0.2">
      <c r="B610" s="119" t="s">
        <v>23</v>
      </c>
      <c r="C610" s="14" t="s">
        <v>18346</v>
      </c>
      <c r="D610" s="118">
        <f t="shared" si="38"/>
        <v>1</v>
      </c>
      <c r="F610" s="128">
        <v>2054274</v>
      </c>
      <c r="G610" s="52">
        <v>12360717</v>
      </c>
      <c r="H610" s="129">
        <v>350151</v>
      </c>
      <c r="I610" s="40"/>
      <c r="J610" s="134">
        <v>-9020596</v>
      </c>
      <c r="K610" s="52">
        <v>-1890722</v>
      </c>
      <c r="L610" s="44"/>
      <c r="M610" s="52">
        <v>-3279656</v>
      </c>
      <c r="N610" s="200">
        <v>-417411</v>
      </c>
      <c r="O610" s="40"/>
      <c r="P610" s="157">
        <f t="shared" si="36"/>
        <v>14765142</v>
      </c>
      <c r="Q610" s="41">
        <f t="shared" si="37"/>
        <v>-14608385</v>
      </c>
      <c r="R610" s="158">
        <f t="shared" si="39"/>
        <v>14686763.5</v>
      </c>
    </row>
    <row r="611" spans="2:18" s="8" customFormat="1" x14ac:dyDescent="0.2">
      <c r="B611" s="119" t="s">
        <v>24</v>
      </c>
      <c r="C611" s="14" t="s">
        <v>18346</v>
      </c>
      <c r="D611" s="118">
        <f t="shared" si="38"/>
        <v>1</v>
      </c>
      <c r="F611" s="128">
        <v>2060997</v>
      </c>
      <c r="G611" s="52">
        <v>12342916</v>
      </c>
      <c r="H611" s="129">
        <v>349744</v>
      </c>
      <c r="I611" s="40"/>
      <c r="J611" s="134">
        <v>-9164957</v>
      </c>
      <c r="K611" s="52">
        <v>-1955366</v>
      </c>
      <c r="L611" s="44"/>
      <c r="M611" s="52">
        <v>-3649463</v>
      </c>
      <c r="N611" s="200">
        <v>-417676</v>
      </c>
      <c r="O611" s="40"/>
      <c r="P611" s="157">
        <f t="shared" si="36"/>
        <v>14753657</v>
      </c>
      <c r="Q611" s="41">
        <f t="shared" si="37"/>
        <v>-15187462</v>
      </c>
      <c r="R611" s="158">
        <f t="shared" si="39"/>
        <v>14970559.5</v>
      </c>
    </row>
    <row r="612" spans="2:18" s="8" customFormat="1" x14ac:dyDescent="0.2">
      <c r="B612" s="119" t="s">
        <v>25</v>
      </c>
      <c r="C612" s="14" t="s">
        <v>18346</v>
      </c>
      <c r="D612" s="118">
        <f t="shared" si="38"/>
        <v>1</v>
      </c>
      <c r="F612" s="128">
        <v>2063180</v>
      </c>
      <c r="G612" s="52">
        <v>12802147</v>
      </c>
      <c r="H612" s="129">
        <v>350334</v>
      </c>
      <c r="I612" s="40"/>
      <c r="J612" s="134">
        <v>-9131399</v>
      </c>
      <c r="K612" s="52">
        <v>-2088370</v>
      </c>
      <c r="L612" s="44"/>
      <c r="M612" s="52">
        <v>-4478575</v>
      </c>
      <c r="N612" s="200">
        <v>-389216</v>
      </c>
      <c r="O612" s="40"/>
      <c r="P612" s="157">
        <f t="shared" si="36"/>
        <v>15215661</v>
      </c>
      <c r="Q612" s="41">
        <f t="shared" si="37"/>
        <v>-16087560</v>
      </c>
      <c r="R612" s="158">
        <f t="shared" si="39"/>
        <v>15651610.5</v>
      </c>
    </row>
    <row r="613" spans="2:18" s="8" customFormat="1" x14ac:dyDescent="0.2">
      <c r="B613" s="119" t="s">
        <v>2</v>
      </c>
      <c r="C613" s="14" t="s">
        <v>18347</v>
      </c>
      <c r="D613" s="118">
        <f t="shared" si="38"/>
        <v>1</v>
      </c>
      <c r="F613" s="128">
        <v>2129417</v>
      </c>
      <c r="G613" s="52">
        <v>13728606</v>
      </c>
      <c r="H613" s="129">
        <v>270442</v>
      </c>
      <c r="I613" s="40"/>
      <c r="J613" s="134">
        <v>-9301728</v>
      </c>
      <c r="K613" s="52">
        <v>-2327583</v>
      </c>
      <c r="L613" s="44"/>
      <c r="M613" s="52">
        <v>-5888125</v>
      </c>
      <c r="N613" s="200">
        <v>-49297</v>
      </c>
      <c r="O613" s="40"/>
      <c r="P613" s="157">
        <f t="shared" si="36"/>
        <v>16128465</v>
      </c>
      <c r="Q613" s="41">
        <f t="shared" si="37"/>
        <v>-17566733</v>
      </c>
      <c r="R613" s="158">
        <f t="shared" si="39"/>
        <v>16847599</v>
      </c>
    </row>
    <row r="614" spans="2:18" s="8" customFormat="1" x14ac:dyDescent="0.2">
      <c r="B614" s="119" t="s">
        <v>3</v>
      </c>
      <c r="C614" s="14" t="s">
        <v>18347</v>
      </c>
      <c r="D614" s="118">
        <f t="shared" si="38"/>
        <v>1</v>
      </c>
      <c r="F614" s="128">
        <v>2151796</v>
      </c>
      <c r="G614" s="52">
        <v>14869350</v>
      </c>
      <c r="H614" s="129">
        <v>388945</v>
      </c>
      <c r="I614" s="40"/>
      <c r="J614" s="134">
        <v>-9620212</v>
      </c>
      <c r="K614" s="52">
        <v>-2627177</v>
      </c>
      <c r="L614" s="44"/>
      <c r="M614" s="52">
        <v>-6940024</v>
      </c>
      <c r="N614" s="200">
        <v>-100671</v>
      </c>
      <c r="O614" s="40"/>
      <c r="P614" s="157">
        <f t="shared" si="36"/>
        <v>17410091</v>
      </c>
      <c r="Q614" s="41">
        <f t="shared" si="37"/>
        <v>-19288084</v>
      </c>
      <c r="R614" s="158">
        <f t="shared" si="39"/>
        <v>18349087.5</v>
      </c>
    </row>
    <row r="615" spans="2:18" s="8" customFormat="1" x14ac:dyDescent="0.2">
      <c r="B615" s="119" t="s">
        <v>4</v>
      </c>
      <c r="C615" s="14" t="s">
        <v>18347</v>
      </c>
      <c r="D615" s="118">
        <f t="shared" si="38"/>
        <v>1</v>
      </c>
      <c r="F615" s="128">
        <v>2511698</v>
      </c>
      <c r="G615" s="52">
        <v>14900042</v>
      </c>
      <c r="H615" s="129">
        <v>1105282</v>
      </c>
      <c r="I615" s="40"/>
      <c r="J615" s="134">
        <v>-9738671</v>
      </c>
      <c r="K615" s="52">
        <v>-2745134</v>
      </c>
      <c r="L615" s="44"/>
      <c r="M615" s="52">
        <v>-7040772</v>
      </c>
      <c r="N615" s="200">
        <v>-166852</v>
      </c>
      <c r="O615" s="40"/>
      <c r="P615" s="157">
        <f t="shared" si="36"/>
        <v>18517022</v>
      </c>
      <c r="Q615" s="41">
        <f t="shared" si="37"/>
        <v>-19691429</v>
      </c>
      <c r="R615" s="158">
        <f t="shared" si="39"/>
        <v>19104225.5</v>
      </c>
    </row>
    <row r="616" spans="2:18" s="8" customFormat="1" x14ac:dyDescent="0.2">
      <c r="B616" s="119" t="s">
        <v>5</v>
      </c>
      <c r="C616" s="14" t="s">
        <v>18347</v>
      </c>
      <c r="D616" s="118">
        <f t="shared" si="38"/>
        <v>1</v>
      </c>
      <c r="F616" s="128">
        <v>2705687</v>
      </c>
      <c r="G616" s="52">
        <v>14757567</v>
      </c>
      <c r="H616" s="129">
        <v>1729284</v>
      </c>
      <c r="I616" s="40"/>
      <c r="J616" s="134">
        <v>-9813624</v>
      </c>
      <c r="K616" s="52">
        <v>-2781245</v>
      </c>
      <c r="L616" s="44"/>
      <c r="M616" s="52">
        <v>-6625289</v>
      </c>
      <c r="N616" s="200">
        <v>-123899</v>
      </c>
      <c r="O616" s="40"/>
      <c r="P616" s="157">
        <f t="shared" si="36"/>
        <v>19192538</v>
      </c>
      <c r="Q616" s="41">
        <f t="shared" si="37"/>
        <v>-19344057</v>
      </c>
      <c r="R616" s="158">
        <f t="shared" si="39"/>
        <v>19268297.5</v>
      </c>
    </row>
    <row r="617" spans="2:18" s="8" customFormat="1" x14ac:dyDescent="0.2">
      <c r="B617" s="119" t="s">
        <v>6</v>
      </c>
      <c r="C617" s="14" t="s">
        <v>18347</v>
      </c>
      <c r="D617" s="118">
        <f t="shared" si="38"/>
        <v>1</v>
      </c>
      <c r="F617" s="128">
        <v>2748323</v>
      </c>
      <c r="G617" s="52">
        <v>15062278</v>
      </c>
      <c r="H617" s="129">
        <v>1911116</v>
      </c>
      <c r="I617" s="40"/>
      <c r="J617" s="134">
        <v>-9826696</v>
      </c>
      <c r="K617" s="52">
        <v>-2771272</v>
      </c>
      <c r="L617" s="44"/>
      <c r="M617" s="52">
        <v>-5909577</v>
      </c>
      <c r="N617" s="200">
        <v>-225481</v>
      </c>
      <c r="O617" s="40"/>
      <c r="P617" s="157">
        <f t="shared" si="36"/>
        <v>19721717</v>
      </c>
      <c r="Q617" s="41">
        <f t="shared" si="37"/>
        <v>-18733026</v>
      </c>
      <c r="R617" s="158">
        <f t="shared" si="39"/>
        <v>19227371.5</v>
      </c>
    </row>
    <row r="618" spans="2:18" s="8" customFormat="1" x14ac:dyDescent="0.2">
      <c r="B618" s="119" t="s">
        <v>7</v>
      </c>
      <c r="C618" s="14" t="s">
        <v>18347</v>
      </c>
      <c r="D618" s="118">
        <f t="shared" si="38"/>
        <v>1</v>
      </c>
      <c r="F618" s="128">
        <v>2714681</v>
      </c>
      <c r="G618" s="52">
        <v>14852336</v>
      </c>
      <c r="H618" s="129">
        <v>1862591</v>
      </c>
      <c r="I618" s="40"/>
      <c r="J618" s="134">
        <v>-9693105</v>
      </c>
      <c r="K618" s="52">
        <v>-2754067</v>
      </c>
      <c r="L618" s="44"/>
      <c r="M618" s="52">
        <v>-5397972</v>
      </c>
      <c r="N618" s="200">
        <v>-192094</v>
      </c>
      <c r="O618" s="40"/>
      <c r="P618" s="157">
        <f t="shared" si="36"/>
        <v>19429608</v>
      </c>
      <c r="Q618" s="41">
        <f t="shared" si="37"/>
        <v>-18037238</v>
      </c>
      <c r="R618" s="158">
        <f t="shared" si="39"/>
        <v>18733423</v>
      </c>
    </row>
    <row r="619" spans="2:18" s="8" customFormat="1" x14ac:dyDescent="0.2">
      <c r="B619" s="119" t="s">
        <v>8</v>
      </c>
      <c r="C619" s="14" t="s">
        <v>18347</v>
      </c>
      <c r="D619" s="118">
        <f t="shared" si="38"/>
        <v>1</v>
      </c>
      <c r="F619" s="128">
        <v>2652888</v>
      </c>
      <c r="G619" s="52">
        <v>14531671</v>
      </c>
      <c r="H619" s="129">
        <v>1510693</v>
      </c>
      <c r="I619" s="40"/>
      <c r="J619" s="134">
        <v>-9623516</v>
      </c>
      <c r="K619" s="52">
        <v>-2716985</v>
      </c>
      <c r="L619" s="44"/>
      <c r="M619" s="52">
        <v>-4977567</v>
      </c>
      <c r="N619" s="200">
        <v>-133543</v>
      </c>
      <c r="O619" s="40"/>
      <c r="P619" s="157">
        <f t="shared" si="36"/>
        <v>18695252</v>
      </c>
      <c r="Q619" s="41">
        <f t="shared" si="37"/>
        <v>-17451611</v>
      </c>
      <c r="R619" s="158">
        <f t="shared" si="39"/>
        <v>18073431.5</v>
      </c>
    </row>
    <row r="620" spans="2:18" s="8" customFormat="1" x14ac:dyDescent="0.2">
      <c r="B620" s="119" t="s">
        <v>9</v>
      </c>
      <c r="C620" s="14" t="s">
        <v>18347</v>
      </c>
      <c r="D620" s="118">
        <f t="shared" si="38"/>
        <v>1</v>
      </c>
      <c r="F620" s="128">
        <v>2636201</v>
      </c>
      <c r="G620" s="52">
        <v>14502269</v>
      </c>
      <c r="H620" s="129">
        <v>986909</v>
      </c>
      <c r="I620" s="40"/>
      <c r="J620" s="134">
        <v>-9654892</v>
      </c>
      <c r="K620" s="52">
        <v>-2737972</v>
      </c>
      <c r="L620" s="44"/>
      <c r="M620" s="52">
        <v>-4722865</v>
      </c>
      <c r="N620" s="200">
        <v>-122853</v>
      </c>
      <c r="O620" s="40"/>
      <c r="P620" s="157">
        <f t="shared" si="36"/>
        <v>18125379</v>
      </c>
      <c r="Q620" s="41">
        <f t="shared" si="37"/>
        <v>-17238582</v>
      </c>
      <c r="R620" s="158">
        <f t="shared" si="39"/>
        <v>17681980.5</v>
      </c>
    </row>
    <row r="621" spans="2:18" s="8" customFormat="1" x14ac:dyDescent="0.2">
      <c r="B621" s="119" t="s">
        <v>10</v>
      </c>
      <c r="C621" s="14" t="s">
        <v>18347</v>
      </c>
      <c r="D621" s="118">
        <f t="shared" si="38"/>
        <v>1</v>
      </c>
      <c r="F621" s="128">
        <v>2635533</v>
      </c>
      <c r="G621" s="52">
        <v>14379429</v>
      </c>
      <c r="H621" s="129">
        <v>704152</v>
      </c>
      <c r="I621" s="40"/>
      <c r="J621" s="134">
        <v>-9620844</v>
      </c>
      <c r="K621" s="52">
        <v>-2708632</v>
      </c>
      <c r="L621" s="44"/>
      <c r="M621" s="52">
        <v>-4745731</v>
      </c>
      <c r="N621" s="200">
        <v>-140669</v>
      </c>
      <c r="O621" s="40"/>
      <c r="P621" s="157">
        <f t="shared" si="36"/>
        <v>17719114</v>
      </c>
      <c r="Q621" s="41">
        <f t="shared" si="37"/>
        <v>-17215876</v>
      </c>
      <c r="R621" s="158">
        <f t="shared" si="39"/>
        <v>17467495</v>
      </c>
    </row>
    <row r="622" spans="2:18" s="8" customFormat="1" x14ac:dyDescent="0.2">
      <c r="B622" s="119" t="s">
        <v>11</v>
      </c>
      <c r="C622" s="14" t="s">
        <v>18347</v>
      </c>
      <c r="D622" s="118">
        <f t="shared" si="38"/>
        <v>1</v>
      </c>
      <c r="F622" s="128">
        <v>2652563</v>
      </c>
      <c r="G622" s="52">
        <v>14320033</v>
      </c>
      <c r="H622" s="129">
        <v>653234</v>
      </c>
      <c r="I622" s="40"/>
      <c r="J622" s="134">
        <v>-9514701</v>
      </c>
      <c r="K622" s="52">
        <v>-2668598</v>
      </c>
      <c r="L622" s="44"/>
      <c r="M622" s="52">
        <v>-5213774</v>
      </c>
      <c r="N622" s="200">
        <v>-135313</v>
      </c>
      <c r="O622" s="40"/>
      <c r="P622" s="157">
        <f t="shared" si="36"/>
        <v>17625830</v>
      </c>
      <c r="Q622" s="41">
        <f t="shared" si="37"/>
        <v>-17532386</v>
      </c>
      <c r="R622" s="158">
        <f t="shared" si="39"/>
        <v>17579108</v>
      </c>
    </row>
    <row r="623" spans="2:18" s="8" customFormat="1" x14ac:dyDescent="0.2">
      <c r="B623" s="119" t="s">
        <v>12</v>
      </c>
      <c r="C623" s="14" t="s">
        <v>18347</v>
      </c>
      <c r="D623" s="118">
        <f t="shared" si="38"/>
        <v>1</v>
      </c>
      <c r="F623" s="128">
        <v>2656331</v>
      </c>
      <c r="G623" s="52">
        <v>14428804</v>
      </c>
      <c r="H623" s="129">
        <v>828746</v>
      </c>
      <c r="I623" s="40"/>
      <c r="J623" s="134">
        <v>-9221020</v>
      </c>
      <c r="K623" s="52">
        <v>-2717929</v>
      </c>
      <c r="L623" s="44"/>
      <c r="M623" s="52">
        <v>-5992534</v>
      </c>
      <c r="N623" s="200">
        <v>-137727</v>
      </c>
      <c r="O623" s="40"/>
      <c r="P623" s="157">
        <f t="shared" si="36"/>
        <v>17913881</v>
      </c>
      <c r="Q623" s="41">
        <f t="shared" si="37"/>
        <v>-18069210</v>
      </c>
      <c r="R623" s="158">
        <f t="shared" si="39"/>
        <v>17991545.5</v>
      </c>
    </row>
    <row r="624" spans="2:18" s="8" customFormat="1" x14ac:dyDescent="0.2">
      <c r="B624" s="119" t="s">
        <v>13</v>
      </c>
      <c r="C624" s="14" t="s">
        <v>18347</v>
      </c>
      <c r="D624" s="118">
        <f t="shared" si="38"/>
        <v>1</v>
      </c>
      <c r="F624" s="128">
        <v>2641196</v>
      </c>
      <c r="G624" s="52">
        <v>14295377</v>
      </c>
      <c r="H624" s="129">
        <v>1049759</v>
      </c>
      <c r="I624" s="40"/>
      <c r="J624" s="134">
        <v>-9191540</v>
      </c>
      <c r="K624" s="52">
        <v>-2754781</v>
      </c>
      <c r="L624" s="44"/>
      <c r="M624" s="52">
        <v>-6425076</v>
      </c>
      <c r="N624" s="200">
        <v>-145374</v>
      </c>
      <c r="O624" s="40"/>
      <c r="P624" s="157">
        <f t="shared" si="36"/>
        <v>17986332</v>
      </c>
      <c r="Q624" s="41">
        <f t="shared" si="37"/>
        <v>-18516771</v>
      </c>
      <c r="R624" s="158">
        <f t="shared" si="39"/>
        <v>18251551.5</v>
      </c>
    </row>
    <row r="625" spans="2:18" s="8" customFormat="1" x14ac:dyDescent="0.2">
      <c r="B625" s="119" t="s">
        <v>14</v>
      </c>
      <c r="C625" s="14" t="s">
        <v>18347</v>
      </c>
      <c r="D625" s="118">
        <f t="shared" si="38"/>
        <v>1</v>
      </c>
      <c r="F625" s="128">
        <v>2663433</v>
      </c>
      <c r="G625" s="52">
        <v>14276768</v>
      </c>
      <c r="H625" s="129">
        <v>1165499</v>
      </c>
      <c r="I625" s="40"/>
      <c r="J625" s="134">
        <v>-9230739</v>
      </c>
      <c r="K625" s="52">
        <v>-2821235</v>
      </c>
      <c r="L625" s="44"/>
      <c r="M625" s="52">
        <v>-6323718</v>
      </c>
      <c r="N625" s="200">
        <v>-136234</v>
      </c>
      <c r="O625" s="40"/>
      <c r="P625" s="157">
        <f t="shared" si="36"/>
        <v>18105700</v>
      </c>
      <c r="Q625" s="41">
        <f t="shared" si="37"/>
        <v>-18511926</v>
      </c>
      <c r="R625" s="158">
        <f t="shared" si="39"/>
        <v>18308813</v>
      </c>
    </row>
    <row r="626" spans="2:18" s="8" customFormat="1" x14ac:dyDescent="0.2">
      <c r="B626" s="119" t="s">
        <v>15</v>
      </c>
      <c r="C626" s="14" t="s">
        <v>18347</v>
      </c>
      <c r="D626" s="118">
        <f t="shared" si="38"/>
        <v>1</v>
      </c>
      <c r="F626" s="128">
        <v>2665558</v>
      </c>
      <c r="G626" s="52">
        <v>14439419</v>
      </c>
      <c r="H626" s="129">
        <v>1284442</v>
      </c>
      <c r="I626" s="40"/>
      <c r="J626" s="134">
        <v>-9302713</v>
      </c>
      <c r="K626" s="52">
        <v>-2792591</v>
      </c>
      <c r="L626" s="44"/>
      <c r="M626" s="52">
        <v>-6194722</v>
      </c>
      <c r="N626" s="200">
        <v>-134016</v>
      </c>
      <c r="O626" s="40"/>
      <c r="P626" s="157">
        <f t="shared" si="36"/>
        <v>18389419</v>
      </c>
      <c r="Q626" s="41">
        <f t="shared" si="37"/>
        <v>-18424042</v>
      </c>
      <c r="R626" s="158">
        <f t="shared" si="39"/>
        <v>18406730.5</v>
      </c>
    </row>
    <row r="627" spans="2:18" s="8" customFormat="1" x14ac:dyDescent="0.2">
      <c r="B627" s="119" t="s">
        <v>16</v>
      </c>
      <c r="C627" s="14" t="s">
        <v>18347</v>
      </c>
      <c r="D627" s="118">
        <f t="shared" si="38"/>
        <v>1</v>
      </c>
      <c r="F627" s="128">
        <v>2639476</v>
      </c>
      <c r="G627" s="52">
        <v>14612110</v>
      </c>
      <c r="H627" s="129">
        <v>1083429</v>
      </c>
      <c r="I627" s="40"/>
      <c r="J627" s="134">
        <v>-9395754</v>
      </c>
      <c r="K627" s="52">
        <v>-2701152</v>
      </c>
      <c r="L627" s="44"/>
      <c r="M627" s="52">
        <v>-5847317</v>
      </c>
      <c r="N627" s="200">
        <v>-166122</v>
      </c>
      <c r="O627" s="40"/>
      <c r="P627" s="157">
        <f t="shared" si="36"/>
        <v>18335015</v>
      </c>
      <c r="Q627" s="41">
        <f t="shared" si="37"/>
        <v>-18110345</v>
      </c>
      <c r="R627" s="158">
        <f t="shared" si="39"/>
        <v>18222680</v>
      </c>
    </row>
    <row r="628" spans="2:18" s="8" customFormat="1" x14ac:dyDescent="0.2">
      <c r="B628" s="119" t="s">
        <v>17</v>
      </c>
      <c r="C628" s="14" t="s">
        <v>18347</v>
      </c>
      <c r="D628" s="118">
        <f t="shared" si="38"/>
        <v>1</v>
      </c>
      <c r="F628" s="128">
        <v>2637515</v>
      </c>
      <c r="G628" s="52">
        <v>14425666</v>
      </c>
      <c r="H628" s="129">
        <v>872996</v>
      </c>
      <c r="I628" s="40"/>
      <c r="J628" s="134">
        <v>-9400912</v>
      </c>
      <c r="K628" s="52">
        <v>-2578967</v>
      </c>
      <c r="L628" s="44"/>
      <c r="M628" s="52">
        <v>-5395716</v>
      </c>
      <c r="N628" s="200">
        <v>-164761</v>
      </c>
      <c r="O628" s="40"/>
      <c r="P628" s="157">
        <f t="shared" si="36"/>
        <v>17936177</v>
      </c>
      <c r="Q628" s="41">
        <f t="shared" si="37"/>
        <v>-17540356</v>
      </c>
      <c r="R628" s="158">
        <f t="shared" si="39"/>
        <v>17738266.5</v>
      </c>
    </row>
    <row r="629" spans="2:18" s="8" customFormat="1" x14ac:dyDescent="0.2">
      <c r="B629" s="119" t="s">
        <v>18</v>
      </c>
      <c r="C629" s="14" t="s">
        <v>18347</v>
      </c>
      <c r="D629" s="118">
        <f t="shared" si="38"/>
        <v>1</v>
      </c>
      <c r="F629" s="128">
        <v>2637149</v>
      </c>
      <c r="G629" s="52">
        <v>13964957</v>
      </c>
      <c r="H629" s="129">
        <v>705633</v>
      </c>
      <c r="I629" s="40"/>
      <c r="J629" s="134">
        <v>-9257463</v>
      </c>
      <c r="K629" s="52">
        <v>-2486377</v>
      </c>
      <c r="L629" s="44"/>
      <c r="M629" s="52">
        <v>-4601144</v>
      </c>
      <c r="N629" s="200">
        <v>-117474</v>
      </c>
      <c r="O629" s="40"/>
      <c r="P629" s="157">
        <f t="shared" si="36"/>
        <v>17307739</v>
      </c>
      <c r="Q629" s="41">
        <f t="shared" si="37"/>
        <v>-16462458</v>
      </c>
      <c r="R629" s="158">
        <f t="shared" si="39"/>
        <v>16885098.5</v>
      </c>
    </row>
    <row r="630" spans="2:18" s="8" customFormat="1" x14ac:dyDescent="0.2">
      <c r="B630" s="119" t="s">
        <v>19</v>
      </c>
      <c r="C630" s="14" t="s">
        <v>18347</v>
      </c>
      <c r="D630" s="118">
        <f t="shared" si="38"/>
        <v>1</v>
      </c>
      <c r="F630" s="128">
        <v>2395525</v>
      </c>
      <c r="G630" s="52">
        <v>13613848</v>
      </c>
      <c r="H630" s="129">
        <v>733103</v>
      </c>
      <c r="I630" s="40"/>
      <c r="J630" s="134">
        <v>-9084522</v>
      </c>
      <c r="K630" s="52">
        <v>-2257583</v>
      </c>
      <c r="L630" s="44"/>
      <c r="M630" s="52">
        <v>-3489378</v>
      </c>
      <c r="N630" s="200">
        <v>-106843</v>
      </c>
      <c r="O630" s="40"/>
      <c r="P630" s="157">
        <f t="shared" si="36"/>
        <v>16742476</v>
      </c>
      <c r="Q630" s="41">
        <f t="shared" si="37"/>
        <v>-14938326</v>
      </c>
      <c r="R630" s="158">
        <f t="shared" si="39"/>
        <v>15840401</v>
      </c>
    </row>
    <row r="631" spans="2:18" s="8" customFormat="1" x14ac:dyDescent="0.2">
      <c r="B631" s="119" t="s">
        <v>20</v>
      </c>
      <c r="C631" s="14" t="s">
        <v>18347</v>
      </c>
      <c r="D631" s="118">
        <f t="shared" si="38"/>
        <v>1</v>
      </c>
      <c r="F631" s="128">
        <v>2330616</v>
      </c>
      <c r="G631" s="52">
        <v>13202643</v>
      </c>
      <c r="H631" s="129">
        <v>584541</v>
      </c>
      <c r="I631" s="40"/>
      <c r="J631" s="134">
        <v>-8996594</v>
      </c>
      <c r="K631" s="52">
        <v>-2147089</v>
      </c>
      <c r="L631" s="44"/>
      <c r="M631" s="52">
        <v>-3087925</v>
      </c>
      <c r="N631" s="200">
        <v>-116205</v>
      </c>
      <c r="O631" s="40"/>
      <c r="P631" s="157">
        <f t="shared" si="36"/>
        <v>16117800</v>
      </c>
      <c r="Q631" s="41">
        <f t="shared" si="37"/>
        <v>-14347813</v>
      </c>
      <c r="R631" s="158">
        <f t="shared" si="39"/>
        <v>15232806.5</v>
      </c>
    </row>
    <row r="632" spans="2:18" s="8" customFormat="1" x14ac:dyDescent="0.2">
      <c r="B632" s="119" t="s">
        <v>21</v>
      </c>
      <c r="C632" s="14" t="s">
        <v>18347</v>
      </c>
      <c r="D632" s="118">
        <f t="shared" si="38"/>
        <v>1</v>
      </c>
      <c r="F632" s="128">
        <v>2148373</v>
      </c>
      <c r="G632" s="52">
        <v>12613395</v>
      </c>
      <c r="H632" s="129">
        <v>320133</v>
      </c>
      <c r="I632" s="40"/>
      <c r="J632" s="134">
        <v>-8701567</v>
      </c>
      <c r="K632" s="52">
        <v>-2076563</v>
      </c>
      <c r="L632" s="44"/>
      <c r="M632" s="52">
        <v>-3074455</v>
      </c>
      <c r="N632" s="200">
        <v>-101524</v>
      </c>
      <c r="O632" s="40"/>
      <c r="P632" s="157">
        <f t="shared" si="36"/>
        <v>15081901</v>
      </c>
      <c r="Q632" s="41">
        <f t="shared" si="37"/>
        <v>-13954109</v>
      </c>
      <c r="R632" s="158">
        <f t="shared" si="39"/>
        <v>14518005</v>
      </c>
    </row>
    <row r="633" spans="2:18" s="8" customFormat="1" x14ac:dyDescent="0.2">
      <c r="B633" s="119" t="s">
        <v>22</v>
      </c>
      <c r="C633" s="14" t="s">
        <v>18347</v>
      </c>
      <c r="D633" s="118">
        <f t="shared" si="38"/>
        <v>1</v>
      </c>
      <c r="F633" s="128">
        <v>2119375</v>
      </c>
      <c r="G633" s="52">
        <v>12029414</v>
      </c>
      <c r="H633" s="129">
        <v>274130</v>
      </c>
      <c r="I633" s="40"/>
      <c r="J633" s="134">
        <v>-8507680</v>
      </c>
      <c r="K633" s="52">
        <v>-2041919</v>
      </c>
      <c r="L633" s="44"/>
      <c r="M633" s="52">
        <v>-3208650</v>
      </c>
      <c r="N633" s="200">
        <v>-158699</v>
      </c>
      <c r="O633" s="40"/>
      <c r="P633" s="157">
        <f t="shared" si="36"/>
        <v>14422919</v>
      </c>
      <c r="Q633" s="41">
        <f t="shared" si="37"/>
        <v>-13916948</v>
      </c>
      <c r="R633" s="158">
        <f t="shared" si="39"/>
        <v>14169933.5</v>
      </c>
    </row>
    <row r="634" spans="2:18" s="8" customFormat="1" x14ac:dyDescent="0.2">
      <c r="B634" s="119" t="s">
        <v>23</v>
      </c>
      <c r="C634" s="14" t="s">
        <v>18347</v>
      </c>
      <c r="D634" s="118">
        <f t="shared" si="38"/>
        <v>1</v>
      </c>
      <c r="F634" s="128">
        <v>2124545</v>
      </c>
      <c r="G634" s="52">
        <v>11933099</v>
      </c>
      <c r="H634" s="129">
        <v>280332</v>
      </c>
      <c r="I634" s="40"/>
      <c r="J634" s="134">
        <v>-8380634</v>
      </c>
      <c r="K634" s="52">
        <v>-2048862</v>
      </c>
      <c r="L634" s="44"/>
      <c r="M634" s="52">
        <v>-3428333</v>
      </c>
      <c r="N634" s="200">
        <v>-117997</v>
      </c>
      <c r="O634" s="40"/>
      <c r="P634" s="157">
        <f t="shared" si="36"/>
        <v>14337976</v>
      </c>
      <c r="Q634" s="41">
        <f t="shared" si="37"/>
        <v>-13975826</v>
      </c>
      <c r="R634" s="158">
        <f t="shared" si="39"/>
        <v>14156901</v>
      </c>
    </row>
    <row r="635" spans="2:18" s="8" customFormat="1" x14ac:dyDescent="0.2">
      <c r="B635" s="119" t="s">
        <v>24</v>
      </c>
      <c r="C635" s="14" t="s">
        <v>18347</v>
      </c>
      <c r="D635" s="118">
        <f t="shared" si="38"/>
        <v>1</v>
      </c>
      <c r="F635" s="128">
        <v>2131058</v>
      </c>
      <c r="G635" s="52">
        <v>11789953</v>
      </c>
      <c r="H635" s="129">
        <v>294783</v>
      </c>
      <c r="I635" s="40"/>
      <c r="J635" s="134">
        <v>-8435746</v>
      </c>
      <c r="K635" s="52">
        <v>-2107251</v>
      </c>
      <c r="L635" s="44"/>
      <c r="M635" s="52">
        <v>-3814997</v>
      </c>
      <c r="N635" s="200">
        <v>-102342</v>
      </c>
      <c r="O635" s="40"/>
      <c r="P635" s="157">
        <f t="shared" si="36"/>
        <v>14215794</v>
      </c>
      <c r="Q635" s="41">
        <f t="shared" si="37"/>
        <v>-14460336</v>
      </c>
      <c r="R635" s="158">
        <f t="shared" si="39"/>
        <v>14338065</v>
      </c>
    </row>
    <row r="636" spans="2:18" s="8" customFormat="1" x14ac:dyDescent="0.2">
      <c r="B636" s="119" t="s">
        <v>25</v>
      </c>
      <c r="C636" s="14" t="s">
        <v>18347</v>
      </c>
      <c r="D636" s="118">
        <f t="shared" si="38"/>
        <v>1</v>
      </c>
      <c r="F636" s="128">
        <v>2142614</v>
      </c>
      <c r="G636" s="52">
        <v>12378603</v>
      </c>
      <c r="H636" s="129">
        <v>325500</v>
      </c>
      <c r="I636" s="40"/>
      <c r="J636" s="134">
        <v>-8690642</v>
      </c>
      <c r="K636" s="52">
        <v>-2234044</v>
      </c>
      <c r="L636" s="44"/>
      <c r="M636" s="52">
        <v>-4697952</v>
      </c>
      <c r="N636" s="200">
        <v>-58257</v>
      </c>
      <c r="O636" s="40"/>
      <c r="P636" s="157">
        <f t="shared" si="36"/>
        <v>14846717</v>
      </c>
      <c r="Q636" s="41">
        <f t="shared" si="37"/>
        <v>-15680895</v>
      </c>
      <c r="R636" s="158">
        <f t="shared" si="39"/>
        <v>15263806</v>
      </c>
    </row>
    <row r="637" spans="2:18" s="8" customFormat="1" x14ac:dyDescent="0.2">
      <c r="B637" s="119" t="s">
        <v>2</v>
      </c>
      <c r="C637" s="14" t="s">
        <v>18348</v>
      </c>
      <c r="D637" s="118">
        <f t="shared" si="38"/>
        <v>1</v>
      </c>
      <c r="F637" s="128">
        <v>2341590</v>
      </c>
      <c r="G637" s="52">
        <v>13463061</v>
      </c>
      <c r="H637" s="129">
        <v>455028</v>
      </c>
      <c r="I637" s="40"/>
      <c r="J637" s="134">
        <v>-8978223</v>
      </c>
      <c r="K637" s="52">
        <v>-2420470</v>
      </c>
      <c r="L637" s="44"/>
      <c r="M637" s="52">
        <v>-6182824</v>
      </c>
      <c r="N637" s="200">
        <v>-91124</v>
      </c>
      <c r="O637" s="40"/>
      <c r="P637" s="157">
        <f t="shared" si="36"/>
        <v>16259679</v>
      </c>
      <c r="Q637" s="41">
        <f t="shared" si="37"/>
        <v>-17672641</v>
      </c>
      <c r="R637" s="158">
        <f t="shared" si="39"/>
        <v>16966160</v>
      </c>
    </row>
    <row r="638" spans="2:18" s="8" customFormat="1" x14ac:dyDescent="0.2">
      <c r="B638" s="119" t="s">
        <v>3</v>
      </c>
      <c r="C638" s="14" t="s">
        <v>18348</v>
      </c>
      <c r="D638" s="118">
        <f t="shared" si="38"/>
        <v>1</v>
      </c>
      <c r="F638" s="128">
        <v>2379414</v>
      </c>
      <c r="G638" s="52">
        <v>14358778</v>
      </c>
      <c r="H638" s="129">
        <v>704896</v>
      </c>
      <c r="I638" s="40"/>
      <c r="J638" s="134">
        <v>-9259304</v>
      </c>
      <c r="K638" s="52">
        <v>-2757903</v>
      </c>
      <c r="L638" s="44"/>
      <c r="M638" s="52">
        <v>-7269771</v>
      </c>
      <c r="N638" s="200">
        <v>-3071</v>
      </c>
      <c r="O638" s="40"/>
      <c r="P638" s="157">
        <f t="shared" si="36"/>
        <v>17443088</v>
      </c>
      <c r="Q638" s="41">
        <f t="shared" si="37"/>
        <v>-19290049</v>
      </c>
      <c r="R638" s="158">
        <f t="shared" si="39"/>
        <v>18366568.5</v>
      </c>
    </row>
    <row r="639" spans="2:18" s="8" customFormat="1" x14ac:dyDescent="0.2">
      <c r="B639" s="119" t="s">
        <v>4</v>
      </c>
      <c r="C639" s="14" t="s">
        <v>18348</v>
      </c>
      <c r="D639" s="118">
        <f t="shared" si="38"/>
        <v>1</v>
      </c>
      <c r="F639" s="128">
        <v>2665961</v>
      </c>
      <c r="G639" s="52">
        <v>14483201</v>
      </c>
      <c r="H639" s="129">
        <v>1268673</v>
      </c>
      <c r="I639" s="40"/>
      <c r="J639" s="134">
        <v>-9518016</v>
      </c>
      <c r="K639" s="52">
        <v>-2954068</v>
      </c>
      <c r="L639" s="44"/>
      <c r="M639" s="52">
        <v>-7301218</v>
      </c>
      <c r="N639" s="200">
        <v>-3071</v>
      </c>
      <c r="O639" s="40"/>
      <c r="P639" s="157">
        <f t="shared" si="36"/>
        <v>18417835</v>
      </c>
      <c r="Q639" s="41">
        <f t="shared" si="37"/>
        <v>-19776373</v>
      </c>
      <c r="R639" s="158">
        <f t="shared" si="39"/>
        <v>19097104</v>
      </c>
    </row>
    <row r="640" spans="2:18" s="8" customFormat="1" x14ac:dyDescent="0.2">
      <c r="B640" s="119" t="s">
        <v>5</v>
      </c>
      <c r="C640" s="14" t="s">
        <v>18348</v>
      </c>
      <c r="D640" s="118">
        <f t="shared" si="38"/>
        <v>1</v>
      </c>
      <c r="F640" s="128">
        <v>2948965</v>
      </c>
      <c r="G640" s="52">
        <v>14607808</v>
      </c>
      <c r="H640" s="129">
        <v>1873212</v>
      </c>
      <c r="I640" s="40"/>
      <c r="J640" s="134">
        <v>-9693159</v>
      </c>
      <c r="K640" s="52">
        <v>-2980101</v>
      </c>
      <c r="L640" s="44"/>
      <c r="M640" s="52">
        <v>-7048714</v>
      </c>
      <c r="N640" s="200">
        <v>-3071</v>
      </c>
      <c r="O640" s="40"/>
      <c r="P640" s="157">
        <f t="shared" si="36"/>
        <v>19429985</v>
      </c>
      <c r="Q640" s="41">
        <f t="shared" si="37"/>
        <v>-19725045</v>
      </c>
      <c r="R640" s="158">
        <f t="shared" si="39"/>
        <v>19577515</v>
      </c>
    </row>
    <row r="641" spans="2:18" s="8" customFormat="1" x14ac:dyDescent="0.2">
      <c r="B641" s="119" t="s">
        <v>6</v>
      </c>
      <c r="C641" s="14" t="s">
        <v>18348</v>
      </c>
      <c r="D641" s="118">
        <f t="shared" si="38"/>
        <v>1</v>
      </c>
      <c r="F641" s="128">
        <v>2968416</v>
      </c>
      <c r="G641" s="52">
        <v>15090269</v>
      </c>
      <c r="H641" s="129">
        <v>1731375</v>
      </c>
      <c r="I641" s="40"/>
      <c r="J641" s="134">
        <v>-9675179</v>
      </c>
      <c r="K641" s="52">
        <v>-2977052</v>
      </c>
      <c r="L641" s="44"/>
      <c r="M641" s="52">
        <v>-6540806</v>
      </c>
      <c r="N641" s="200">
        <v>-3071</v>
      </c>
      <c r="O641" s="40"/>
      <c r="P641" s="157">
        <f t="shared" si="36"/>
        <v>19790060</v>
      </c>
      <c r="Q641" s="41">
        <f t="shared" si="37"/>
        <v>-19196108</v>
      </c>
      <c r="R641" s="158">
        <f t="shared" si="39"/>
        <v>19493084</v>
      </c>
    </row>
    <row r="642" spans="2:18" s="8" customFormat="1" x14ac:dyDescent="0.2">
      <c r="B642" s="119" t="s">
        <v>7</v>
      </c>
      <c r="C642" s="14" t="s">
        <v>18348</v>
      </c>
      <c r="D642" s="118">
        <f t="shared" si="38"/>
        <v>1</v>
      </c>
      <c r="F642" s="128">
        <v>2951042</v>
      </c>
      <c r="G642" s="52">
        <v>15060136</v>
      </c>
      <c r="H642" s="129">
        <v>1236400</v>
      </c>
      <c r="I642" s="40"/>
      <c r="J642" s="134">
        <v>-9656681</v>
      </c>
      <c r="K642" s="52">
        <v>-2929228</v>
      </c>
      <c r="L642" s="44"/>
      <c r="M642" s="52">
        <v>-6031282</v>
      </c>
      <c r="N642" s="200">
        <v>-3071</v>
      </c>
      <c r="O642" s="40"/>
      <c r="P642" s="157">
        <f t="shared" si="36"/>
        <v>19247578</v>
      </c>
      <c r="Q642" s="41">
        <f t="shared" si="37"/>
        <v>-18620262</v>
      </c>
      <c r="R642" s="158">
        <f t="shared" si="39"/>
        <v>18933920</v>
      </c>
    </row>
    <row r="643" spans="2:18" s="8" customFormat="1" x14ac:dyDescent="0.2">
      <c r="B643" s="119" t="s">
        <v>8</v>
      </c>
      <c r="C643" s="14" t="s">
        <v>18348</v>
      </c>
      <c r="D643" s="118">
        <f t="shared" si="38"/>
        <v>1</v>
      </c>
      <c r="F643" s="128">
        <v>2938520</v>
      </c>
      <c r="G643" s="52">
        <v>14955209</v>
      </c>
      <c r="H643" s="129">
        <v>842002</v>
      </c>
      <c r="I643" s="40"/>
      <c r="J643" s="134">
        <v>-9552886</v>
      </c>
      <c r="K643" s="52">
        <v>-2897959</v>
      </c>
      <c r="L643" s="44"/>
      <c r="M643" s="52">
        <v>-5605567</v>
      </c>
      <c r="N643" s="200">
        <v>-3071</v>
      </c>
      <c r="O643" s="40"/>
      <c r="P643" s="157">
        <f t="shared" si="36"/>
        <v>18735731</v>
      </c>
      <c r="Q643" s="41">
        <f t="shared" si="37"/>
        <v>-18059483</v>
      </c>
      <c r="R643" s="158">
        <f t="shared" si="39"/>
        <v>18397607</v>
      </c>
    </row>
    <row r="644" spans="2:18" s="8" customFormat="1" x14ac:dyDescent="0.2">
      <c r="B644" s="119" t="s">
        <v>9</v>
      </c>
      <c r="C644" s="14" t="s">
        <v>18348</v>
      </c>
      <c r="D644" s="118">
        <f t="shared" si="38"/>
        <v>1</v>
      </c>
      <c r="F644" s="128">
        <v>2882169</v>
      </c>
      <c r="G644" s="52">
        <v>14635665</v>
      </c>
      <c r="H644" s="129">
        <v>771989</v>
      </c>
      <c r="I644" s="40"/>
      <c r="J644" s="134">
        <v>-9491794</v>
      </c>
      <c r="K644" s="52">
        <v>-2918635</v>
      </c>
      <c r="L644" s="44"/>
      <c r="M644" s="52">
        <v>-5299855</v>
      </c>
      <c r="N644" s="200">
        <v>-3071</v>
      </c>
      <c r="O644" s="40"/>
      <c r="P644" s="157">
        <f t="shared" si="36"/>
        <v>18289823</v>
      </c>
      <c r="Q644" s="41">
        <f t="shared" si="37"/>
        <v>-17713355</v>
      </c>
      <c r="R644" s="158">
        <f t="shared" si="39"/>
        <v>18001589</v>
      </c>
    </row>
    <row r="645" spans="2:18" s="8" customFormat="1" x14ac:dyDescent="0.2">
      <c r="B645" s="119" t="s">
        <v>10</v>
      </c>
      <c r="C645" s="14" t="s">
        <v>18348</v>
      </c>
      <c r="D645" s="118">
        <f t="shared" si="38"/>
        <v>1</v>
      </c>
      <c r="F645" s="128">
        <v>2834831</v>
      </c>
      <c r="G645" s="52">
        <v>14772686</v>
      </c>
      <c r="H645" s="129">
        <v>530685</v>
      </c>
      <c r="I645" s="40"/>
      <c r="J645" s="134">
        <v>-9627762</v>
      </c>
      <c r="K645" s="52">
        <v>-2917940</v>
      </c>
      <c r="L645" s="44"/>
      <c r="M645" s="52">
        <v>-5209032</v>
      </c>
      <c r="N645" s="200">
        <v>-3071</v>
      </c>
      <c r="O645" s="40"/>
      <c r="P645" s="157">
        <f t="shared" si="36"/>
        <v>18138202</v>
      </c>
      <c r="Q645" s="41">
        <f t="shared" si="37"/>
        <v>-17757805</v>
      </c>
      <c r="R645" s="158">
        <f t="shared" si="39"/>
        <v>17948003.5</v>
      </c>
    </row>
    <row r="646" spans="2:18" s="8" customFormat="1" x14ac:dyDescent="0.2">
      <c r="B646" s="119" t="s">
        <v>11</v>
      </c>
      <c r="C646" s="14" t="s">
        <v>18348</v>
      </c>
      <c r="D646" s="118">
        <f t="shared" si="38"/>
        <v>1</v>
      </c>
      <c r="F646" s="128">
        <v>2835498</v>
      </c>
      <c r="G646" s="52">
        <v>14729055</v>
      </c>
      <c r="H646" s="129">
        <v>544983</v>
      </c>
      <c r="I646" s="40"/>
      <c r="J646" s="134">
        <v>-9845756</v>
      </c>
      <c r="K646" s="52">
        <v>-2880181</v>
      </c>
      <c r="L646" s="44"/>
      <c r="M646" s="52">
        <v>-5530824</v>
      </c>
      <c r="N646" s="200">
        <v>-3071</v>
      </c>
      <c r="O646" s="40"/>
      <c r="P646" s="157">
        <f t="shared" si="36"/>
        <v>18109536</v>
      </c>
      <c r="Q646" s="41">
        <f t="shared" si="37"/>
        <v>-18259832</v>
      </c>
      <c r="R646" s="158">
        <f t="shared" si="39"/>
        <v>18184684</v>
      </c>
    </row>
    <row r="647" spans="2:18" s="8" customFormat="1" x14ac:dyDescent="0.2">
      <c r="B647" s="119" t="s">
        <v>12</v>
      </c>
      <c r="C647" s="14" t="s">
        <v>18348</v>
      </c>
      <c r="D647" s="118">
        <f t="shared" si="38"/>
        <v>1</v>
      </c>
      <c r="F647" s="128">
        <v>2834909</v>
      </c>
      <c r="G647" s="52">
        <v>14840401</v>
      </c>
      <c r="H647" s="129">
        <v>533805</v>
      </c>
      <c r="I647" s="40"/>
      <c r="J647" s="134">
        <v>-9667818</v>
      </c>
      <c r="K647" s="52">
        <v>-2868357</v>
      </c>
      <c r="L647" s="44"/>
      <c r="M647" s="52">
        <v>-6308657</v>
      </c>
      <c r="N647" s="200">
        <v>-3071</v>
      </c>
      <c r="O647" s="40"/>
      <c r="P647" s="157">
        <f t="shared" si="36"/>
        <v>18209115</v>
      </c>
      <c r="Q647" s="41">
        <f t="shared" si="37"/>
        <v>-18847903</v>
      </c>
      <c r="R647" s="158">
        <f t="shared" si="39"/>
        <v>18528509</v>
      </c>
    </row>
    <row r="648" spans="2:18" s="8" customFormat="1" x14ac:dyDescent="0.2">
      <c r="B648" s="119" t="s">
        <v>13</v>
      </c>
      <c r="C648" s="14" t="s">
        <v>18348</v>
      </c>
      <c r="D648" s="118">
        <f t="shared" si="38"/>
        <v>1</v>
      </c>
      <c r="F648" s="128">
        <v>2902476</v>
      </c>
      <c r="G648" s="52">
        <v>15156192</v>
      </c>
      <c r="H648" s="129">
        <v>527348</v>
      </c>
      <c r="I648" s="40"/>
      <c r="J648" s="134">
        <v>-9645703</v>
      </c>
      <c r="K648" s="52">
        <v>-2893180</v>
      </c>
      <c r="L648" s="44"/>
      <c r="M648" s="52">
        <v>-6846492</v>
      </c>
      <c r="N648" s="200">
        <v>-3071</v>
      </c>
      <c r="O648" s="40"/>
      <c r="P648" s="157">
        <f t="shared" si="36"/>
        <v>18586016</v>
      </c>
      <c r="Q648" s="41">
        <f t="shared" si="37"/>
        <v>-19388446</v>
      </c>
      <c r="R648" s="158">
        <f t="shared" si="39"/>
        <v>18987231</v>
      </c>
    </row>
    <row r="649" spans="2:18" s="8" customFormat="1" x14ac:dyDescent="0.2">
      <c r="B649" s="119" t="s">
        <v>14</v>
      </c>
      <c r="C649" s="14" t="s">
        <v>18348</v>
      </c>
      <c r="D649" s="118">
        <f t="shared" si="38"/>
        <v>1</v>
      </c>
      <c r="F649" s="128">
        <v>2915341</v>
      </c>
      <c r="G649" s="52">
        <v>14760829</v>
      </c>
      <c r="H649" s="129">
        <v>1076130</v>
      </c>
      <c r="I649" s="40"/>
      <c r="J649" s="134">
        <v>-9460821</v>
      </c>
      <c r="K649" s="52">
        <v>-2921062</v>
      </c>
      <c r="L649" s="44"/>
      <c r="M649" s="52">
        <v>-6742802</v>
      </c>
      <c r="N649" s="200">
        <v>-3071</v>
      </c>
      <c r="O649" s="40"/>
      <c r="P649" s="157">
        <f t="shared" si="36"/>
        <v>18752300</v>
      </c>
      <c r="Q649" s="41">
        <f t="shared" si="37"/>
        <v>-19127756</v>
      </c>
      <c r="R649" s="158">
        <f t="shared" si="39"/>
        <v>18940028</v>
      </c>
    </row>
    <row r="650" spans="2:18" s="8" customFormat="1" x14ac:dyDescent="0.2">
      <c r="B650" s="119" t="s">
        <v>15</v>
      </c>
      <c r="C650" s="14" t="s">
        <v>18348</v>
      </c>
      <c r="D650" s="118">
        <f t="shared" si="38"/>
        <v>1</v>
      </c>
      <c r="F650" s="128">
        <v>2940379</v>
      </c>
      <c r="G650" s="52">
        <v>14378620</v>
      </c>
      <c r="H650" s="129">
        <v>1589671</v>
      </c>
      <c r="I650" s="40"/>
      <c r="J650" s="134">
        <v>-9484888</v>
      </c>
      <c r="K650" s="52">
        <v>-2896254</v>
      </c>
      <c r="L650" s="44"/>
      <c r="M650" s="52">
        <v>-6635316</v>
      </c>
      <c r="N650" s="200">
        <v>-3071</v>
      </c>
      <c r="O650" s="40"/>
      <c r="P650" s="157">
        <f t="shared" si="36"/>
        <v>18908670</v>
      </c>
      <c r="Q650" s="41">
        <f t="shared" si="37"/>
        <v>-19019529</v>
      </c>
      <c r="R650" s="158">
        <f t="shared" si="39"/>
        <v>18964099.5</v>
      </c>
    </row>
    <row r="651" spans="2:18" s="8" customFormat="1" x14ac:dyDescent="0.2">
      <c r="B651" s="119" t="s">
        <v>16</v>
      </c>
      <c r="C651" s="14" t="s">
        <v>18348</v>
      </c>
      <c r="D651" s="118">
        <f t="shared" si="38"/>
        <v>1</v>
      </c>
      <c r="F651" s="128">
        <v>2912879</v>
      </c>
      <c r="G651" s="52">
        <v>14372724</v>
      </c>
      <c r="H651" s="129">
        <v>1622492</v>
      </c>
      <c r="I651" s="40"/>
      <c r="J651" s="134">
        <v>-9781305</v>
      </c>
      <c r="K651" s="52">
        <v>-2769814</v>
      </c>
      <c r="L651" s="44"/>
      <c r="M651" s="52">
        <v>-6282437</v>
      </c>
      <c r="N651" s="200">
        <v>-3071</v>
      </c>
      <c r="O651" s="40"/>
      <c r="P651" s="157">
        <f t="shared" si="36"/>
        <v>18908095</v>
      </c>
      <c r="Q651" s="41">
        <f t="shared" si="37"/>
        <v>-18836627</v>
      </c>
      <c r="R651" s="158">
        <f t="shared" si="39"/>
        <v>18872361</v>
      </c>
    </row>
    <row r="652" spans="2:18" s="8" customFormat="1" x14ac:dyDescent="0.2">
      <c r="B652" s="119" t="s">
        <v>17</v>
      </c>
      <c r="C652" s="14" t="s">
        <v>18348</v>
      </c>
      <c r="D652" s="118">
        <f t="shared" si="38"/>
        <v>1</v>
      </c>
      <c r="F652" s="128">
        <v>2881035</v>
      </c>
      <c r="G652" s="52">
        <v>14662347</v>
      </c>
      <c r="H652" s="129">
        <v>1430260</v>
      </c>
      <c r="I652" s="40"/>
      <c r="J652" s="134">
        <v>-9791048</v>
      </c>
      <c r="K652" s="52">
        <v>-2665459</v>
      </c>
      <c r="L652" s="44"/>
      <c r="M652" s="52">
        <v>-5815842</v>
      </c>
      <c r="N652" s="200">
        <v>-3071</v>
      </c>
      <c r="O652" s="40"/>
      <c r="P652" s="157">
        <f t="shared" si="36"/>
        <v>18973642</v>
      </c>
      <c r="Q652" s="41">
        <f t="shared" si="37"/>
        <v>-18275420</v>
      </c>
      <c r="R652" s="158">
        <f t="shared" si="39"/>
        <v>18624531</v>
      </c>
    </row>
    <row r="653" spans="2:18" s="8" customFormat="1" x14ac:dyDescent="0.2">
      <c r="B653" s="119" t="s">
        <v>18</v>
      </c>
      <c r="C653" s="14" t="s">
        <v>18348</v>
      </c>
      <c r="D653" s="118">
        <f t="shared" si="38"/>
        <v>1</v>
      </c>
      <c r="F653" s="128">
        <v>2831349</v>
      </c>
      <c r="G653" s="52">
        <v>14698937</v>
      </c>
      <c r="H653" s="129">
        <v>1073543</v>
      </c>
      <c r="I653" s="40"/>
      <c r="J653" s="134">
        <v>-9537538</v>
      </c>
      <c r="K653" s="52">
        <v>-2600957</v>
      </c>
      <c r="L653" s="44"/>
      <c r="M653" s="52">
        <v>-4921943</v>
      </c>
      <c r="N653" s="200">
        <v>-3071</v>
      </c>
      <c r="O653" s="40"/>
      <c r="P653" s="157">
        <f t="shared" ref="P653:P716" si="40">SUM(F653:H653)</f>
        <v>18603829</v>
      </c>
      <c r="Q653" s="41">
        <f t="shared" ref="Q653:Q716" si="41">SUM(J653:N653)</f>
        <v>-17063509</v>
      </c>
      <c r="R653" s="158">
        <f t="shared" si="39"/>
        <v>17833669</v>
      </c>
    </row>
    <row r="654" spans="2:18" s="8" customFormat="1" x14ac:dyDescent="0.2">
      <c r="B654" s="119" t="s">
        <v>19</v>
      </c>
      <c r="C654" s="14" t="s">
        <v>18348</v>
      </c>
      <c r="D654" s="118">
        <f t="shared" ref="D654:D717" si="42">MONTH(C654)</f>
        <v>1</v>
      </c>
      <c r="F654" s="128">
        <v>2654272</v>
      </c>
      <c r="G654" s="52">
        <v>14161040</v>
      </c>
      <c r="H654" s="129">
        <v>760849</v>
      </c>
      <c r="I654" s="40"/>
      <c r="J654" s="134">
        <v>-9347772</v>
      </c>
      <c r="K654" s="52">
        <v>-2395222</v>
      </c>
      <c r="L654" s="44"/>
      <c r="M654" s="52">
        <v>-3749637</v>
      </c>
      <c r="N654" s="200">
        <v>-3071</v>
      </c>
      <c r="O654" s="40"/>
      <c r="P654" s="157">
        <f t="shared" si="40"/>
        <v>17576161</v>
      </c>
      <c r="Q654" s="41">
        <f t="shared" si="41"/>
        <v>-15495702</v>
      </c>
      <c r="R654" s="158">
        <f t="shared" ref="R654:R717" si="43">(P654-Q654)/2</f>
        <v>16535931.5</v>
      </c>
    </row>
    <row r="655" spans="2:18" s="8" customFormat="1" x14ac:dyDescent="0.2">
      <c r="B655" s="119" t="s">
        <v>20</v>
      </c>
      <c r="C655" s="14" t="s">
        <v>18348</v>
      </c>
      <c r="D655" s="118">
        <f t="shared" si="42"/>
        <v>1</v>
      </c>
      <c r="F655" s="128">
        <v>2487781</v>
      </c>
      <c r="G655" s="52">
        <v>13343683</v>
      </c>
      <c r="H655" s="129">
        <v>324757</v>
      </c>
      <c r="I655" s="40"/>
      <c r="J655" s="134">
        <v>-9303079</v>
      </c>
      <c r="K655" s="52">
        <v>-2212632</v>
      </c>
      <c r="L655" s="44"/>
      <c r="M655" s="52">
        <v>-3276112</v>
      </c>
      <c r="N655" s="200">
        <v>-115471</v>
      </c>
      <c r="O655" s="40"/>
      <c r="P655" s="157">
        <f t="shared" si="40"/>
        <v>16156221</v>
      </c>
      <c r="Q655" s="41">
        <f t="shared" si="41"/>
        <v>-14907294</v>
      </c>
      <c r="R655" s="158">
        <f t="shared" si="43"/>
        <v>15531757.5</v>
      </c>
    </row>
    <row r="656" spans="2:18" s="8" customFormat="1" x14ac:dyDescent="0.2">
      <c r="B656" s="119" t="s">
        <v>21</v>
      </c>
      <c r="C656" s="14" t="s">
        <v>18348</v>
      </c>
      <c r="D656" s="118">
        <f t="shared" si="42"/>
        <v>1</v>
      </c>
      <c r="F656" s="128">
        <v>2378078</v>
      </c>
      <c r="G656" s="52">
        <v>12722972</v>
      </c>
      <c r="H656" s="129">
        <v>43076</v>
      </c>
      <c r="I656" s="40"/>
      <c r="J656" s="134">
        <v>-9229132</v>
      </c>
      <c r="K656" s="52">
        <v>-2135125</v>
      </c>
      <c r="L656" s="44"/>
      <c r="M656" s="52">
        <v>-3270833</v>
      </c>
      <c r="N656" s="200">
        <v>-72949</v>
      </c>
      <c r="O656" s="40"/>
      <c r="P656" s="157">
        <f t="shared" si="40"/>
        <v>15144126</v>
      </c>
      <c r="Q656" s="41">
        <f t="shared" si="41"/>
        <v>-14708039</v>
      </c>
      <c r="R656" s="158">
        <f t="shared" si="43"/>
        <v>14926082.5</v>
      </c>
    </row>
    <row r="657" spans="2:18" s="8" customFormat="1" x14ac:dyDescent="0.2">
      <c r="B657" s="119" t="s">
        <v>22</v>
      </c>
      <c r="C657" s="14" t="s">
        <v>18348</v>
      </c>
      <c r="D657" s="118">
        <f t="shared" si="42"/>
        <v>1</v>
      </c>
      <c r="F657" s="128">
        <v>2315695</v>
      </c>
      <c r="G657" s="52">
        <v>12514391</v>
      </c>
      <c r="H657" s="129">
        <v>115709</v>
      </c>
      <c r="I657" s="40"/>
      <c r="J657" s="134">
        <v>-8994206</v>
      </c>
      <c r="K657" s="52">
        <v>-2095428</v>
      </c>
      <c r="L657" s="44"/>
      <c r="M657" s="52">
        <v>-3430219</v>
      </c>
      <c r="N657" s="200">
        <v>-288453</v>
      </c>
      <c r="O657" s="40"/>
      <c r="P657" s="157">
        <f t="shared" si="40"/>
        <v>14945795</v>
      </c>
      <c r="Q657" s="41">
        <f t="shared" si="41"/>
        <v>-14808306</v>
      </c>
      <c r="R657" s="158">
        <f t="shared" si="43"/>
        <v>14877050.5</v>
      </c>
    </row>
    <row r="658" spans="2:18" s="8" customFormat="1" x14ac:dyDescent="0.2">
      <c r="B658" s="119" t="s">
        <v>23</v>
      </c>
      <c r="C658" s="14" t="s">
        <v>18348</v>
      </c>
      <c r="D658" s="118">
        <f t="shared" si="42"/>
        <v>1</v>
      </c>
      <c r="F658" s="128">
        <v>2288104</v>
      </c>
      <c r="G658" s="52">
        <v>12536289</v>
      </c>
      <c r="H658" s="129">
        <v>77997</v>
      </c>
      <c r="I658" s="40"/>
      <c r="J658" s="134">
        <v>-8873759</v>
      </c>
      <c r="K658" s="52">
        <v>-2078457</v>
      </c>
      <c r="L658" s="44"/>
      <c r="M658" s="52">
        <v>-3666668</v>
      </c>
      <c r="N658" s="200">
        <v>-195152</v>
      </c>
      <c r="O658" s="40"/>
      <c r="P658" s="157">
        <f t="shared" si="40"/>
        <v>14902390</v>
      </c>
      <c r="Q658" s="41">
        <f t="shared" si="41"/>
        <v>-14814036</v>
      </c>
      <c r="R658" s="158">
        <f t="shared" si="43"/>
        <v>14858213</v>
      </c>
    </row>
    <row r="659" spans="2:18" s="8" customFormat="1" x14ac:dyDescent="0.2">
      <c r="B659" s="119" t="s">
        <v>24</v>
      </c>
      <c r="C659" s="14" t="s">
        <v>18348</v>
      </c>
      <c r="D659" s="118">
        <f t="shared" si="42"/>
        <v>1</v>
      </c>
      <c r="F659" s="128">
        <v>2291273</v>
      </c>
      <c r="G659" s="52">
        <v>12674774</v>
      </c>
      <c r="H659" s="129">
        <v>47112</v>
      </c>
      <c r="I659" s="40"/>
      <c r="J659" s="134">
        <v>-8883247</v>
      </c>
      <c r="K659" s="52">
        <v>-2128524</v>
      </c>
      <c r="L659" s="44"/>
      <c r="M659" s="52">
        <v>-4080506</v>
      </c>
      <c r="N659" s="200">
        <v>-143239</v>
      </c>
      <c r="O659" s="40"/>
      <c r="P659" s="157">
        <f t="shared" si="40"/>
        <v>15013159</v>
      </c>
      <c r="Q659" s="41">
        <f t="shared" si="41"/>
        <v>-15235516</v>
      </c>
      <c r="R659" s="158">
        <f t="shared" si="43"/>
        <v>15124337.5</v>
      </c>
    </row>
    <row r="660" spans="2:18" s="8" customFormat="1" x14ac:dyDescent="0.2">
      <c r="B660" s="119" t="s">
        <v>25</v>
      </c>
      <c r="C660" s="14" t="s">
        <v>18348</v>
      </c>
      <c r="D660" s="118">
        <f t="shared" si="42"/>
        <v>1</v>
      </c>
      <c r="F660" s="128">
        <v>2299948</v>
      </c>
      <c r="G660" s="52">
        <v>13344726</v>
      </c>
      <c r="H660" s="129">
        <v>65006</v>
      </c>
      <c r="I660" s="40"/>
      <c r="J660" s="134">
        <v>-9083166</v>
      </c>
      <c r="K660" s="52">
        <v>-2263238</v>
      </c>
      <c r="L660" s="44"/>
      <c r="M660" s="52">
        <v>-4976051</v>
      </c>
      <c r="N660" s="200">
        <v>-79960</v>
      </c>
      <c r="O660" s="40"/>
      <c r="P660" s="157">
        <f t="shared" si="40"/>
        <v>15709680</v>
      </c>
      <c r="Q660" s="41">
        <f t="shared" si="41"/>
        <v>-16402415</v>
      </c>
      <c r="R660" s="158">
        <f t="shared" si="43"/>
        <v>16056047.5</v>
      </c>
    </row>
    <row r="661" spans="2:18" s="8" customFormat="1" x14ac:dyDescent="0.2">
      <c r="B661" s="119" t="s">
        <v>2</v>
      </c>
      <c r="C661" s="14" t="s">
        <v>18349</v>
      </c>
      <c r="D661" s="118">
        <f t="shared" si="42"/>
        <v>1</v>
      </c>
      <c r="F661" s="128">
        <v>2099114</v>
      </c>
      <c r="G661" s="52">
        <v>14480540</v>
      </c>
      <c r="H661" s="129">
        <v>550742</v>
      </c>
      <c r="I661" s="40"/>
      <c r="J661" s="134">
        <v>-9572835</v>
      </c>
      <c r="K661" s="52">
        <v>-2502934</v>
      </c>
      <c r="L661" s="44"/>
      <c r="M661" s="52">
        <v>-6466160</v>
      </c>
      <c r="N661" s="200">
        <v>-3072</v>
      </c>
      <c r="O661" s="40"/>
      <c r="P661" s="157">
        <f t="shared" si="40"/>
        <v>17130396</v>
      </c>
      <c r="Q661" s="41">
        <f t="shared" si="41"/>
        <v>-18545001</v>
      </c>
      <c r="R661" s="158">
        <f t="shared" si="43"/>
        <v>17837698.5</v>
      </c>
    </row>
    <row r="662" spans="2:18" s="8" customFormat="1" x14ac:dyDescent="0.2">
      <c r="B662" s="119" t="s">
        <v>3</v>
      </c>
      <c r="C662" s="14" t="s">
        <v>18349</v>
      </c>
      <c r="D662" s="118">
        <f t="shared" si="42"/>
        <v>1</v>
      </c>
      <c r="F662" s="128">
        <v>2156907</v>
      </c>
      <c r="G662" s="52">
        <v>14917707</v>
      </c>
      <c r="H662" s="129">
        <v>1191842</v>
      </c>
      <c r="I662" s="40"/>
      <c r="J662" s="134">
        <v>-9691330</v>
      </c>
      <c r="K662" s="52">
        <v>-2783182</v>
      </c>
      <c r="L662" s="44"/>
      <c r="M662" s="52">
        <v>-7589652</v>
      </c>
      <c r="N662" s="200">
        <v>-3071</v>
      </c>
      <c r="O662" s="40"/>
      <c r="P662" s="157">
        <f t="shared" si="40"/>
        <v>18266456</v>
      </c>
      <c r="Q662" s="41">
        <f t="shared" si="41"/>
        <v>-20067235</v>
      </c>
      <c r="R662" s="158">
        <f t="shared" si="43"/>
        <v>19166845.5</v>
      </c>
    </row>
    <row r="663" spans="2:18" s="8" customFormat="1" x14ac:dyDescent="0.2">
      <c r="B663" s="119" t="s">
        <v>4</v>
      </c>
      <c r="C663" s="14" t="s">
        <v>18349</v>
      </c>
      <c r="D663" s="118">
        <f t="shared" si="42"/>
        <v>1</v>
      </c>
      <c r="F663" s="128">
        <v>2456846</v>
      </c>
      <c r="G663" s="52">
        <v>14551051</v>
      </c>
      <c r="H663" s="129">
        <v>2071120</v>
      </c>
      <c r="I663" s="40"/>
      <c r="J663" s="134">
        <v>-9768463</v>
      </c>
      <c r="K663" s="52">
        <v>-2950603</v>
      </c>
      <c r="L663" s="44"/>
      <c r="M663" s="52">
        <v>-7742365</v>
      </c>
      <c r="N663" s="200">
        <v>-3071</v>
      </c>
      <c r="O663" s="40"/>
      <c r="P663" s="157">
        <f t="shared" si="40"/>
        <v>19079017</v>
      </c>
      <c r="Q663" s="41">
        <f t="shared" si="41"/>
        <v>-20464502</v>
      </c>
      <c r="R663" s="158">
        <f t="shared" si="43"/>
        <v>19771759.5</v>
      </c>
    </row>
    <row r="664" spans="2:18" s="8" customFormat="1" x14ac:dyDescent="0.2">
      <c r="B664" s="119" t="s">
        <v>5</v>
      </c>
      <c r="C664" s="14" t="s">
        <v>18349</v>
      </c>
      <c r="D664" s="118">
        <f t="shared" si="42"/>
        <v>1</v>
      </c>
      <c r="F664" s="128">
        <v>2662150</v>
      </c>
      <c r="G664" s="52">
        <v>15012968</v>
      </c>
      <c r="H664" s="129">
        <v>2491455</v>
      </c>
      <c r="I664" s="40"/>
      <c r="J664" s="134">
        <v>-9931427</v>
      </c>
      <c r="K664" s="52">
        <v>-3009724</v>
      </c>
      <c r="L664" s="44"/>
      <c r="M664" s="52">
        <v>-7473552</v>
      </c>
      <c r="N664" s="200">
        <v>-3071</v>
      </c>
      <c r="O664" s="40"/>
      <c r="P664" s="157">
        <f t="shared" si="40"/>
        <v>20166573</v>
      </c>
      <c r="Q664" s="41">
        <f t="shared" si="41"/>
        <v>-20417774</v>
      </c>
      <c r="R664" s="158">
        <f t="shared" si="43"/>
        <v>20292173.5</v>
      </c>
    </row>
    <row r="665" spans="2:18" s="8" customFormat="1" x14ac:dyDescent="0.2">
      <c r="B665" s="119" t="s">
        <v>6</v>
      </c>
      <c r="C665" s="14" t="s">
        <v>18349</v>
      </c>
      <c r="D665" s="118">
        <f t="shared" si="42"/>
        <v>1</v>
      </c>
      <c r="F665" s="128">
        <v>2692043</v>
      </c>
      <c r="G665" s="52">
        <v>15833790</v>
      </c>
      <c r="H665" s="129">
        <v>2363061</v>
      </c>
      <c r="I665" s="40"/>
      <c r="J665" s="134">
        <v>-10100958</v>
      </c>
      <c r="K665" s="52">
        <v>-2962395</v>
      </c>
      <c r="L665" s="44"/>
      <c r="M665" s="52">
        <v>-6983773</v>
      </c>
      <c r="N665" s="200">
        <v>-3071</v>
      </c>
      <c r="O665" s="40"/>
      <c r="P665" s="157">
        <f t="shared" si="40"/>
        <v>20888894</v>
      </c>
      <c r="Q665" s="41">
        <f t="shared" si="41"/>
        <v>-20050197</v>
      </c>
      <c r="R665" s="158">
        <f t="shared" si="43"/>
        <v>20469545.5</v>
      </c>
    </row>
    <row r="666" spans="2:18" s="8" customFormat="1" x14ac:dyDescent="0.2">
      <c r="B666" s="119" t="s">
        <v>7</v>
      </c>
      <c r="C666" s="14" t="s">
        <v>18349</v>
      </c>
      <c r="D666" s="118">
        <f t="shared" si="42"/>
        <v>1</v>
      </c>
      <c r="F666" s="128">
        <v>2635890</v>
      </c>
      <c r="G666" s="52">
        <v>15265687</v>
      </c>
      <c r="H666" s="129">
        <v>2328522</v>
      </c>
      <c r="I666" s="40"/>
      <c r="J666" s="134">
        <v>-10006811</v>
      </c>
      <c r="K666" s="52">
        <v>-2949908</v>
      </c>
      <c r="L666" s="44"/>
      <c r="M666" s="52">
        <v>-6528118</v>
      </c>
      <c r="N666" s="200">
        <v>-3071</v>
      </c>
      <c r="O666" s="40"/>
      <c r="P666" s="157">
        <f t="shared" si="40"/>
        <v>20230099</v>
      </c>
      <c r="Q666" s="41">
        <f t="shared" si="41"/>
        <v>-19487908</v>
      </c>
      <c r="R666" s="158">
        <f t="shared" si="43"/>
        <v>19859003.5</v>
      </c>
    </row>
    <row r="667" spans="2:18" s="8" customFormat="1" x14ac:dyDescent="0.2">
      <c r="B667" s="119" t="s">
        <v>8</v>
      </c>
      <c r="C667" s="14" t="s">
        <v>18349</v>
      </c>
      <c r="D667" s="118">
        <f t="shared" si="42"/>
        <v>1</v>
      </c>
      <c r="F667" s="128">
        <v>2515587</v>
      </c>
      <c r="G667" s="52">
        <v>15068962</v>
      </c>
      <c r="H667" s="129">
        <v>2082012</v>
      </c>
      <c r="I667" s="40"/>
      <c r="J667" s="134">
        <v>-9950898</v>
      </c>
      <c r="K667" s="52">
        <v>-2888612</v>
      </c>
      <c r="L667" s="44"/>
      <c r="M667" s="52">
        <v>-6148551</v>
      </c>
      <c r="N667" s="200">
        <v>-3071</v>
      </c>
      <c r="O667" s="40"/>
      <c r="P667" s="157">
        <f t="shared" si="40"/>
        <v>19666561</v>
      </c>
      <c r="Q667" s="41">
        <f t="shared" si="41"/>
        <v>-18991132</v>
      </c>
      <c r="R667" s="158">
        <f t="shared" si="43"/>
        <v>19328846.5</v>
      </c>
    </row>
    <row r="668" spans="2:18" s="8" customFormat="1" x14ac:dyDescent="0.2">
      <c r="B668" s="119" t="s">
        <v>9</v>
      </c>
      <c r="C668" s="14" t="s">
        <v>18349</v>
      </c>
      <c r="D668" s="118">
        <f t="shared" si="42"/>
        <v>1</v>
      </c>
      <c r="F668" s="128">
        <v>2504385</v>
      </c>
      <c r="G668" s="52">
        <v>15209535</v>
      </c>
      <c r="H668" s="129">
        <v>1787033</v>
      </c>
      <c r="I668" s="40"/>
      <c r="J668" s="134">
        <v>-9787318</v>
      </c>
      <c r="K668" s="52">
        <v>-2881917</v>
      </c>
      <c r="L668" s="44"/>
      <c r="M668" s="52">
        <v>-5814152</v>
      </c>
      <c r="N668" s="200">
        <v>-3072</v>
      </c>
      <c r="O668" s="40"/>
      <c r="P668" s="157">
        <f t="shared" si="40"/>
        <v>19500953</v>
      </c>
      <c r="Q668" s="41">
        <f t="shared" si="41"/>
        <v>-18486459</v>
      </c>
      <c r="R668" s="158">
        <f t="shared" si="43"/>
        <v>18993706</v>
      </c>
    </row>
    <row r="669" spans="2:18" s="8" customFormat="1" x14ac:dyDescent="0.2">
      <c r="B669" s="119" t="s">
        <v>10</v>
      </c>
      <c r="C669" s="14" t="s">
        <v>18349</v>
      </c>
      <c r="D669" s="118">
        <f t="shared" si="42"/>
        <v>1</v>
      </c>
      <c r="F669" s="128">
        <v>2455253</v>
      </c>
      <c r="G669" s="52">
        <v>15057026</v>
      </c>
      <c r="H669" s="129">
        <v>1587051</v>
      </c>
      <c r="I669" s="40"/>
      <c r="J669" s="134">
        <v>-9695845</v>
      </c>
      <c r="K669" s="52">
        <v>-2832058</v>
      </c>
      <c r="L669" s="44"/>
      <c r="M669" s="52">
        <v>-5635858</v>
      </c>
      <c r="N669" s="200">
        <v>-3072</v>
      </c>
      <c r="O669" s="40"/>
      <c r="P669" s="157">
        <f t="shared" si="40"/>
        <v>19099330</v>
      </c>
      <c r="Q669" s="41">
        <f t="shared" si="41"/>
        <v>-18166833</v>
      </c>
      <c r="R669" s="158">
        <f t="shared" si="43"/>
        <v>18633081.5</v>
      </c>
    </row>
    <row r="670" spans="2:18" s="8" customFormat="1" x14ac:dyDescent="0.2">
      <c r="B670" s="119" t="s">
        <v>11</v>
      </c>
      <c r="C670" s="14" t="s">
        <v>18349</v>
      </c>
      <c r="D670" s="118">
        <f t="shared" si="42"/>
        <v>1</v>
      </c>
      <c r="F670" s="128">
        <v>2425937</v>
      </c>
      <c r="G670" s="52">
        <v>14403960</v>
      </c>
      <c r="H670" s="129">
        <v>1716248</v>
      </c>
      <c r="I670" s="40"/>
      <c r="J670" s="134">
        <v>-9677900</v>
      </c>
      <c r="K670" s="52">
        <v>-2805310</v>
      </c>
      <c r="L670" s="44"/>
      <c r="M670" s="52">
        <v>-5857913</v>
      </c>
      <c r="N670" s="200">
        <v>-3072</v>
      </c>
      <c r="O670" s="40"/>
      <c r="P670" s="157">
        <f t="shared" si="40"/>
        <v>18546145</v>
      </c>
      <c r="Q670" s="41">
        <f t="shared" si="41"/>
        <v>-18344195</v>
      </c>
      <c r="R670" s="158">
        <f t="shared" si="43"/>
        <v>18445170</v>
      </c>
    </row>
    <row r="671" spans="2:18" s="8" customFormat="1" x14ac:dyDescent="0.2">
      <c r="B671" s="119" t="s">
        <v>12</v>
      </c>
      <c r="C671" s="14" t="s">
        <v>18349</v>
      </c>
      <c r="D671" s="118">
        <f t="shared" si="42"/>
        <v>1</v>
      </c>
      <c r="F671" s="128">
        <v>2421569</v>
      </c>
      <c r="G671" s="52">
        <v>14342317</v>
      </c>
      <c r="H671" s="129">
        <v>1922303</v>
      </c>
      <c r="I671" s="40"/>
      <c r="J671" s="134">
        <v>-9646036</v>
      </c>
      <c r="K671" s="52">
        <v>-2814402</v>
      </c>
      <c r="L671" s="44"/>
      <c r="M671" s="52">
        <v>-6548473</v>
      </c>
      <c r="N671" s="200">
        <v>-3071</v>
      </c>
      <c r="O671" s="40"/>
      <c r="P671" s="157">
        <f t="shared" si="40"/>
        <v>18686189</v>
      </c>
      <c r="Q671" s="41">
        <f t="shared" si="41"/>
        <v>-19011982</v>
      </c>
      <c r="R671" s="158">
        <f t="shared" si="43"/>
        <v>18849085.5</v>
      </c>
    </row>
    <row r="672" spans="2:18" s="8" customFormat="1" x14ac:dyDescent="0.2">
      <c r="B672" s="119" t="s">
        <v>13</v>
      </c>
      <c r="C672" s="14" t="s">
        <v>18349</v>
      </c>
      <c r="D672" s="118">
        <f t="shared" si="42"/>
        <v>1</v>
      </c>
      <c r="F672" s="128">
        <v>2448608</v>
      </c>
      <c r="G672" s="52">
        <v>14428730</v>
      </c>
      <c r="H672" s="129">
        <v>2164021</v>
      </c>
      <c r="I672" s="40"/>
      <c r="J672" s="134">
        <v>-9664190</v>
      </c>
      <c r="K672" s="52">
        <v>-2887895</v>
      </c>
      <c r="L672" s="44"/>
      <c r="M672" s="52">
        <v>-6981827</v>
      </c>
      <c r="N672" s="200">
        <v>-3071</v>
      </c>
      <c r="O672" s="40"/>
      <c r="P672" s="157">
        <f t="shared" si="40"/>
        <v>19041359</v>
      </c>
      <c r="Q672" s="41">
        <f t="shared" si="41"/>
        <v>-19536983</v>
      </c>
      <c r="R672" s="158">
        <f t="shared" si="43"/>
        <v>19289171</v>
      </c>
    </row>
    <row r="673" spans="2:18" s="8" customFormat="1" x14ac:dyDescent="0.2">
      <c r="B673" s="119" t="s">
        <v>14</v>
      </c>
      <c r="C673" s="14" t="s">
        <v>18349</v>
      </c>
      <c r="D673" s="118">
        <f t="shared" si="42"/>
        <v>1</v>
      </c>
      <c r="F673" s="128">
        <v>2533711</v>
      </c>
      <c r="G673" s="52">
        <v>14927205</v>
      </c>
      <c r="H673" s="129">
        <v>2238655</v>
      </c>
      <c r="I673" s="40"/>
      <c r="J673" s="134">
        <v>-9777755</v>
      </c>
      <c r="K673" s="52">
        <v>-2926614</v>
      </c>
      <c r="L673" s="44"/>
      <c r="M673" s="52">
        <v>-6839909</v>
      </c>
      <c r="N673" s="200">
        <v>-3071</v>
      </c>
      <c r="O673" s="40"/>
      <c r="P673" s="157">
        <f t="shared" si="40"/>
        <v>19699571</v>
      </c>
      <c r="Q673" s="41">
        <f t="shared" si="41"/>
        <v>-19547349</v>
      </c>
      <c r="R673" s="158">
        <f t="shared" si="43"/>
        <v>19623460</v>
      </c>
    </row>
    <row r="674" spans="2:18" s="8" customFormat="1" x14ac:dyDescent="0.2">
      <c r="B674" s="119" t="s">
        <v>15</v>
      </c>
      <c r="C674" s="14" t="s">
        <v>18349</v>
      </c>
      <c r="D674" s="118">
        <f t="shared" si="42"/>
        <v>1</v>
      </c>
      <c r="F674" s="128">
        <v>2539442</v>
      </c>
      <c r="G674" s="52">
        <v>14805760</v>
      </c>
      <c r="H674" s="129">
        <v>2065545</v>
      </c>
      <c r="I674" s="40"/>
      <c r="J674" s="134">
        <v>-9811515</v>
      </c>
      <c r="K674" s="52">
        <v>-2896264</v>
      </c>
      <c r="L674" s="44"/>
      <c r="M674" s="52">
        <v>-6715506</v>
      </c>
      <c r="N674" s="200">
        <v>-3071</v>
      </c>
      <c r="O674" s="40"/>
      <c r="P674" s="157">
        <f t="shared" si="40"/>
        <v>19410747</v>
      </c>
      <c r="Q674" s="41">
        <f t="shared" si="41"/>
        <v>-19426356</v>
      </c>
      <c r="R674" s="158">
        <f t="shared" si="43"/>
        <v>19418551.5</v>
      </c>
    </row>
    <row r="675" spans="2:18" s="8" customFormat="1" x14ac:dyDescent="0.2">
      <c r="B675" s="119" t="s">
        <v>16</v>
      </c>
      <c r="C675" s="14" t="s">
        <v>18349</v>
      </c>
      <c r="D675" s="118">
        <f t="shared" si="42"/>
        <v>1</v>
      </c>
      <c r="F675" s="128">
        <v>2511579</v>
      </c>
      <c r="G675" s="52">
        <v>14789984</v>
      </c>
      <c r="H675" s="129">
        <v>1856809</v>
      </c>
      <c r="I675" s="40"/>
      <c r="J675" s="134">
        <v>-9874310</v>
      </c>
      <c r="K675" s="52">
        <v>-2744039</v>
      </c>
      <c r="L675" s="44"/>
      <c r="M675" s="52">
        <v>-6324322</v>
      </c>
      <c r="N675" s="200">
        <v>-3071</v>
      </c>
      <c r="O675" s="40"/>
      <c r="P675" s="157">
        <f t="shared" si="40"/>
        <v>19158372</v>
      </c>
      <c r="Q675" s="41">
        <f t="shared" si="41"/>
        <v>-18945742</v>
      </c>
      <c r="R675" s="158">
        <f t="shared" si="43"/>
        <v>19052057</v>
      </c>
    </row>
    <row r="676" spans="2:18" s="8" customFormat="1" x14ac:dyDescent="0.2">
      <c r="B676" s="119" t="s">
        <v>17</v>
      </c>
      <c r="C676" s="14" t="s">
        <v>18349</v>
      </c>
      <c r="D676" s="118">
        <f t="shared" si="42"/>
        <v>1</v>
      </c>
      <c r="F676" s="128">
        <v>2536369</v>
      </c>
      <c r="G676" s="52">
        <v>14606362</v>
      </c>
      <c r="H676" s="129">
        <v>1714367</v>
      </c>
      <c r="I676" s="40"/>
      <c r="J676" s="134">
        <v>-9873263</v>
      </c>
      <c r="K676" s="52">
        <v>-2702412</v>
      </c>
      <c r="L676" s="44"/>
      <c r="M676" s="52">
        <v>-5888965</v>
      </c>
      <c r="N676" s="200">
        <v>-3071</v>
      </c>
      <c r="O676" s="40"/>
      <c r="P676" s="157">
        <f t="shared" si="40"/>
        <v>18857098</v>
      </c>
      <c r="Q676" s="41">
        <f t="shared" si="41"/>
        <v>-18467711</v>
      </c>
      <c r="R676" s="158">
        <f t="shared" si="43"/>
        <v>18662404.5</v>
      </c>
    </row>
    <row r="677" spans="2:18" s="8" customFormat="1" x14ac:dyDescent="0.2">
      <c r="B677" s="119" t="s">
        <v>18</v>
      </c>
      <c r="C677" s="14" t="s">
        <v>18349</v>
      </c>
      <c r="D677" s="118">
        <f t="shared" si="42"/>
        <v>1</v>
      </c>
      <c r="F677" s="128">
        <v>2497448</v>
      </c>
      <c r="G677" s="52">
        <v>14579489</v>
      </c>
      <c r="H677" s="129">
        <v>1212907</v>
      </c>
      <c r="I677" s="40"/>
      <c r="J677" s="134">
        <v>-9903851</v>
      </c>
      <c r="K677" s="52">
        <v>-2608744</v>
      </c>
      <c r="L677" s="44"/>
      <c r="M677" s="52">
        <v>-5016544</v>
      </c>
      <c r="N677" s="200">
        <v>-3071</v>
      </c>
      <c r="O677" s="40"/>
      <c r="P677" s="157">
        <f t="shared" si="40"/>
        <v>18289844</v>
      </c>
      <c r="Q677" s="41">
        <f t="shared" si="41"/>
        <v>-17532210</v>
      </c>
      <c r="R677" s="158">
        <f t="shared" si="43"/>
        <v>17911027</v>
      </c>
    </row>
    <row r="678" spans="2:18" s="8" customFormat="1" x14ac:dyDescent="0.2">
      <c r="B678" s="119" t="s">
        <v>19</v>
      </c>
      <c r="C678" s="14" t="s">
        <v>18349</v>
      </c>
      <c r="D678" s="118">
        <f t="shared" si="42"/>
        <v>1</v>
      </c>
      <c r="F678" s="128">
        <v>2491506</v>
      </c>
      <c r="G678" s="52">
        <v>13994281</v>
      </c>
      <c r="H678" s="129">
        <v>764221</v>
      </c>
      <c r="I678" s="40"/>
      <c r="J678" s="134">
        <v>-9746785</v>
      </c>
      <c r="K678" s="52">
        <v>-2374520</v>
      </c>
      <c r="L678" s="44"/>
      <c r="M678" s="52">
        <v>-3764951</v>
      </c>
      <c r="N678" s="200">
        <v>-3071</v>
      </c>
      <c r="O678" s="40"/>
      <c r="P678" s="157">
        <f t="shared" si="40"/>
        <v>17250008</v>
      </c>
      <c r="Q678" s="41">
        <f t="shared" si="41"/>
        <v>-15889327</v>
      </c>
      <c r="R678" s="158">
        <f t="shared" si="43"/>
        <v>16569667.5</v>
      </c>
    </row>
    <row r="679" spans="2:18" s="8" customFormat="1" x14ac:dyDescent="0.2">
      <c r="B679" s="119" t="s">
        <v>20</v>
      </c>
      <c r="C679" s="14" t="s">
        <v>18349</v>
      </c>
      <c r="D679" s="118">
        <f t="shared" si="42"/>
        <v>1</v>
      </c>
      <c r="F679" s="128">
        <v>2152895</v>
      </c>
      <c r="G679" s="52">
        <v>13510928</v>
      </c>
      <c r="H679" s="129">
        <v>571577</v>
      </c>
      <c r="I679" s="40"/>
      <c r="J679" s="134">
        <v>-9475773</v>
      </c>
      <c r="K679" s="52">
        <v>-2253339</v>
      </c>
      <c r="L679" s="44"/>
      <c r="M679" s="52">
        <v>-3309827</v>
      </c>
      <c r="N679" s="200">
        <v>-3071</v>
      </c>
      <c r="O679" s="40"/>
      <c r="P679" s="157">
        <f t="shared" si="40"/>
        <v>16235400</v>
      </c>
      <c r="Q679" s="41">
        <f t="shared" si="41"/>
        <v>-15042010</v>
      </c>
      <c r="R679" s="158">
        <f t="shared" si="43"/>
        <v>15638705</v>
      </c>
    </row>
    <row r="680" spans="2:18" s="8" customFormat="1" x14ac:dyDescent="0.2">
      <c r="B680" s="119" t="s">
        <v>21</v>
      </c>
      <c r="C680" s="14" t="s">
        <v>18349</v>
      </c>
      <c r="D680" s="118">
        <f t="shared" si="42"/>
        <v>1</v>
      </c>
      <c r="F680" s="128">
        <v>2048393</v>
      </c>
      <c r="G680" s="52">
        <v>13390410</v>
      </c>
      <c r="H680" s="129">
        <v>163328</v>
      </c>
      <c r="I680" s="40"/>
      <c r="J680" s="134">
        <v>-9518509</v>
      </c>
      <c r="K680" s="52">
        <v>-2191225</v>
      </c>
      <c r="L680" s="44"/>
      <c r="M680" s="52">
        <v>-3271975</v>
      </c>
      <c r="N680" s="200">
        <v>-144807</v>
      </c>
      <c r="O680" s="40"/>
      <c r="P680" s="157">
        <f t="shared" si="40"/>
        <v>15602131</v>
      </c>
      <c r="Q680" s="41">
        <f t="shared" si="41"/>
        <v>-15126516</v>
      </c>
      <c r="R680" s="158">
        <f t="shared" si="43"/>
        <v>15364323.5</v>
      </c>
    </row>
    <row r="681" spans="2:18" s="8" customFormat="1" x14ac:dyDescent="0.2">
      <c r="B681" s="119" t="s">
        <v>22</v>
      </c>
      <c r="C681" s="14" t="s">
        <v>18349</v>
      </c>
      <c r="D681" s="118">
        <f t="shared" si="42"/>
        <v>1</v>
      </c>
      <c r="F681" s="128">
        <v>2027234</v>
      </c>
      <c r="G681" s="52">
        <v>13066755</v>
      </c>
      <c r="H681" s="129">
        <v>60729</v>
      </c>
      <c r="I681" s="40"/>
      <c r="J681" s="134">
        <v>-9347911</v>
      </c>
      <c r="K681" s="52">
        <v>-2145612</v>
      </c>
      <c r="L681" s="44"/>
      <c r="M681" s="52">
        <v>-3435616</v>
      </c>
      <c r="N681" s="200">
        <v>-58687</v>
      </c>
      <c r="O681" s="40"/>
      <c r="P681" s="157">
        <f t="shared" si="40"/>
        <v>15154718</v>
      </c>
      <c r="Q681" s="41">
        <f t="shared" si="41"/>
        <v>-14987826</v>
      </c>
      <c r="R681" s="158">
        <f t="shared" si="43"/>
        <v>15071272</v>
      </c>
    </row>
    <row r="682" spans="2:18" s="8" customFormat="1" x14ac:dyDescent="0.2">
      <c r="B682" s="119" t="s">
        <v>23</v>
      </c>
      <c r="C682" s="14" t="s">
        <v>18349</v>
      </c>
      <c r="D682" s="118">
        <f t="shared" si="42"/>
        <v>1</v>
      </c>
      <c r="F682" s="128">
        <v>2026597</v>
      </c>
      <c r="G682" s="52">
        <v>13040094</v>
      </c>
      <c r="H682" s="129">
        <v>43601</v>
      </c>
      <c r="I682" s="40"/>
      <c r="J682" s="134">
        <v>-9252025</v>
      </c>
      <c r="K682" s="52">
        <v>-2125180</v>
      </c>
      <c r="L682" s="44"/>
      <c r="M682" s="52">
        <v>-3657855</v>
      </c>
      <c r="N682" s="200">
        <v>-41583</v>
      </c>
      <c r="O682" s="40"/>
      <c r="P682" s="157">
        <f t="shared" si="40"/>
        <v>15110292</v>
      </c>
      <c r="Q682" s="41">
        <f t="shared" si="41"/>
        <v>-15076643</v>
      </c>
      <c r="R682" s="158">
        <f t="shared" si="43"/>
        <v>15093467.5</v>
      </c>
    </row>
    <row r="683" spans="2:18" s="8" customFormat="1" x14ac:dyDescent="0.2">
      <c r="B683" s="119" t="s">
        <v>24</v>
      </c>
      <c r="C683" s="14" t="s">
        <v>18349</v>
      </c>
      <c r="D683" s="118">
        <f t="shared" si="42"/>
        <v>1</v>
      </c>
      <c r="F683" s="128">
        <v>2036989</v>
      </c>
      <c r="G683" s="52">
        <v>13065317</v>
      </c>
      <c r="H683" s="129">
        <v>205847</v>
      </c>
      <c r="I683" s="40"/>
      <c r="J683" s="134">
        <v>-9261275</v>
      </c>
      <c r="K683" s="52">
        <v>-2216922</v>
      </c>
      <c r="L683" s="44"/>
      <c r="M683" s="52">
        <v>-4097115</v>
      </c>
      <c r="N683" s="200">
        <v>-34113</v>
      </c>
      <c r="O683" s="40"/>
      <c r="P683" s="157">
        <f t="shared" si="40"/>
        <v>15308153</v>
      </c>
      <c r="Q683" s="41">
        <f t="shared" si="41"/>
        <v>-15609425</v>
      </c>
      <c r="R683" s="158">
        <f t="shared" si="43"/>
        <v>15458789</v>
      </c>
    </row>
    <row r="684" spans="2:18" s="8" customFormat="1" x14ac:dyDescent="0.2">
      <c r="B684" s="119" t="s">
        <v>25</v>
      </c>
      <c r="C684" s="14" t="s">
        <v>18349</v>
      </c>
      <c r="D684" s="118">
        <f t="shared" si="42"/>
        <v>1</v>
      </c>
      <c r="F684" s="128">
        <v>2047217</v>
      </c>
      <c r="G684" s="52">
        <v>13498837</v>
      </c>
      <c r="H684" s="129">
        <v>494549</v>
      </c>
      <c r="I684" s="40"/>
      <c r="J684" s="134">
        <v>-9459452</v>
      </c>
      <c r="K684" s="52">
        <v>-2339912</v>
      </c>
      <c r="L684" s="44"/>
      <c r="M684" s="52">
        <v>-5015477</v>
      </c>
      <c r="N684" s="200">
        <v>-55095</v>
      </c>
      <c r="O684" s="40"/>
      <c r="P684" s="157">
        <f t="shared" si="40"/>
        <v>16040603</v>
      </c>
      <c r="Q684" s="41">
        <f t="shared" si="41"/>
        <v>-16869936</v>
      </c>
      <c r="R684" s="158">
        <f t="shared" si="43"/>
        <v>16455269.5</v>
      </c>
    </row>
    <row r="685" spans="2:18" s="8" customFormat="1" x14ac:dyDescent="0.2">
      <c r="B685" s="119" t="s">
        <v>2</v>
      </c>
      <c r="C685" s="14" t="s">
        <v>18350</v>
      </c>
      <c r="D685" s="118">
        <f t="shared" si="42"/>
        <v>1</v>
      </c>
      <c r="F685" s="128">
        <v>2223173</v>
      </c>
      <c r="G685" s="52">
        <v>13970772</v>
      </c>
      <c r="H685" s="129">
        <v>1132180</v>
      </c>
      <c r="I685" s="40"/>
      <c r="J685" s="134">
        <v>-9610047</v>
      </c>
      <c r="K685" s="52">
        <v>-2552179</v>
      </c>
      <c r="L685" s="44"/>
      <c r="M685" s="52">
        <v>-6515834</v>
      </c>
      <c r="N685" s="200">
        <v>-169312</v>
      </c>
      <c r="O685" s="40"/>
      <c r="P685" s="157">
        <f t="shared" si="40"/>
        <v>17326125</v>
      </c>
      <c r="Q685" s="41">
        <f t="shared" si="41"/>
        <v>-18847372</v>
      </c>
      <c r="R685" s="158">
        <f t="shared" si="43"/>
        <v>18086748.5</v>
      </c>
    </row>
    <row r="686" spans="2:18" s="8" customFormat="1" x14ac:dyDescent="0.2">
      <c r="B686" s="119" t="s">
        <v>3</v>
      </c>
      <c r="C686" s="14" t="s">
        <v>18350</v>
      </c>
      <c r="D686" s="118">
        <f t="shared" si="42"/>
        <v>1</v>
      </c>
      <c r="F686" s="128">
        <v>2302317</v>
      </c>
      <c r="G686" s="52">
        <v>14701291</v>
      </c>
      <c r="H686" s="129">
        <v>1621688</v>
      </c>
      <c r="I686" s="40"/>
      <c r="J686" s="134">
        <v>-9957862</v>
      </c>
      <c r="K686" s="52">
        <v>-2851824</v>
      </c>
      <c r="L686" s="44"/>
      <c r="M686" s="52">
        <v>-7685638</v>
      </c>
      <c r="N686" s="200">
        <v>-60874</v>
      </c>
      <c r="O686" s="40"/>
      <c r="P686" s="157">
        <f t="shared" si="40"/>
        <v>18625296</v>
      </c>
      <c r="Q686" s="41">
        <f t="shared" si="41"/>
        <v>-20556198</v>
      </c>
      <c r="R686" s="158">
        <f t="shared" si="43"/>
        <v>19590747</v>
      </c>
    </row>
    <row r="687" spans="2:18" s="8" customFormat="1" x14ac:dyDescent="0.2">
      <c r="B687" s="119" t="s">
        <v>4</v>
      </c>
      <c r="C687" s="14" t="s">
        <v>18350</v>
      </c>
      <c r="D687" s="118">
        <f t="shared" si="42"/>
        <v>1</v>
      </c>
      <c r="F687" s="128">
        <v>2716894</v>
      </c>
      <c r="G687" s="52">
        <v>15368854</v>
      </c>
      <c r="H687" s="129">
        <v>2174747</v>
      </c>
      <c r="I687" s="40"/>
      <c r="J687" s="134">
        <v>-10193031</v>
      </c>
      <c r="K687" s="52">
        <v>-2993790</v>
      </c>
      <c r="L687" s="44"/>
      <c r="M687" s="52">
        <v>-7801857</v>
      </c>
      <c r="N687" s="200">
        <v>-3072</v>
      </c>
      <c r="O687" s="40"/>
      <c r="P687" s="157">
        <f t="shared" si="40"/>
        <v>20260495</v>
      </c>
      <c r="Q687" s="41">
        <f t="shared" si="41"/>
        <v>-20991750</v>
      </c>
      <c r="R687" s="158">
        <f t="shared" si="43"/>
        <v>20626122.5</v>
      </c>
    </row>
    <row r="688" spans="2:18" s="8" customFormat="1" x14ac:dyDescent="0.2">
      <c r="B688" s="119" t="s">
        <v>5</v>
      </c>
      <c r="C688" s="14" t="s">
        <v>18350</v>
      </c>
      <c r="D688" s="118">
        <f t="shared" si="42"/>
        <v>1</v>
      </c>
      <c r="F688" s="128">
        <v>2859627</v>
      </c>
      <c r="G688" s="52">
        <v>15530758</v>
      </c>
      <c r="H688" s="129">
        <v>3070840</v>
      </c>
      <c r="I688" s="40"/>
      <c r="J688" s="134">
        <v>-10264457</v>
      </c>
      <c r="K688" s="52">
        <v>-3028310</v>
      </c>
      <c r="L688" s="44"/>
      <c r="M688" s="52">
        <v>-7350217</v>
      </c>
      <c r="N688" s="200">
        <v>-3071</v>
      </c>
      <c r="O688" s="40"/>
      <c r="P688" s="157">
        <f t="shared" si="40"/>
        <v>21461225</v>
      </c>
      <c r="Q688" s="41">
        <f t="shared" si="41"/>
        <v>-20646055</v>
      </c>
      <c r="R688" s="158">
        <f t="shared" si="43"/>
        <v>21053640</v>
      </c>
    </row>
    <row r="689" spans="2:18" s="8" customFormat="1" x14ac:dyDescent="0.2">
      <c r="B689" s="119" t="s">
        <v>6</v>
      </c>
      <c r="C689" s="14" t="s">
        <v>18350</v>
      </c>
      <c r="D689" s="118">
        <f t="shared" si="42"/>
        <v>1</v>
      </c>
      <c r="F689" s="128">
        <v>2915554</v>
      </c>
      <c r="G689" s="52">
        <v>15548965</v>
      </c>
      <c r="H689" s="129">
        <v>3273407</v>
      </c>
      <c r="I689" s="40"/>
      <c r="J689" s="134">
        <v>-10414527</v>
      </c>
      <c r="K689" s="52">
        <v>-2977873</v>
      </c>
      <c r="L689" s="44"/>
      <c r="M689" s="52">
        <v>-6530320</v>
      </c>
      <c r="N689" s="200">
        <v>-3071</v>
      </c>
      <c r="O689" s="40"/>
      <c r="P689" s="157">
        <f t="shared" si="40"/>
        <v>21737926</v>
      </c>
      <c r="Q689" s="41">
        <f t="shared" si="41"/>
        <v>-19925791</v>
      </c>
      <c r="R689" s="158">
        <f t="shared" si="43"/>
        <v>20831858.5</v>
      </c>
    </row>
    <row r="690" spans="2:18" s="8" customFormat="1" x14ac:dyDescent="0.2">
      <c r="B690" s="119" t="s">
        <v>7</v>
      </c>
      <c r="C690" s="14" t="s">
        <v>18350</v>
      </c>
      <c r="D690" s="118">
        <f t="shared" si="42"/>
        <v>1</v>
      </c>
      <c r="F690" s="128">
        <v>2820754</v>
      </c>
      <c r="G690" s="52">
        <v>14638314</v>
      </c>
      <c r="H690" s="129">
        <v>3195043</v>
      </c>
      <c r="I690" s="40"/>
      <c r="J690" s="134">
        <v>-10266137</v>
      </c>
      <c r="K690" s="52">
        <v>-2951097</v>
      </c>
      <c r="L690" s="44"/>
      <c r="M690" s="52">
        <v>-5948828</v>
      </c>
      <c r="N690" s="200">
        <v>-3071</v>
      </c>
      <c r="O690" s="40"/>
      <c r="P690" s="157">
        <f t="shared" si="40"/>
        <v>20654111</v>
      </c>
      <c r="Q690" s="41">
        <f t="shared" si="41"/>
        <v>-19169133</v>
      </c>
      <c r="R690" s="158">
        <f t="shared" si="43"/>
        <v>19911622</v>
      </c>
    </row>
    <row r="691" spans="2:18" s="8" customFormat="1" x14ac:dyDescent="0.2">
      <c r="B691" s="119" t="s">
        <v>8</v>
      </c>
      <c r="C691" s="14" t="s">
        <v>18350</v>
      </c>
      <c r="D691" s="118">
        <f t="shared" si="42"/>
        <v>1</v>
      </c>
      <c r="F691" s="128">
        <v>2752859</v>
      </c>
      <c r="G691" s="52">
        <v>14227737</v>
      </c>
      <c r="H691" s="129">
        <v>2762092</v>
      </c>
      <c r="I691" s="40"/>
      <c r="J691" s="134">
        <v>-10231077</v>
      </c>
      <c r="K691" s="52">
        <v>-2871741</v>
      </c>
      <c r="L691" s="44"/>
      <c r="M691" s="52">
        <v>-5580367</v>
      </c>
      <c r="N691" s="200">
        <v>-3071</v>
      </c>
      <c r="O691" s="40"/>
      <c r="P691" s="157">
        <f t="shared" si="40"/>
        <v>19742688</v>
      </c>
      <c r="Q691" s="41">
        <f t="shared" si="41"/>
        <v>-18686256</v>
      </c>
      <c r="R691" s="158">
        <f t="shared" si="43"/>
        <v>19214472</v>
      </c>
    </row>
    <row r="692" spans="2:18" s="8" customFormat="1" x14ac:dyDescent="0.2">
      <c r="B692" s="119" t="s">
        <v>9</v>
      </c>
      <c r="C692" s="14" t="s">
        <v>18350</v>
      </c>
      <c r="D692" s="118">
        <f t="shared" si="42"/>
        <v>1</v>
      </c>
      <c r="F692" s="128">
        <v>2707631</v>
      </c>
      <c r="G692" s="52">
        <v>14091488</v>
      </c>
      <c r="H692" s="129">
        <v>2456838</v>
      </c>
      <c r="I692" s="40"/>
      <c r="J692" s="134">
        <v>-10317012</v>
      </c>
      <c r="K692" s="52">
        <v>-2880689</v>
      </c>
      <c r="L692" s="44"/>
      <c r="M692" s="52">
        <v>-5373816</v>
      </c>
      <c r="N692" s="200">
        <v>-3071</v>
      </c>
      <c r="O692" s="40"/>
      <c r="P692" s="157">
        <f t="shared" si="40"/>
        <v>19255957</v>
      </c>
      <c r="Q692" s="41">
        <f t="shared" si="41"/>
        <v>-18574588</v>
      </c>
      <c r="R692" s="158">
        <f t="shared" si="43"/>
        <v>18915272.5</v>
      </c>
    </row>
    <row r="693" spans="2:18" s="8" customFormat="1" x14ac:dyDescent="0.2">
      <c r="B693" s="119" t="s">
        <v>10</v>
      </c>
      <c r="C693" s="14" t="s">
        <v>18350</v>
      </c>
      <c r="D693" s="118">
        <f t="shared" si="42"/>
        <v>1</v>
      </c>
      <c r="F693" s="128">
        <v>2666530</v>
      </c>
      <c r="G693" s="52">
        <v>14367375</v>
      </c>
      <c r="H693" s="129">
        <v>2099167</v>
      </c>
      <c r="I693" s="40"/>
      <c r="J693" s="134">
        <v>-10591250</v>
      </c>
      <c r="K693" s="52">
        <v>-2827078</v>
      </c>
      <c r="L693" s="44"/>
      <c r="M693" s="52">
        <v>-5456480</v>
      </c>
      <c r="N693" s="200">
        <v>-3071</v>
      </c>
      <c r="O693" s="40"/>
      <c r="P693" s="157">
        <f t="shared" si="40"/>
        <v>19133072</v>
      </c>
      <c r="Q693" s="41">
        <f t="shared" si="41"/>
        <v>-18877879</v>
      </c>
      <c r="R693" s="158">
        <f t="shared" si="43"/>
        <v>19005475.5</v>
      </c>
    </row>
    <row r="694" spans="2:18" s="8" customFormat="1" x14ac:dyDescent="0.2">
      <c r="B694" s="119" t="s">
        <v>11</v>
      </c>
      <c r="C694" s="14" t="s">
        <v>18350</v>
      </c>
      <c r="D694" s="118">
        <f t="shared" si="42"/>
        <v>1</v>
      </c>
      <c r="F694" s="128">
        <v>2667140</v>
      </c>
      <c r="G694" s="52">
        <v>14333339</v>
      </c>
      <c r="H694" s="129">
        <v>2043294</v>
      </c>
      <c r="I694" s="40"/>
      <c r="J694" s="134">
        <v>-10289947</v>
      </c>
      <c r="K694" s="52">
        <v>-2831887</v>
      </c>
      <c r="L694" s="44"/>
      <c r="M694" s="52">
        <v>-5911778</v>
      </c>
      <c r="N694" s="200">
        <v>-3071</v>
      </c>
      <c r="O694" s="40"/>
      <c r="P694" s="157">
        <f t="shared" si="40"/>
        <v>19043773</v>
      </c>
      <c r="Q694" s="41">
        <f t="shared" si="41"/>
        <v>-19036683</v>
      </c>
      <c r="R694" s="158">
        <f t="shared" si="43"/>
        <v>19040228</v>
      </c>
    </row>
    <row r="695" spans="2:18" s="8" customFormat="1" x14ac:dyDescent="0.2">
      <c r="B695" s="119" t="s">
        <v>12</v>
      </c>
      <c r="C695" s="14" t="s">
        <v>18350</v>
      </c>
      <c r="D695" s="118">
        <f t="shared" si="42"/>
        <v>1</v>
      </c>
      <c r="F695" s="128">
        <v>2701305</v>
      </c>
      <c r="G695" s="52">
        <v>14941838</v>
      </c>
      <c r="H695" s="129">
        <v>1952226</v>
      </c>
      <c r="I695" s="40"/>
      <c r="J695" s="134">
        <v>-10657518</v>
      </c>
      <c r="K695" s="52">
        <v>-2825681</v>
      </c>
      <c r="L695" s="44"/>
      <c r="M695" s="52">
        <v>-6618059</v>
      </c>
      <c r="N695" s="200">
        <v>-3071</v>
      </c>
      <c r="O695" s="40"/>
      <c r="P695" s="157">
        <f t="shared" si="40"/>
        <v>19595369</v>
      </c>
      <c r="Q695" s="41">
        <f t="shared" si="41"/>
        <v>-20104329</v>
      </c>
      <c r="R695" s="158">
        <f t="shared" si="43"/>
        <v>19849849</v>
      </c>
    </row>
    <row r="696" spans="2:18" s="8" customFormat="1" x14ac:dyDescent="0.2">
      <c r="B696" s="119" t="s">
        <v>13</v>
      </c>
      <c r="C696" s="14" t="s">
        <v>18350</v>
      </c>
      <c r="D696" s="118">
        <f t="shared" si="42"/>
        <v>1</v>
      </c>
      <c r="F696" s="128">
        <v>2675224</v>
      </c>
      <c r="G696" s="52">
        <v>14227782</v>
      </c>
      <c r="H696" s="129">
        <v>2786636</v>
      </c>
      <c r="I696" s="40"/>
      <c r="J696" s="134">
        <v>-10463678</v>
      </c>
      <c r="K696" s="52">
        <v>-2843699</v>
      </c>
      <c r="L696" s="44"/>
      <c r="M696" s="52">
        <v>-7070043</v>
      </c>
      <c r="N696" s="200">
        <v>-3071</v>
      </c>
      <c r="O696" s="40"/>
      <c r="P696" s="157">
        <f t="shared" si="40"/>
        <v>19689642</v>
      </c>
      <c r="Q696" s="41">
        <f t="shared" si="41"/>
        <v>-20380491</v>
      </c>
      <c r="R696" s="158">
        <f t="shared" si="43"/>
        <v>20035066.5</v>
      </c>
    </row>
    <row r="697" spans="2:18" s="8" customFormat="1" x14ac:dyDescent="0.2">
      <c r="B697" s="119" t="s">
        <v>14</v>
      </c>
      <c r="C697" s="14" t="s">
        <v>18350</v>
      </c>
      <c r="D697" s="118">
        <f t="shared" si="42"/>
        <v>1</v>
      </c>
      <c r="F697" s="128">
        <v>2687621</v>
      </c>
      <c r="G697" s="52">
        <v>13777838</v>
      </c>
      <c r="H697" s="129">
        <v>3381762</v>
      </c>
      <c r="I697" s="40"/>
      <c r="J697" s="134">
        <v>-10437961</v>
      </c>
      <c r="K697" s="52">
        <v>-2940279</v>
      </c>
      <c r="L697" s="44"/>
      <c r="M697" s="52">
        <v>-6948419</v>
      </c>
      <c r="N697" s="200">
        <v>-3072</v>
      </c>
      <c r="O697" s="40"/>
      <c r="P697" s="157">
        <f t="shared" si="40"/>
        <v>19847221</v>
      </c>
      <c r="Q697" s="41">
        <f t="shared" si="41"/>
        <v>-20329731</v>
      </c>
      <c r="R697" s="158">
        <f t="shared" si="43"/>
        <v>20088476</v>
      </c>
    </row>
    <row r="698" spans="2:18" s="8" customFormat="1" x14ac:dyDescent="0.2">
      <c r="B698" s="119" t="s">
        <v>15</v>
      </c>
      <c r="C698" s="14" t="s">
        <v>18350</v>
      </c>
      <c r="D698" s="118">
        <f t="shared" si="42"/>
        <v>1</v>
      </c>
      <c r="F698" s="128">
        <v>2691807</v>
      </c>
      <c r="G698" s="52">
        <v>14117807</v>
      </c>
      <c r="H698" s="129">
        <v>3108600</v>
      </c>
      <c r="I698" s="40"/>
      <c r="J698" s="134">
        <v>-10442145</v>
      </c>
      <c r="K698" s="52">
        <v>-2946822</v>
      </c>
      <c r="L698" s="44"/>
      <c r="M698" s="52">
        <v>-6809759</v>
      </c>
      <c r="N698" s="200">
        <v>-3072</v>
      </c>
      <c r="O698" s="40"/>
      <c r="P698" s="157">
        <f t="shared" si="40"/>
        <v>19918214</v>
      </c>
      <c r="Q698" s="41">
        <f t="shared" si="41"/>
        <v>-20201798</v>
      </c>
      <c r="R698" s="158">
        <f t="shared" si="43"/>
        <v>20060006</v>
      </c>
    </row>
    <row r="699" spans="2:18" s="8" customFormat="1" x14ac:dyDescent="0.2">
      <c r="B699" s="119" t="s">
        <v>16</v>
      </c>
      <c r="C699" s="14" t="s">
        <v>18350</v>
      </c>
      <c r="D699" s="118">
        <f t="shared" si="42"/>
        <v>1</v>
      </c>
      <c r="F699" s="128">
        <v>2670323</v>
      </c>
      <c r="G699" s="52">
        <v>13872208</v>
      </c>
      <c r="H699" s="129">
        <v>2969995</v>
      </c>
      <c r="I699" s="40"/>
      <c r="J699" s="134">
        <v>-10273752</v>
      </c>
      <c r="K699" s="52">
        <v>-2838825</v>
      </c>
      <c r="L699" s="44"/>
      <c r="M699" s="52">
        <v>-6445516</v>
      </c>
      <c r="N699" s="200">
        <v>-3072</v>
      </c>
      <c r="O699" s="40"/>
      <c r="P699" s="157">
        <f t="shared" si="40"/>
        <v>19512526</v>
      </c>
      <c r="Q699" s="41">
        <f t="shared" si="41"/>
        <v>-19561165</v>
      </c>
      <c r="R699" s="158">
        <f t="shared" si="43"/>
        <v>19536845.5</v>
      </c>
    </row>
    <row r="700" spans="2:18" s="8" customFormat="1" x14ac:dyDescent="0.2">
      <c r="B700" s="119" t="s">
        <v>17</v>
      </c>
      <c r="C700" s="14" t="s">
        <v>18350</v>
      </c>
      <c r="D700" s="118">
        <f t="shared" si="42"/>
        <v>1</v>
      </c>
      <c r="F700" s="128">
        <v>2645037</v>
      </c>
      <c r="G700" s="52">
        <v>13701255</v>
      </c>
      <c r="H700" s="129">
        <v>2897973</v>
      </c>
      <c r="I700" s="40"/>
      <c r="J700" s="134">
        <v>-10096236</v>
      </c>
      <c r="K700" s="52">
        <v>-2679589</v>
      </c>
      <c r="L700" s="44"/>
      <c r="M700" s="52">
        <v>-5969661</v>
      </c>
      <c r="N700" s="200">
        <v>-3072</v>
      </c>
      <c r="O700" s="40"/>
      <c r="P700" s="157">
        <f t="shared" si="40"/>
        <v>19244265</v>
      </c>
      <c r="Q700" s="41">
        <f t="shared" si="41"/>
        <v>-18748558</v>
      </c>
      <c r="R700" s="158">
        <f t="shared" si="43"/>
        <v>18996411.5</v>
      </c>
    </row>
    <row r="701" spans="2:18" s="8" customFormat="1" x14ac:dyDescent="0.2">
      <c r="B701" s="119" t="s">
        <v>18</v>
      </c>
      <c r="C701" s="14" t="s">
        <v>18350</v>
      </c>
      <c r="D701" s="118">
        <f t="shared" si="42"/>
        <v>1</v>
      </c>
      <c r="F701" s="128">
        <v>2635043</v>
      </c>
      <c r="G701" s="52">
        <v>13264681</v>
      </c>
      <c r="H701" s="129">
        <v>2576095</v>
      </c>
      <c r="I701" s="40"/>
      <c r="J701" s="134">
        <v>-9921808</v>
      </c>
      <c r="K701" s="52">
        <v>-2620729</v>
      </c>
      <c r="L701" s="44"/>
      <c r="M701" s="52">
        <v>-5085159</v>
      </c>
      <c r="N701" s="200">
        <v>-3072</v>
      </c>
      <c r="O701" s="40"/>
      <c r="P701" s="157">
        <f t="shared" si="40"/>
        <v>18475819</v>
      </c>
      <c r="Q701" s="41">
        <f t="shared" si="41"/>
        <v>-17630768</v>
      </c>
      <c r="R701" s="158">
        <f t="shared" si="43"/>
        <v>18053293.5</v>
      </c>
    </row>
    <row r="702" spans="2:18" s="8" customFormat="1" x14ac:dyDescent="0.2">
      <c r="B702" s="119" t="s">
        <v>19</v>
      </c>
      <c r="C702" s="14" t="s">
        <v>18350</v>
      </c>
      <c r="D702" s="118">
        <f t="shared" si="42"/>
        <v>1</v>
      </c>
      <c r="F702" s="128">
        <v>2535932</v>
      </c>
      <c r="G702" s="52">
        <v>12503439</v>
      </c>
      <c r="H702" s="129">
        <v>2644362</v>
      </c>
      <c r="I702" s="40"/>
      <c r="J702" s="134">
        <v>-9765803</v>
      </c>
      <c r="K702" s="52">
        <v>-2379226</v>
      </c>
      <c r="L702" s="44"/>
      <c r="M702" s="52">
        <v>-3862715</v>
      </c>
      <c r="N702" s="200">
        <v>-31671</v>
      </c>
      <c r="O702" s="40"/>
      <c r="P702" s="157">
        <f t="shared" si="40"/>
        <v>17683733</v>
      </c>
      <c r="Q702" s="41">
        <f t="shared" si="41"/>
        <v>-16039415</v>
      </c>
      <c r="R702" s="158">
        <f t="shared" si="43"/>
        <v>16861574</v>
      </c>
    </row>
    <row r="703" spans="2:18" s="8" customFormat="1" x14ac:dyDescent="0.2">
      <c r="B703" s="119" t="s">
        <v>20</v>
      </c>
      <c r="C703" s="14" t="s">
        <v>18350</v>
      </c>
      <c r="D703" s="118">
        <f t="shared" si="42"/>
        <v>1</v>
      </c>
      <c r="F703" s="128">
        <v>2330010</v>
      </c>
      <c r="G703" s="52">
        <v>12213061</v>
      </c>
      <c r="H703" s="129">
        <v>2427601</v>
      </c>
      <c r="I703" s="40"/>
      <c r="J703" s="134">
        <v>-9691785</v>
      </c>
      <c r="K703" s="52">
        <v>-2233701</v>
      </c>
      <c r="L703" s="44"/>
      <c r="M703" s="52">
        <v>-3415734</v>
      </c>
      <c r="N703" s="200">
        <v>-86825</v>
      </c>
      <c r="O703" s="40"/>
      <c r="P703" s="157">
        <f t="shared" si="40"/>
        <v>16970672</v>
      </c>
      <c r="Q703" s="41">
        <f t="shared" si="41"/>
        <v>-15428045</v>
      </c>
      <c r="R703" s="158">
        <f t="shared" si="43"/>
        <v>16199358.5</v>
      </c>
    </row>
    <row r="704" spans="2:18" s="8" customFormat="1" x14ac:dyDescent="0.2">
      <c r="B704" s="119" t="s">
        <v>21</v>
      </c>
      <c r="C704" s="14" t="s">
        <v>18350</v>
      </c>
      <c r="D704" s="118">
        <f t="shared" si="42"/>
        <v>1</v>
      </c>
      <c r="F704" s="128">
        <v>2132964</v>
      </c>
      <c r="G704" s="52">
        <v>11815364</v>
      </c>
      <c r="H704" s="129">
        <v>2135691</v>
      </c>
      <c r="I704" s="40"/>
      <c r="J704" s="134">
        <v>-9524150</v>
      </c>
      <c r="K704" s="52">
        <v>-2174670</v>
      </c>
      <c r="L704" s="44"/>
      <c r="M704" s="52">
        <v>-3419788</v>
      </c>
      <c r="N704" s="200">
        <v>-144721</v>
      </c>
      <c r="O704" s="40"/>
      <c r="P704" s="157">
        <f t="shared" si="40"/>
        <v>16084019</v>
      </c>
      <c r="Q704" s="41">
        <f t="shared" si="41"/>
        <v>-15263329</v>
      </c>
      <c r="R704" s="158">
        <f t="shared" si="43"/>
        <v>15673674</v>
      </c>
    </row>
    <row r="705" spans="2:18" s="8" customFormat="1" x14ac:dyDescent="0.2">
      <c r="B705" s="119" t="s">
        <v>22</v>
      </c>
      <c r="C705" s="14" t="s">
        <v>18350</v>
      </c>
      <c r="D705" s="118">
        <f t="shared" si="42"/>
        <v>1</v>
      </c>
      <c r="F705" s="128">
        <v>2123061</v>
      </c>
      <c r="G705" s="52">
        <v>11934884</v>
      </c>
      <c r="H705" s="129">
        <v>1644883</v>
      </c>
      <c r="I705" s="40"/>
      <c r="J705" s="134">
        <v>-9649558</v>
      </c>
      <c r="K705" s="52">
        <v>-2145566</v>
      </c>
      <c r="L705" s="44"/>
      <c r="M705" s="52">
        <v>-3590187</v>
      </c>
      <c r="N705" s="200">
        <v>-290919</v>
      </c>
      <c r="O705" s="40"/>
      <c r="P705" s="157">
        <f t="shared" si="40"/>
        <v>15702828</v>
      </c>
      <c r="Q705" s="41">
        <f t="shared" si="41"/>
        <v>-15676230</v>
      </c>
      <c r="R705" s="158">
        <f t="shared" si="43"/>
        <v>15689529</v>
      </c>
    </row>
    <row r="706" spans="2:18" s="8" customFormat="1" x14ac:dyDescent="0.2">
      <c r="B706" s="119" t="s">
        <v>23</v>
      </c>
      <c r="C706" s="14" t="s">
        <v>18350</v>
      </c>
      <c r="D706" s="118">
        <f t="shared" si="42"/>
        <v>1</v>
      </c>
      <c r="F706" s="128">
        <v>2129030</v>
      </c>
      <c r="G706" s="52">
        <v>12546629</v>
      </c>
      <c r="H706" s="129">
        <v>999095</v>
      </c>
      <c r="I706" s="40"/>
      <c r="J706" s="134">
        <v>-9528902</v>
      </c>
      <c r="K706" s="52">
        <v>-2140297</v>
      </c>
      <c r="L706" s="44"/>
      <c r="M706" s="52">
        <v>-3856113</v>
      </c>
      <c r="N706" s="200">
        <v>-297007</v>
      </c>
      <c r="O706" s="40"/>
      <c r="P706" s="157">
        <f t="shared" si="40"/>
        <v>15674754</v>
      </c>
      <c r="Q706" s="41">
        <f t="shared" si="41"/>
        <v>-15822319</v>
      </c>
      <c r="R706" s="158">
        <f t="shared" si="43"/>
        <v>15748536.5</v>
      </c>
    </row>
    <row r="707" spans="2:18" s="8" customFormat="1" x14ac:dyDescent="0.2">
      <c r="B707" s="119" t="s">
        <v>24</v>
      </c>
      <c r="C707" s="14" t="s">
        <v>18350</v>
      </c>
      <c r="D707" s="118">
        <f t="shared" si="42"/>
        <v>1</v>
      </c>
      <c r="F707" s="128">
        <v>2133718</v>
      </c>
      <c r="G707" s="52">
        <v>12604350</v>
      </c>
      <c r="H707" s="129">
        <v>980001</v>
      </c>
      <c r="I707" s="40"/>
      <c r="J707" s="134">
        <v>-9278562</v>
      </c>
      <c r="K707" s="52">
        <v>-2156727</v>
      </c>
      <c r="L707" s="44"/>
      <c r="M707" s="52">
        <v>-4296084</v>
      </c>
      <c r="N707" s="200">
        <v>-250578</v>
      </c>
      <c r="O707" s="40"/>
      <c r="P707" s="157">
        <f t="shared" si="40"/>
        <v>15718069</v>
      </c>
      <c r="Q707" s="41">
        <f t="shared" si="41"/>
        <v>-15981951</v>
      </c>
      <c r="R707" s="158">
        <f t="shared" si="43"/>
        <v>15850010</v>
      </c>
    </row>
    <row r="708" spans="2:18" s="8" customFormat="1" x14ac:dyDescent="0.2">
      <c r="B708" s="119" t="s">
        <v>25</v>
      </c>
      <c r="C708" s="14" t="s">
        <v>18350</v>
      </c>
      <c r="D708" s="118">
        <f t="shared" si="42"/>
        <v>1</v>
      </c>
      <c r="F708" s="128">
        <v>2143813</v>
      </c>
      <c r="G708" s="52">
        <v>13181760</v>
      </c>
      <c r="H708" s="129">
        <v>985742</v>
      </c>
      <c r="I708" s="40"/>
      <c r="J708" s="134">
        <v>-9344710</v>
      </c>
      <c r="K708" s="52">
        <v>-2215858</v>
      </c>
      <c r="L708" s="44"/>
      <c r="M708" s="52">
        <v>-5196294</v>
      </c>
      <c r="N708" s="200">
        <v>-182930</v>
      </c>
      <c r="O708" s="40"/>
      <c r="P708" s="157">
        <f t="shared" si="40"/>
        <v>16311315</v>
      </c>
      <c r="Q708" s="41">
        <f t="shared" si="41"/>
        <v>-16939792</v>
      </c>
      <c r="R708" s="158">
        <f t="shared" si="43"/>
        <v>16625553.5</v>
      </c>
    </row>
    <row r="709" spans="2:18" s="8" customFormat="1" x14ac:dyDescent="0.2">
      <c r="B709" s="119" t="s">
        <v>2</v>
      </c>
      <c r="C709" s="14" t="s">
        <v>18351</v>
      </c>
      <c r="D709" s="118">
        <f t="shared" si="42"/>
        <v>1</v>
      </c>
      <c r="F709" s="128">
        <v>2111135</v>
      </c>
      <c r="G709" s="52">
        <v>14174137</v>
      </c>
      <c r="H709" s="129">
        <v>1196333</v>
      </c>
      <c r="I709" s="40"/>
      <c r="J709" s="134">
        <v>-9828367</v>
      </c>
      <c r="K709" s="52">
        <v>-2450399</v>
      </c>
      <c r="L709" s="44"/>
      <c r="M709" s="52">
        <v>-6652715</v>
      </c>
      <c r="N709" s="200">
        <v>-31652</v>
      </c>
      <c r="O709" s="40"/>
      <c r="P709" s="157">
        <f t="shared" si="40"/>
        <v>17481605</v>
      </c>
      <c r="Q709" s="41">
        <f t="shared" si="41"/>
        <v>-18963133</v>
      </c>
      <c r="R709" s="158">
        <f t="shared" si="43"/>
        <v>18222369</v>
      </c>
    </row>
    <row r="710" spans="2:18" s="8" customFormat="1" x14ac:dyDescent="0.2">
      <c r="B710" s="119" t="s">
        <v>3</v>
      </c>
      <c r="C710" s="14" t="s">
        <v>18351</v>
      </c>
      <c r="D710" s="118">
        <f t="shared" si="42"/>
        <v>1</v>
      </c>
      <c r="F710" s="128">
        <v>2130635</v>
      </c>
      <c r="G710" s="52">
        <v>15203338</v>
      </c>
      <c r="H710" s="129">
        <v>1529291</v>
      </c>
      <c r="I710" s="40"/>
      <c r="J710" s="134">
        <v>-10257099</v>
      </c>
      <c r="K710" s="52">
        <v>-2731729</v>
      </c>
      <c r="L710" s="44"/>
      <c r="M710" s="52">
        <v>-7817574</v>
      </c>
      <c r="N710" s="200">
        <v>-3072</v>
      </c>
      <c r="O710" s="40"/>
      <c r="P710" s="157">
        <f t="shared" si="40"/>
        <v>18863264</v>
      </c>
      <c r="Q710" s="41">
        <f t="shared" si="41"/>
        <v>-20809474</v>
      </c>
      <c r="R710" s="158">
        <f t="shared" si="43"/>
        <v>19836369</v>
      </c>
    </row>
    <row r="711" spans="2:18" s="8" customFormat="1" x14ac:dyDescent="0.2">
      <c r="B711" s="119" t="s">
        <v>4</v>
      </c>
      <c r="C711" s="14" t="s">
        <v>18351</v>
      </c>
      <c r="D711" s="118">
        <f t="shared" si="42"/>
        <v>1</v>
      </c>
      <c r="F711" s="128">
        <v>2513140</v>
      </c>
      <c r="G711" s="52">
        <v>15449137</v>
      </c>
      <c r="H711" s="129">
        <v>2303352</v>
      </c>
      <c r="I711" s="40"/>
      <c r="J711" s="134">
        <v>-10371710</v>
      </c>
      <c r="K711" s="52">
        <v>-2794662</v>
      </c>
      <c r="L711" s="44"/>
      <c r="M711" s="52">
        <v>-8045481</v>
      </c>
      <c r="N711" s="200">
        <v>-43803</v>
      </c>
      <c r="O711" s="40"/>
      <c r="P711" s="157">
        <f t="shared" si="40"/>
        <v>20265629</v>
      </c>
      <c r="Q711" s="41">
        <f t="shared" si="41"/>
        <v>-21255656</v>
      </c>
      <c r="R711" s="158">
        <f t="shared" si="43"/>
        <v>20760642.5</v>
      </c>
    </row>
    <row r="712" spans="2:18" s="8" customFormat="1" x14ac:dyDescent="0.2">
      <c r="B712" s="119" t="s">
        <v>5</v>
      </c>
      <c r="C712" s="14" t="s">
        <v>18351</v>
      </c>
      <c r="D712" s="118">
        <f t="shared" si="42"/>
        <v>1</v>
      </c>
      <c r="F712" s="128">
        <v>2804893</v>
      </c>
      <c r="G712" s="52">
        <v>15675377</v>
      </c>
      <c r="H712" s="129">
        <v>2655675</v>
      </c>
      <c r="I712" s="40"/>
      <c r="J712" s="134">
        <v>-10425839</v>
      </c>
      <c r="K712" s="52">
        <v>-2822724</v>
      </c>
      <c r="L712" s="44"/>
      <c r="M712" s="52">
        <v>-7541594</v>
      </c>
      <c r="N712" s="200">
        <v>-3071</v>
      </c>
      <c r="O712" s="40"/>
      <c r="P712" s="157">
        <f t="shared" si="40"/>
        <v>21135945</v>
      </c>
      <c r="Q712" s="41">
        <f t="shared" si="41"/>
        <v>-20793228</v>
      </c>
      <c r="R712" s="158">
        <f t="shared" si="43"/>
        <v>20964586.5</v>
      </c>
    </row>
    <row r="713" spans="2:18" s="8" customFormat="1" x14ac:dyDescent="0.2">
      <c r="B713" s="119" t="s">
        <v>6</v>
      </c>
      <c r="C713" s="14" t="s">
        <v>18351</v>
      </c>
      <c r="D713" s="118">
        <f t="shared" si="42"/>
        <v>1</v>
      </c>
      <c r="F713" s="128">
        <v>2918466</v>
      </c>
      <c r="G713" s="52">
        <v>15300657</v>
      </c>
      <c r="H713" s="129">
        <v>2715117</v>
      </c>
      <c r="I713" s="40"/>
      <c r="J713" s="134">
        <v>-10502249</v>
      </c>
      <c r="K713" s="52">
        <v>-2787762</v>
      </c>
      <c r="L713" s="44"/>
      <c r="M713" s="52">
        <v>-6659876</v>
      </c>
      <c r="N713" s="200">
        <v>-3071</v>
      </c>
      <c r="O713" s="40"/>
      <c r="P713" s="157">
        <f t="shared" si="40"/>
        <v>20934240</v>
      </c>
      <c r="Q713" s="41">
        <f t="shared" si="41"/>
        <v>-19952958</v>
      </c>
      <c r="R713" s="158">
        <f t="shared" si="43"/>
        <v>20443599</v>
      </c>
    </row>
    <row r="714" spans="2:18" s="8" customFormat="1" x14ac:dyDescent="0.2">
      <c r="B714" s="119" t="s">
        <v>7</v>
      </c>
      <c r="C714" s="14" t="s">
        <v>18351</v>
      </c>
      <c r="D714" s="118">
        <f t="shared" si="42"/>
        <v>1</v>
      </c>
      <c r="F714" s="128">
        <v>2796983</v>
      </c>
      <c r="G714" s="52">
        <v>15162667</v>
      </c>
      <c r="H714" s="129">
        <v>2661834</v>
      </c>
      <c r="I714" s="40"/>
      <c r="J714" s="134">
        <v>-10323483</v>
      </c>
      <c r="K714" s="52">
        <v>-2744201</v>
      </c>
      <c r="L714" s="44"/>
      <c r="M714" s="52">
        <v>-5961126</v>
      </c>
      <c r="N714" s="200">
        <v>-3071</v>
      </c>
      <c r="O714" s="40"/>
      <c r="P714" s="157">
        <f t="shared" si="40"/>
        <v>20621484</v>
      </c>
      <c r="Q714" s="41">
        <f t="shared" si="41"/>
        <v>-19031881</v>
      </c>
      <c r="R714" s="158">
        <f t="shared" si="43"/>
        <v>19826682.5</v>
      </c>
    </row>
    <row r="715" spans="2:18" s="8" customFormat="1" x14ac:dyDescent="0.2">
      <c r="B715" s="119" t="s">
        <v>8</v>
      </c>
      <c r="C715" s="14" t="s">
        <v>18351</v>
      </c>
      <c r="D715" s="118">
        <f t="shared" si="42"/>
        <v>1</v>
      </c>
      <c r="F715" s="128">
        <v>2658541</v>
      </c>
      <c r="G715" s="52">
        <v>14013022</v>
      </c>
      <c r="H715" s="129">
        <v>2596186</v>
      </c>
      <c r="I715" s="40"/>
      <c r="J715" s="134">
        <v>-10263702</v>
      </c>
      <c r="K715" s="52">
        <v>-2676110</v>
      </c>
      <c r="L715" s="44"/>
      <c r="M715" s="52">
        <v>-5415736</v>
      </c>
      <c r="N715" s="200">
        <v>-3071</v>
      </c>
      <c r="O715" s="40"/>
      <c r="P715" s="157">
        <f t="shared" si="40"/>
        <v>19267749</v>
      </c>
      <c r="Q715" s="41">
        <f t="shared" si="41"/>
        <v>-18358619</v>
      </c>
      <c r="R715" s="158">
        <f t="shared" si="43"/>
        <v>18813184</v>
      </c>
    </row>
    <row r="716" spans="2:18" s="8" customFormat="1" x14ac:dyDescent="0.2">
      <c r="B716" s="119" t="s">
        <v>9</v>
      </c>
      <c r="C716" s="14" t="s">
        <v>18351</v>
      </c>
      <c r="D716" s="118">
        <f t="shared" si="42"/>
        <v>1</v>
      </c>
      <c r="F716" s="128">
        <v>2530610</v>
      </c>
      <c r="G716" s="52">
        <v>13847485</v>
      </c>
      <c r="H716" s="129">
        <v>2373896</v>
      </c>
      <c r="I716" s="40"/>
      <c r="J716" s="134">
        <v>-10446860</v>
      </c>
      <c r="K716" s="52">
        <v>-2643889</v>
      </c>
      <c r="L716" s="44"/>
      <c r="M716" s="52">
        <v>-5036665</v>
      </c>
      <c r="N716" s="200">
        <v>-3071</v>
      </c>
      <c r="O716" s="40"/>
      <c r="P716" s="157">
        <f t="shared" si="40"/>
        <v>18751991</v>
      </c>
      <c r="Q716" s="41">
        <f t="shared" si="41"/>
        <v>-18130485</v>
      </c>
      <c r="R716" s="158">
        <f t="shared" si="43"/>
        <v>18441238</v>
      </c>
    </row>
    <row r="717" spans="2:18" s="8" customFormat="1" x14ac:dyDescent="0.2">
      <c r="B717" s="119" t="s">
        <v>10</v>
      </c>
      <c r="C717" s="14" t="s">
        <v>18351</v>
      </c>
      <c r="D717" s="118">
        <f t="shared" si="42"/>
        <v>1</v>
      </c>
      <c r="F717" s="128">
        <v>2543085</v>
      </c>
      <c r="G717" s="52">
        <v>13982065</v>
      </c>
      <c r="H717" s="129">
        <v>2041778</v>
      </c>
      <c r="I717" s="40"/>
      <c r="J717" s="134">
        <v>-10537017</v>
      </c>
      <c r="K717" s="52">
        <v>-2630842</v>
      </c>
      <c r="L717" s="44"/>
      <c r="M717" s="52">
        <v>-4948731</v>
      </c>
      <c r="N717" s="200">
        <v>-3071</v>
      </c>
      <c r="O717" s="40"/>
      <c r="P717" s="157">
        <f t="shared" ref="P717:P780" si="44">SUM(F717:H717)</f>
        <v>18566928</v>
      </c>
      <c r="Q717" s="41">
        <f t="shared" ref="Q717:Q780" si="45">SUM(J717:N717)</f>
        <v>-18119661</v>
      </c>
      <c r="R717" s="158">
        <f t="shared" si="43"/>
        <v>18343294.5</v>
      </c>
    </row>
    <row r="718" spans="2:18" s="8" customFormat="1" x14ac:dyDescent="0.2">
      <c r="B718" s="119" t="s">
        <v>11</v>
      </c>
      <c r="C718" s="14" t="s">
        <v>18351</v>
      </c>
      <c r="D718" s="118">
        <f t="shared" ref="D718:D781" si="46">MONTH(C718)</f>
        <v>1</v>
      </c>
      <c r="F718" s="128">
        <v>2493512</v>
      </c>
      <c r="G718" s="52">
        <v>14061916</v>
      </c>
      <c r="H718" s="129">
        <v>1879787</v>
      </c>
      <c r="I718" s="40"/>
      <c r="J718" s="134">
        <v>-10411169</v>
      </c>
      <c r="K718" s="52">
        <v>-2559783</v>
      </c>
      <c r="L718" s="44"/>
      <c r="M718" s="52">
        <v>-5273849</v>
      </c>
      <c r="N718" s="200">
        <v>-3071</v>
      </c>
      <c r="O718" s="40"/>
      <c r="P718" s="157">
        <f t="shared" si="44"/>
        <v>18435215</v>
      </c>
      <c r="Q718" s="41">
        <f t="shared" si="45"/>
        <v>-18247872</v>
      </c>
      <c r="R718" s="158">
        <f t="shared" ref="R718:R781" si="47">(P718-Q718)/2</f>
        <v>18341543.5</v>
      </c>
    </row>
    <row r="719" spans="2:18" s="8" customFormat="1" x14ac:dyDescent="0.2">
      <c r="B719" s="119" t="s">
        <v>12</v>
      </c>
      <c r="C719" s="14" t="s">
        <v>18351</v>
      </c>
      <c r="D719" s="118">
        <f t="shared" si="46"/>
        <v>1</v>
      </c>
      <c r="F719" s="128">
        <v>2432783</v>
      </c>
      <c r="G719" s="52">
        <v>14248477</v>
      </c>
      <c r="H719" s="129">
        <v>1794183</v>
      </c>
      <c r="I719" s="40"/>
      <c r="J719" s="134">
        <v>-10216369</v>
      </c>
      <c r="K719" s="52">
        <v>-2554725</v>
      </c>
      <c r="L719" s="44"/>
      <c r="M719" s="52">
        <v>-6099934</v>
      </c>
      <c r="N719" s="200">
        <v>-3071</v>
      </c>
      <c r="O719" s="40"/>
      <c r="P719" s="157">
        <f t="shared" si="44"/>
        <v>18475443</v>
      </c>
      <c r="Q719" s="41">
        <f t="shared" si="45"/>
        <v>-18874099</v>
      </c>
      <c r="R719" s="158">
        <f t="shared" si="47"/>
        <v>18674771</v>
      </c>
    </row>
    <row r="720" spans="2:18" s="8" customFormat="1" x14ac:dyDescent="0.2">
      <c r="B720" s="119" t="s">
        <v>13</v>
      </c>
      <c r="C720" s="14" t="s">
        <v>18351</v>
      </c>
      <c r="D720" s="118">
        <f t="shared" si="46"/>
        <v>1</v>
      </c>
      <c r="F720" s="128">
        <v>2460554</v>
      </c>
      <c r="G720" s="52">
        <v>14417954</v>
      </c>
      <c r="H720" s="129">
        <v>1830485</v>
      </c>
      <c r="I720" s="40"/>
      <c r="J720" s="134">
        <v>-9969344</v>
      </c>
      <c r="K720" s="52">
        <v>-2622484</v>
      </c>
      <c r="L720" s="44"/>
      <c r="M720" s="52">
        <v>-6800283</v>
      </c>
      <c r="N720" s="200">
        <v>-3071</v>
      </c>
      <c r="O720" s="40"/>
      <c r="P720" s="157">
        <f t="shared" si="44"/>
        <v>18708993</v>
      </c>
      <c r="Q720" s="41">
        <f t="shared" si="45"/>
        <v>-19395182</v>
      </c>
      <c r="R720" s="158">
        <f t="shared" si="47"/>
        <v>19052087.5</v>
      </c>
    </row>
    <row r="721" spans="2:18" s="8" customFormat="1" x14ac:dyDescent="0.2">
      <c r="B721" s="119" t="s">
        <v>14</v>
      </c>
      <c r="C721" s="14" t="s">
        <v>18351</v>
      </c>
      <c r="D721" s="118">
        <f t="shared" si="46"/>
        <v>1</v>
      </c>
      <c r="F721" s="128">
        <v>2495046</v>
      </c>
      <c r="G721" s="52">
        <v>14235184</v>
      </c>
      <c r="H721" s="129">
        <v>2148415</v>
      </c>
      <c r="I721" s="40"/>
      <c r="J721" s="134">
        <v>-9893422</v>
      </c>
      <c r="K721" s="52">
        <v>-2726308</v>
      </c>
      <c r="L721" s="44"/>
      <c r="M721" s="52">
        <v>-6697124</v>
      </c>
      <c r="N721" s="200">
        <v>-3071</v>
      </c>
      <c r="O721" s="40"/>
      <c r="P721" s="157">
        <f t="shared" si="44"/>
        <v>18878645</v>
      </c>
      <c r="Q721" s="41">
        <f t="shared" si="45"/>
        <v>-19319925</v>
      </c>
      <c r="R721" s="158">
        <f t="shared" si="47"/>
        <v>19099285</v>
      </c>
    </row>
    <row r="722" spans="2:18" s="8" customFormat="1" x14ac:dyDescent="0.2">
      <c r="B722" s="119" t="s">
        <v>15</v>
      </c>
      <c r="C722" s="14" t="s">
        <v>18351</v>
      </c>
      <c r="D722" s="118">
        <f t="shared" si="46"/>
        <v>1</v>
      </c>
      <c r="F722" s="128">
        <v>2529659</v>
      </c>
      <c r="G722" s="52">
        <v>14383571</v>
      </c>
      <c r="H722" s="129">
        <v>2276948</v>
      </c>
      <c r="I722" s="40"/>
      <c r="J722" s="134">
        <v>-9964461</v>
      </c>
      <c r="K722" s="52">
        <v>-2658933</v>
      </c>
      <c r="L722" s="44"/>
      <c r="M722" s="52">
        <v>-6578094</v>
      </c>
      <c r="N722" s="200">
        <v>-3071</v>
      </c>
      <c r="O722" s="40"/>
      <c r="P722" s="157">
        <f t="shared" si="44"/>
        <v>19190178</v>
      </c>
      <c r="Q722" s="41">
        <f t="shared" si="45"/>
        <v>-19204559</v>
      </c>
      <c r="R722" s="158">
        <f t="shared" si="47"/>
        <v>19197368.5</v>
      </c>
    </row>
    <row r="723" spans="2:18" s="8" customFormat="1" x14ac:dyDescent="0.2">
      <c r="B723" s="119" t="s">
        <v>16</v>
      </c>
      <c r="C723" s="14" t="s">
        <v>18351</v>
      </c>
      <c r="D723" s="118">
        <f t="shared" si="46"/>
        <v>1</v>
      </c>
      <c r="F723" s="128">
        <v>2524695</v>
      </c>
      <c r="G723" s="52">
        <v>14085056</v>
      </c>
      <c r="H723" s="129">
        <v>2284465</v>
      </c>
      <c r="I723" s="40"/>
      <c r="J723" s="134">
        <v>-9849128</v>
      </c>
      <c r="K723" s="52">
        <v>-2570807</v>
      </c>
      <c r="L723" s="44"/>
      <c r="M723" s="52">
        <v>-6235746</v>
      </c>
      <c r="N723" s="200">
        <v>-3071</v>
      </c>
      <c r="O723" s="40"/>
      <c r="P723" s="157">
        <f t="shared" si="44"/>
        <v>18894216</v>
      </c>
      <c r="Q723" s="41">
        <f t="shared" si="45"/>
        <v>-18658752</v>
      </c>
      <c r="R723" s="158">
        <f t="shared" si="47"/>
        <v>18776484</v>
      </c>
    </row>
    <row r="724" spans="2:18" s="8" customFormat="1" x14ac:dyDescent="0.2">
      <c r="B724" s="119" t="s">
        <v>17</v>
      </c>
      <c r="C724" s="14" t="s">
        <v>18351</v>
      </c>
      <c r="D724" s="118">
        <f t="shared" si="46"/>
        <v>1</v>
      </c>
      <c r="F724" s="128">
        <v>2513964</v>
      </c>
      <c r="G724" s="52">
        <v>13706158</v>
      </c>
      <c r="H724" s="129">
        <v>2208016</v>
      </c>
      <c r="I724" s="40"/>
      <c r="J724" s="134">
        <v>-9806236</v>
      </c>
      <c r="K724" s="52">
        <v>-2386126</v>
      </c>
      <c r="L724" s="44"/>
      <c r="M724" s="52">
        <v>-5814018</v>
      </c>
      <c r="N724" s="200">
        <v>-3071</v>
      </c>
      <c r="O724" s="40"/>
      <c r="P724" s="157">
        <f t="shared" si="44"/>
        <v>18428138</v>
      </c>
      <c r="Q724" s="41">
        <f t="shared" si="45"/>
        <v>-18009451</v>
      </c>
      <c r="R724" s="158">
        <f t="shared" si="47"/>
        <v>18218794.5</v>
      </c>
    </row>
    <row r="725" spans="2:18" s="8" customFormat="1" x14ac:dyDescent="0.2">
      <c r="B725" s="119" t="s">
        <v>18</v>
      </c>
      <c r="C725" s="14" t="s">
        <v>18351</v>
      </c>
      <c r="D725" s="118">
        <f t="shared" si="46"/>
        <v>1</v>
      </c>
      <c r="F725" s="128">
        <v>2486824</v>
      </c>
      <c r="G725" s="52">
        <v>13484934</v>
      </c>
      <c r="H725" s="129">
        <v>2072203</v>
      </c>
      <c r="I725" s="40"/>
      <c r="J725" s="134">
        <v>-9851352</v>
      </c>
      <c r="K725" s="52">
        <v>-2349642</v>
      </c>
      <c r="L725" s="44"/>
      <c r="M725" s="52">
        <v>-5125358</v>
      </c>
      <c r="N725" s="200">
        <v>-3288</v>
      </c>
      <c r="O725" s="40"/>
      <c r="P725" s="157">
        <f t="shared" si="44"/>
        <v>18043961</v>
      </c>
      <c r="Q725" s="41">
        <f t="shared" si="45"/>
        <v>-17329640</v>
      </c>
      <c r="R725" s="158">
        <f t="shared" si="47"/>
        <v>17686800.5</v>
      </c>
    </row>
    <row r="726" spans="2:18" s="8" customFormat="1" x14ac:dyDescent="0.2">
      <c r="B726" s="119" t="s">
        <v>19</v>
      </c>
      <c r="C726" s="14" t="s">
        <v>18351</v>
      </c>
      <c r="D726" s="118">
        <f t="shared" si="46"/>
        <v>1</v>
      </c>
      <c r="F726" s="128">
        <v>2370077</v>
      </c>
      <c r="G726" s="52">
        <v>13514583</v>
      </c>
      <c r="H726" s="129">
        <v>1425529</v>
      </c>
      <c r="I726" s="40"/>
      <c r="J726" s="134">
        <v>-9708852</v>
      </c>
      <c r="K726" s="52">
        <v>-2278202</v>
      </c>
      <c r="L726" s="44"/>
      <c r="M726" s="52">
        <v>-4107536</v>
      </c>
      <c r="N726" s="200">
        <v>-64928</v>
      </c>
      <c r="O726" s="40"/>
      <c r="P726" s="157">
        <f t="shared" si="44"/>
        <v>17310189</v>
      </c>
      <c r="Q726" s="41">
        <f t="shared" si="45"/>
        <v>-16159518</v>
      </c>
      <c r="R726" s="158">
        <f t="shared" si="47"/>
        <v>16734853.5</v>
      </c>
    </row>
    <row r="727" spans="2:18" s="8" customFormat="1" x14ac:dyDescent="0.2">
      <c r="B727" s="119" t="s">
        <v>20</v>
      </c>
      <c r="C727" s="14" t="s">
        <v>18351</v>
      </c>
      <c r="D727" s="118">
        <f t="shared" si="46"/>
        <v>1</v>
      </c>
      <c r="F727" s="128">
        <v>2100760</v>
      </c>
      <c r="G727" s="52">
        <v>13416203</v>
      </c>
      <c r="H727" s="129">
        <v>862500</v>
      </c>
      <c r="I727" s="40"/>
      <c r="J727" s="134">
        <v>-9694600</v>
      </c>
      <c r="K727" s="52">
        <v>-2209787</v>
      </c>
      <c r="L727" s="44"/>
      <c r="M727" s="52">
        <v>-3606572</v>
      </c>
      <c r="N727" s="200">
        <v>-42479</v>
      </c>
      <c r="O727" s="40"/>
      <c r="P727" s="157">
        <f t="shared" si="44"/>
        <v>16379463</v>
      </c>
      <c r="Q727" s="41">
        <f t="shared" si="45"/>
        <v>-15553438</v>
      </c>
      <c r="R727" s="158">
        <f t="shared" si="47"/>
        <v>15966450.5</v>
      </c>
    </row>
    <row r="728" spans="2:18" s="8" customFormat="1" x14ac:dyDescent="0.2">
      <c r="B728" s="119" t="s">
        <v>21</v>
      </c>
      <c r="C728" s="14" t="s">
        <v>18351</v>
      </c>
      <c r="D728" s="118">
        <f t="shared" si="46"/>
        <v>1</v>
      </c>
      <c r="F728" s="128">
        <v>2055558</v>
      </c>
      <c r="G728" s="52">
        <v>13142790</v>
      </c>
      <c r="H728" s="129">
        <v>587316</v>
      </c>
      <c r="I728" s="40"/>
      <c r="J728" s="134">
        <v>-9719789</v>
      </c>
      <c r="K728" s="52">
        <v>-2114419</v>
      </c>
      <c r="L728" s="44"/>
      <c r="M728" s="52">
        <v>-3496980</v>
      </c>
      <c r="N728" s="200">
        <v>-42479</v>
      </c>
      <c r="O728" s="40"/>
      <c r="P728" s="157">
        <f t="shared" si="44"/>
        <v>15785664</v>
      </c>
      <c r="Q728" s="41">
        <f t="shared" si="45"/>
        <v>-15373667</v>
      </c>
      <c r="R728" s="158">
        <f t="shared" si="47"/>
        <v>15579665.5</v>
      </c>
    </row>
    <row r="729" spans="2:18" s="8" customFormat="1" x14ac:dyDescent="0.2">
      <c r="B729" s="119" t="s">
        <v>22</v>
      </c>
      <c r="C729" s="14" t="s">
        <v>18351</v>
      </c>
      <c r="D729" s="118">
        <f t="shared" si="46"/>
        <v>1</v>
      </c>
      <c r="F729" s="128">
        <v>2033138</v>
      </c>
      <c r="G729" s="52">
        <v>12998534</v>
      </c>
      <c r="H729" s="129">
        <v>583199</v>
      </c>
      <c r="I729" s="40"/>
      <c r="J729" s="134">
        <v>-9731432</v>
      </c>
      <c r="K729" s="52">
        <v>-2091781</v>
      </c>
      <c r="L729" s="44"/>
      <c r="M729" s="52">
        <v>-3590062</v>
      </c>
      <c r="N729" s="200">
        <v>-134533</v>
      </c>
      <c r="O729" s="40"/>
      <c r="P729" s="157">
        <f t="shared" si="44"/>
        <v>15614871</v>
      </c>
      <c r="Q729" s="41">
        <f t="shared" si="45"/>
        <v>-15547808</v>
      </c>
      <c r="R729" s="158">
        <f t="shared" si="47"/>
        <v>15581339.5</v>
      </c>
    </row>
    <row r="730" spans="2:18" s="8" customFormat="1" x14ac:dyDescent="0.2">
      <c r="B730" s="119" t="s">
        <v>23</v>
      </c>
      <c r="C730" s="14" t="s">
        <v>18351</v>
      </c>
      <c r="D730" s="118">
        <f t="shared" si="46"/>
        <v>1</v>
      </c>
      <c r="F730" s="128">
        <v>2035702</v>
      </c>
      <c r="G730" s="52">
        <v>13048785</v>
      </c>
      <c r="H730" s="129">
        <v>644567</v>
      </c>
      <c r="I730" s="40"/>
      <c r="J730" s="134">
        <v>-9738961</v>
      </c>
      <c r="K730" s="52">
        <v>-2040967</v>
      </c>
      <c r="L730" s="44"/>
      <c r="M730" s="52">
        <v>-3771301</v>
      </c>
      <c r="N730" s="200">
        <v>-246600</v>
      </c>
      <c r="O730" s="40"/>
      <c r="P730" s="157">
        <f t="shared" si="44"/>
        <v>15729054</v>
      </c>
      <c r="Q730" s="41">
        <f t="shared" si="45"/>
        <v>-15797829</v>
      </c>
      <c r="R730" s="158">
        <f t="shared" si="47"/>
        <v>15763441.5</v>
      </c>
    </row>
    <row r="731" spans="2:18" s="8" customFormat="1" x14ac:dyDescent="0.2">
      <c r="B731" s="119" t="s">
        <v>24</v>
      </c>
      <c r="C731" s="14" t="s">
        <v>18351</v>
      </c>
      <c r="D731" s="118">
        <f t="shared" si="46"/>
        <v>1</v>
      </c>
      <c r="F731" s="128">
        <v>2042186</v>
      </c>
      <c r="G731" s="52">
        <v>13027327</v>
      </c>
      <c r="H731" s="129">
        <v>693299</v>
      </c>
      <c r="I731" s="40"/>
      <c r="J731" s="134">
        <v>-9625975</v>
      </c>
      <c r="K731" s="52">
        <v>-2031547</v>
      </c>
      <c r="L731" s="44"/>
      <c r="M731" s="52">
        <v>-4040063</v>
      </c>
      <c r="N731" s="200">
        <v>-171927</v>
      </c>
      <c r="O731" s="40"/>
      <c r="P731" s="157">
        <f t="shared" si="44"/>
        <v>15762812</v>
      </c>
      <c r="Q731" s="41">
        <f t="shared" si="45"/>
        <v>-15869512</v>
      </c>
      <c r="R731" s="158">
        <f t="shared" si="47"/>
        <v>15816162</v>
      </c>
    </row>
    <row r="732" spans="2:18" s="8" customFormat="1" x14ac:dyDescent="0.2">
      <c r="B732" s="119" t="s">
        <v>25</v>
      </c>
      <c r="C732" s="14" t="s">
        <v>18351</v>
      </c>
      <c r="D732" s="118">
        <f t="shared" si="46"/>
        <v>1</v>
      </c>
      <c r="F732" s="128">
        <v>2043305</v>
      </c>
      <c r="G732" s="52">
        <v>13138624</v>
      </c>
      <c r="H732" s="129">
        <v>717409</v>
      </c>
      <c r="I732" s="40"/>
      <c r="J732" s="134">
        <v>-9563703</v>
      </c>
      <c r="K732" s="52">
        <v>-2001922</v>
      </c>
      <c r="L732" s="44"/>
      <c r="M732" s="52">
        <v>-4539911</v>
      </c>
      <c r="N732" s="200">
        <v>-194570</v>
      </c>
      <c r="O732" s="40"/>
      <c r="P732" s="157">
        <f t="shared" si="44"/>
        <v>15899338</v>
      </c>
      <c r="Q732" s="41">
        <f t="shared" si="45"/>
        <v>-16300106</v>
      </c>
      <c r="R732" s="158">
        <f t="shared" si="47"/>
        <v>16099722</v>
      </c>
    </row>
    <row r="733" spans="2:18" s="8" customFormat="1" x14ac:dyDescent="0.2">
      <c r="B733" s="119" t="s">
        <v>2</v>
      </c>
      <c r="C733" s="14" t="s">
        <v>18352</v>
      </c>
      <c r="D733" s="118">
        <f t="shared" si="46"/>
        <v>1</v>
      </c>
      <c r="F733" s="128">
        <v>2198511</v>
      </c>
      <c r="G733" s="52">
        <v>13560249</v>
      </c>
      <c r="H733" s="129">
        <v>513152</v>
      </c>
      <c r="I733" s="40"/>
      <c r="J733" s="134">
        <v>-9602822</v>
      </c>
      <c r="K733" s="52">
        <v>-2000595</v>
      </c>
      <c r="L733" s="44"/>
      <c r="M733" s="52">
        <v>-5499816</v>
      </c>
      <c r="N733" s="200">
        <v>-81442</v>
      </c>
      <c r="O733" s="40"/>
      <c r="P733" s="157">
        <f t="shared" si="44"/>
        <v>16271912</v>
      </c>
      <c r="Q733" s="41">
        <f t="shared" si="45"/>
        <v>-17184675</v>
      </c>
      <c r="R733" s="158">
        <f t="shared" si="47"/>
        <v>16728293.5</v>
      </c>
    </row>
    <row r="734" spans="2:18" s="8" customFormat="1" x14ac:dyDescent="0.2">
      <c r="B734" s="119" t="s">
        <v>3</v>
      </c>
      <c r="C734" s="14" t="s">
        <v>18352</v>
      </c>
      <c r="D734" s="118">
        <f t="shared" si="46"/>
        <v>1</v>
      </c>
      <c r="F734" s="128">
        <v>2210477</v>
      </c>
      <c r="G734" s="52">
        <v>13760874</v>
      </c>
      <c r="H734" s="129">
        <v>953778</v>
      </c>
      <c r="I734" s="40"/>
      <c r="J734" s="134">
        <v>-9474718</v>
      </c>
      <c r="K734" s="52">
        <v>-2091847</v>
      </c>
      <c r="L734" s="44"/>
      <c r="M734" s="52">
        <v>-6629860</v>
      </c>
      <c r="N734" s="200">
        <v>-38082</v>
      </c>
      <c r="O734" s="40"/>
      <c r="P734" s="157">
        <f t="shared" si="44"/>
        <v>16925129</v>
      </c>
      <c r="Q734" s="41">
        <f t="shared" si="45"/>
        <v>-18234507</v>
      </c>
      <c r="R734" s="158">
        <f t="shared" si="47"/>
        <v>17579818</v>
      </c>
    </row>
    <row r="735" spans="2:18" s="8" customFormat="1" x14ac:dyDescent="0.2">
      <c r="B735" s="119" t="s">
        <v>4</v>
      </c>
      <c r="C735" s="14" t="s">
        <v>18352</v>
      </c>
      <c r="D735" s="118">
        <f t="shared" si="46"/>
        <v>1</v>
      </c>
      <c r="F735" s="128">
        <v>2410404</v>
      </c>
      <c r="G735" s="52">
        <v>14099610</v>
      </c>
      <c r="H735" s="129">
        <v>1463973</v>
      </c>
      <c r="I735" s="40"/>
      <c r="J735" s="134">
        <v>-9537004</v>
      </c>
      <c r="K735" s="52">
        <v>-2159519</v>
      </c>
      <c r="L735" s="44"/>
      <c r="M735" s="52">
        <v>-7669294</v>
      </c>
      <c r="N735" s="200">
        <v>-30489</v>
      </c>
      <c r="O735" s="40"/>
      <c r="P735" s="157">
        <f t="shared" si="44"/>
        <v>17973987</v>
      </c>
      <c r="Q735" s="41">
        <f t="shared" si="45"/>
        <v>-19396306</v>
      </c>
      <c r="R735" s="158">
        <f t="shared" si="47"/>
        <v>18685146.5</v>
      </c>
    </row>
    <row r="736" spans="2:18" s="8" customFormat="1" x14ac:dyDescent="0.2">
      <c r="B736" s="119" t="s">
        <v>5</v>
      </c>
      <c r="C736" s="14" t="s">
        <v>18352</v>
      </c>
      <c r="D736" s="118">
        <f t="shared" si="46"/>
        <v>1</v>
      </c>
      <c r="F736" s="128">
        <v>2612263</v>
      </c>
      <c r="G736" s="52">
        <v>14578081</v>
      </c>
      <c r="H736" s="129">
        <v>1670539</v>
      </c>
      <c r="I736" s="40"/>
      <c r="J736" s="134">
        <v>-9788046</v>
      </c>
      <c r="K736" s="52">
        <v>-2277224</v>
      </c>
      <c r="L736" s="44"/>
      <c r="M736" s="52">
        <v>-7768953</v>
      </c>
      <c r="N736" s="200">
        <v>-48753</v>
      </c>
      <c r="O736" s="40"/>
      <c r="P736" s="157">
        <f t="shared" si="44"/>
        <v>18860883</v>
      </c>
      <c r="Q736" s="41">
        <f t="shared" si="45"/>
        <v>-19882976</v>
      </c>
      <c r="R736" s="158">
        <f t="shared" si="47"/>
        <v>19371929.5</v>
      </c>
    </row>
    <row r="737" spans="2:18" s="8" customFormat="1" x14ac:dyDescent="0.2">
      <c r="B737" s="119" t="s">
        <v>6</v>
      </c>
      <c r="C737" s="14" t="s">
        <v>18352</v>
      </c>
      <c r="D737" s="118">
        <f t="shared" si="46"/>
        <v>1</v>
      </c>
      <c r="F737" s="128">
        <v>2757591</v>
      </c>
      <c r="G737" s="52">
        <v>14663384</v>
      </c>
      <c r="H737" s="129">
        <v>1889812</v>
      </c>
      <c r="I737" s="40"/>
      <c r="J737" s="134">
        <v>-9869483</v>
      </c>
      <c r="K737" s="52">
        <v>-2255853</v>
      </c>
      <c r="L737" s="44"/>
      <c r="M737" s="52">
        <v>-6943617</v>
      </c>
      <c r="N737" s="200">
        <v>-27829</v>
      </c>
      <c r="O737" s="40"/>
      <c r="P737" s="157">
        <f t="shared" si="44"/>
        <v>19310787</v>
      </c>
      <c r="Q737" s="41">
        <f t="shared" si="45"/>
        <v>-19096782</v>
      </c>
      <c r="R737" s="158">
        <f t="shared" si="47"/>
        <v>19203784.5</v>
      </c>
    </row>
    <row r="738" spans="2:18" s="8" customFormat="1" x14ac:dyDescent="0.2">
      <c r="B738" s="119" t="s">
        <v>7</v>
      </c>
      <c r="C738" s="14" t="s">
        <v>18352</v>
      </c>
      <c r="D738" s="118">
        <f t="shared" si="46"/>
        <v>1</v>
      </c>
      <c r="F738" s="128">
        <v>2797959</v>
      </c>
      <c r="G738" s="52">
        <v>14745319</v>
      </c>
      <c r="H738" s="129">
        <v>1541861</v>
      </c>
      <c r="I738" s="40"/>
      <c r="J738" s="134">
        <v>-9838963</v>
      </c>
      <c r="K738" s="52">
        <v>-2190219</v>
      </c>
      <c r="L738" s="44"/>
      <c r="M738" s="52">
        <v>-6139813</v>
      </c>
      <c r="N738" s="200">
        <v>-18573</v>
      </c>
      <c r="O738" s="40"/>
      <c r="P738" s="157">
        <f t="shared" si="44"/>
        <v>19085139</v>
      </c>
      <c r="Q738" s="41">
        <f t="shared" si="45"/>
        <v>-18187568</v>
      </c>
      <c r="R738" s="158">
        <f t="shared" si="47"/>
        <v>18636353.5</v>
      </c>
    </row>
    <row r="739" spans="2:18" s="8" customFormat="1" x14ac:dyDescent="0.2">
      <c r="B739" s="119" t="s">
        <v>8</v>
      </c>
      <c r="C739" s="14" t="s">
        <v>18352</v>
      </c>
      <c r="D739" s="118">
        <f t="shared" si="46"/>
        <v>1</v>
      </c>
      <c r="F739" s="128">
        <v>2613724</v>
      </c>
      <c r="G739" s="52">
        <v>14634676</v>
      </c>
      <c r="H739" s="129">
        <v>1193979</v>
      </c>
      <c r="I739" s="40"/>
      <c r="J739" s="134">
        <v>-9669445</v>
      </c>
      <c r="K739" s="52">
        <v>-2114324</v>
      </c>
      <c r="L739" s="44"/>
      <c r="M739" s="52">
        <v>-5599699</v>
      </c>
      <c r="N739" s="200">
        <v>-22473</v>
      </c>
      <c r="O739" s="40"/>
      <c r="P739" s="157">
        <f t="shared" si="44"/>
        <v>18442379</v>
      </c>
      <c r="Q739" s="41">
        <f t="shared" si="45"/>
        <v>-17405941</v>
      </c>
      <c r="R739" s="158">
        <f t="shared" si="47"/>
        <v>17924160</v>
      </c>
    </row>
    <row r="740" spans="2:18" s="8" customFormat="1" x14ac:dyDescent="0.2">
      <c r="B740" s="119" t="s">
        <v>9</v>
      </c>
      <c r="C740" s="14" t="s">
        <v>18352</v>
      </c>
      <c r="D740" s="118">
        <f t="shared" si="46"/>
        <v>1</v>
      </c>
      <c r="F740" s="128">
        <v>2588985</v>
      </c>
      <c r="G740" s="52">
        <v>14394424</v>
      </c>
      <c r="H740" s="129">
        <v>838393</v>
      </c>
      <c r="I740" s="40"/>
      <c r="J740" s="134">
        <v>-9622731</v>
      </c>
      <c r="K740" s="52">
        <v>-2047185</v>
      </c>
      <c r="L740" s="44"/>
      <c r="M740" s="52">
        <v>-5263287</v>
      </c>
      <c r="N740" s="200">
        <v>-23892</v>
      </c>
      <c r="O740" s="40"/>
      <c r="P740" s="157">
        <f t="shared" si="44"/>
        <v>17821802</v>
      </c>
      <c r="Q740" s="41">
        <f t="shared" si="45"/>
        <v>-16957095</v>
      </c>
      <c r="R740" s="158">
        <f t="shared" si="47"/>
        <v>17389448.5</v>
      </c>
    </row>
    <row r="741" spans="2:18" s="8" customFormat="1" x14ac:dyDescent="0.2">
      <c r="B741" s="119" t="s">
        <v>10</v>
      </c>
      <c r="C741" s="14" t="s">
        <v>18352</v>
      </c>
      <c r="D741" s="118">
        <f t="shared" si="46"/>
        <v>1</v>
      </c>
      <c r="F741" s="128">
        <v>2560193</v>
      </c>
      <c r="G741" s="52">
        <v>14235774</v>
      </c>
      <c r="H741" s="129">
        <v>690604</v>
      </c>
      <c r="I741" s="40"/>
      <c r="J741" s="134">
        <v>-9659406</v>
      </c>
      <c r="K741" s="52">
        <v>-2022728</v>
      </c>
      <c r="L741" s="44"/>
      <c r="M741" s="52">
        <v>-5139714</v>
      </c>
      <c r="N741" s="200">
        <v>-22099</v>
      </c>
      <c r="O741" s="40"/>
      <c r="P741" s="157">
        <f t="shared" si="44"/>
        <v>17486571</v>
      </c>
      <c r="Q741" s="41">
        <f t="shared" si="45"/>
        <v>-16843947</v>
      </c>
      <c r="R741" s="158">
        <f t="shared" si="47"/>
        <v>17165259</v>
      </c>
    </row>
    <row r="742" spans="2:18" s="8" customFormat="1" x14ac:dyDescent="0.2">
      <c r="B742" s="119" t="s">
        <v>11</v>
      </c>
      <c r="C742" s="14" t="s">
        <v>18352</v>
      </c>
      <c r="D742" s="118">
        <f t="shared" si="46"/>
        <v>1</v>
      </c>
      <c r="F742" s="128">
        <v>2505646</v>
      </c>
      <c r="G742" s="52">
        <v>14157069</v>
      </c>
      <c r="H742" s="129">
        <v>434577</v>
      </c>
      <c r="I742" s="40"/>
      <c r="J742" s="134">
        <v>-9665581</v>
      </c>
      <c r="K742" s="52">
        <v>-1986547</v>
      </c>
      <c r="L742" s="44"/>
      <c r="M742" s="52">
        <v>-5354141</v>
      </c>
      <c r="N742" s="200">
        <v>-24894</v>
      </c>
      <c r="O742" s="40"/>
      <c r="P742" s="157">
        <f t="shared" si="44"/>
        <v>17097292</v>
      </c>
      <c r="Q742" s="41">
        <f t="shared" si="45"/>
        <v>-17031163</v>
      </c>
      <c r="R742" s="158">
        <f t="shared" si="47"/>
        <v>17064227.5</v>
      </c>
    </row>
    <row r="743" spans="2:18" s="8" customFormat="1" x14ac:dyDescent="0.2">
      <c r="B743" s="119" t="s">
        <v>12</v>
      </c>
      <c r="C743" s="14" t="s">
        <v>18352</v>
      </c>
      <c r="D743" s="118">
        <f t="shared" si="46"/>
        <v>1</v>
      </c>
      <c r="F743" s="128">
        <v>2459221</v>
      </c>
      <c r="G743" s="52">
        <v>14425146</v>
      </c>
      <c r="H743" s="129">
        <v>460679</v>
      </c>
      <c r="I743" s="40"/>
      <c r="J743" s="134">
        <v>-9670278</v>
      </c>
      <c r="K743" s="52">
        <v>-1994890</v>
      </c>
      <c r="L743" s="44"/>
      <c r="M743" s="52">
        <v>-6013590</v>
      </c>
      <c r="N743" s="200">
        <v>-21984</v>
      </c>
      <c r="O743" s="40"/>
      <c r="P743" s="157">
        <f t="shared" si="44"/>
        <v>17345046</v>
      </c>
      <c r="Q743" s="41">
        <f t="shared" si="45"/>
        <v>-17700742</v>
      </c>
      <c r="R743" s="158">
        <f t="shared" si="47"/>
        <v>17522894</v>
      </c>
    </row>
    <row r="744" spans="2:18" s="8" customFormat="1" x14ac:dyDescent="0.2">
      <c r="B744" s="119" t="s">
        <v>13</v>
      </c>
      <c r="C744" s="14" t="s">
        <v>18352</v>
      </c>
      <c r="D744" s="118">
        <f t="shared" si="46"/>
        <v>1</v>
      </c>
      <c r="F744" s="128">
        <v>2520345</v>
      </c>
      <c r="G744" s="52">
        <v>14720336</v>
      </c>
      <c r="H744" s="129">
        <v>442220</v>
      </c>
      <c r="I744" s="40"/>
      <c r="J744" s="134">
        <v>-9580143</v>
      </c>
      <c r="K744" s="52">
        <v>-2071311</v>
      </c>
      <c r="L744" s="44"/>
      <c r="M744" s="52">
        <v>-6594852</v>
      </c>
      <c r="N744" s="200">
        <v>-23357</v>
      </c>
      <c r="O744" s="40"/>
      <c r="P744" s="157">
        <f t="shared" si="44"/>
        <v>17682901</v>
      </c>
      <c r="Q744" s="41">
        <f t="shared" si="45"/>
        <v>-18269663</v>
      </c>
      <c r="R744" s="158">
        <f t="shared" si="47"/>
        <v>17976282</v>
      </c>
    </row>
    <row r="745" spans="2:18" s="8" customFormat="1" x14ac:dyDescent="0.2">
      <c r="B745" s="119" t="s">
        <v>14</v>
      </c>
      <c r="C745" s="14" t="s">
        <v>18352</v>
      </c>
      <c r="D745" s="118">
        <f t="shared" si="46"/>
        <v>1</v>
      </c>
      <c r="F745" s="128">
        <v>2551011</v>
      </c>
      <c r="G745" s="52">
        <v>14849633</v>
      </c>
      <c r="H745" s="129">
        <v>495139</v>
      </c>
      <c r="I745" s="40"/>
      <c r="J745" s="134">
        <v>-9598664</v>
      </c>
      <c r="K745" s="52">
        <v>-2161080</v>
      </c>
      <c r="L745" s="44"/>
      <c r="M745" s="52">
        <v>-6528062</v>
      </c>
      <c r="N745" s="200">
        <v>-26202</v>
      </c>
      <c r="O745" s="40"/>
      <c r="P745" s="157">
        <f t="shared" si="44"/>
        <v>17895783</v>
      </c>
      <c r="Q745" s="41">
        <f t="shared" si="45"/>
        <v>-18314008</v>
      </c>
      <c r="R745" s="158">
        <f t="shared" si="47"/>
        <v>18104895.5</v>
      </c>
    </row>
    <row r="746" spans="2:18" s="8" customFormat="1" x14ac:dyDescent="0.2">
      <c r="B746" s="119" t="s">
        <v>15</v>
      </c>
      <c r="C746" s="14" t="s">
        <v>18352</v>
      </c>
      <c r="D746" s="118">
        <f t="shared" si="46"/>
        <v>1</v>
      </c>
      <c r="F746" s="128">
        <v>2680761</v>
      </c>
      <c r="G746" s="52">
        <v>14978141</v>
      </c>
      <c r="H746" s="129">
        <v>585475</v>
      </c>
      <c r="I746" s="40"/>
      <c r="J746" s="134">
        <v>-9700548</v>
      </c>
      <c r="K746" s="52">
        <v>-2138116</v>
      </c>
      <c r="L746" s="44"/>
      <c r="M746" s="52">
        <v>-6391743</v>
      </c>
      <c r="N746" s="200">
        <v>-24576</v>
      </c>
      <c r="O746" s="40"/>
      <c r="P746" s="157">
        <f t="shared" si="44"/>
        <v>18244377</v>
      </c>
      <c r="Q746" s="41">
        <f t="shared" si="45"/>
        <v>-18254983</v>
      </c>
      <c r="R746" s="158">
        <f t="shared" si="47"/>
        <v>18249680</v>
      </c>
    </row>
    <row r="747" spans="2:18" s="8" customFormat="1" x14ac:dyDescent="0.2">
      <c r="B747" s="119" t="s">
        <v>16</v>
      </c>
      <c r="C747" s="14" t="s">
        <v>18352</v>
      </c>
      <c r="D747" s="118">
        <f t="shared" si="46"/>
        <v>1</v>
      </c>
      <c r="F747" s="128">
        <v>2612068</v>
      </c>
      <c r="G747" s="52">
        <v>14719454</v>
      </c>
      <c r="H747" s="129">
        <v>606995</v>
      </c>
      <c r="I747" s="40"/>
      <c r="J747" s="134">
        <v>-9646801</v>
      </c>
      <c r="K747" s="52">
        <v>-2099820</v>
      </c>
      <c r="L747" s="44"/>
      <c r="M747" s="52">
        <v>-6022026</v>
      </c>
      <c r="N747" s="200">
        <v>-16725</v>
      </c>
      <c r="O747" s="40"/>
      <c r="P747" s="157">
        <f t="shared" si="44"/>
        <v>17938517</v>
      </c>
      <c r="Q747" s="41">
        <f t="shared" si="45"/>
        <v>-17785372</v>
      </c>
      <c r="R747" s="158">
        <f t="shared" si="47"/>
        <v>17861944.5</v>
      </c>
    </row>
    <row r="748" spans="2:18" s="8" customFormat="1" x14ac:dyDescent="0.2">
      <c r="B748" s="119" t="s">
        <v>17</v>
      </c>
      <c r="C748" s="14" t="s">
        <v>18352</v>
      </c>
      <c r="D748" s="118">
        <f t="shared" si="46"/>
        <v>1</v>
      </c>
      <c r="F748" s="128">
        <v>2593011</v>
      </c>
      <c r="G748" s="52">
        <v>14537307</v>
      </c>
      <c r="H748" s="129">
        <v>589137</v>
      </c>
      <c r="I748" s="40"/>
      <c r="J748" s="134">
        <v>-9673050</v>
      </c>
      <c r="K748" s="52">
        <v>-2066780</v>
      </c>
      <c r="L748" s="44"/>
      <c r="M748" s="52">
        <v>-5675118</v>
      </c>
      <c r="N748" s="200">
        <v>-13898</v>
      </c>
      <c r="O748" s="40"/>
      <c r="P748" s="157">
        <f t="shared" si="44"/>
        <v>17719455</v>
      </c>
      <c r="Q748" s="41">
        <f t="shared" si="45"/>
        <v>-17428846</v>
      </c>
      <c r="R748" s="158">
        <f t="shared" si="47"/>
        <v>17574150.5</v>
      </c>
    </row>
    <row r="749" spans="2:18" s="8" customFormat="1" x14ac:dyDescent="0.2">
      <c r="B749" s="119" t="s">
        <v>18</v>
      </c>
      <c r="C749" s="14" t="s">
        <v>18352</v>
      </c>
      <c r="D749" s="118">
        <f t="shared" si="46"/>
        <v>1</v>
      </c>
      <c r="F749" s="128">
        <v>2533255</v>
      </c>
      <c r="G749" s="52">
        <v>14480771</v>
      </c>
      <c r="H749" s="129">
        <v>541178</v>
      </c>
      <c r="I749" s="40"/>
      <c r="J749" s="134">
        <v>-9571355</v>
      </c>
      <c r="K749" s="52">
        <v>-2079581</v>
      </c>
      <c r="L749" s="44"/>
      <c r="M749" s="52">
        <v>-5143807</v>
      </c>
      <c r="N749" s="200">
        <v>-23054</v>
      </c>
      <c r="O749" s="40"/>
      <c r="P749" s="157">
        <f t="shared" si="44"/>
        <v>17555204</v>
      </c>
      <c r="Q749" s="41">
        <f t="shared" si="45"/>
        <v>-16817797</v>
      </c>
      <c r="R749" s="158">
        <f t="shared" si="47"/>
        <v>17186500.5</v>
      </c>
    </row>
    <row r="750" spans="2:18" s="8" customFormat="1" x14ac:dyDescent="0.2">
      <c r="B750" s="119" t="s">
        <v>19</v>
      </c>
      <c r="C750" s="14" t="s">
        <v>18352</v>
      </c>
      <c r="D750" s="118">
        <f t="shared" si="46"/>
        <v>1</v>
      </c>
      <c r="F750" s="128">
        <v>2486874</v>
      </c>
      <c r="G750" s="52">
        <v>14157503</v>
      </c>
      <c r="H750" s="129">
        <v>375324</v>
      </c>
      <c r="I750" s="40"/>
      <c r="J750" s="134">
        <v>-9562546</v>
      </c>
      <c r="K750" s="52">
        <v>-1980245</v>
      </c>
      <c r="L750" s="44"/>
      <c r="M750" s="52">
        <v>-4171776</v>
      </c>
      <c r="N750" s="200">
        <v>-19798</v>
      </c>
      <c r="O750" s="40"/>
      <c r="P750" s="157">
        <f t="shared" si="44"/>
        <v>17019701</v>
      </c>
      <c r="Q750" s="41">
        <f t="shared" si="45"/>
        <v>-15734365</v>
      </c>
      <c r="R750" s="158">
        <f t="shared" si="47"/>
        <v>16377033</v>
      </c>
    </row>
    <row r="751" spans="2:18" s="8" customFormat="1" x14ac:dyDescent="0.2">
      <c r="B751" s="119" t="s">
        <v>20</v>
      </c>
      <c r="C751" s="14" t="s">
        <v>18352</v>
      </c>
      <c r="D751" s="118">
        <f t="shared" si="46"/>
        <v>1</v>
      </c>
      <c r="F751" s="128">
        <v>2319621</v>
      </c>
      <c r="G751" s="52">
        <v>13692765</v>
      </c>
      <c r="H751" s="129">
        <v>148646</v>
      </c>
      <c r="I751" s="40"/>
      <c r="J751" s="134">
        <v>-9461908</v>
      </c>
      <c r="K751" s="52">
        <v>-1894246</v>
      </c>
      <c r="L751" s="44"/>
      <c r="M751" s="52">
        <v>-3616813</v>
      </c>
      <c r="N751" s="200">
        <v>-65423</v>
      </c>
      <c r="O751" s="40"/>
      <c r="P751" s="157">
        <f t="shared" si="44"/>
        <v>16161032</v>
      </c>
      <c r="Q751" s="41">
        <f t="shared" si="45"/>
        <v>-15038390</v>
      </c>
      <c r="R751" s="158">
        <f t="shared" si="47"/>
        <v>15599711</v>
      </c>
    </row>
    <row r="752" spans="2:18" s="8" customFormat="1" x14ac:dyDescent="0.2">
      <c r="B752" s="119" t="s">
        <v>21</v>
      </c>
      <c r="C752" s="14" t="s">
        <v>18352</v>
      </c>
      <c r="D752" s="118">
        <f t="shared" si="46"/>
        <v>1</v>
      </c>
      <c r="F752" s="128">
        <v>2221581</v>
      </c>
      <c r="G752" s="52">
        <v>13352143</v>
      </c>
      <c r="H752" s="129">
        <v>83508</v>
      </c>
      <c r="I752" s="40"/>
      <c r="J752" s="134">
        <v>-9279744</v>
      </c>
      <c r="K752" s="52">
        <v>-1896448</v>
      </c>
      <c r="L752" s="44"/>
      <c r="M752" s="52">
        <v>-3434236</v>
      </c>
      <c r="N752" s="200">
        <v>-133650</v>
      </c>
      <c r="O752" s="40"/>
      <c r="P752" s="157">
        <f t="shared" si="44"/>
        <v>15657232</v>
      </c>
      <c r="Q752" s="41">
        <f t="shared" si="45"/>
        <v>-14744078</v>
      </c>
      <c r="R752" s="158">
        <f t="shared" si="47"/>
        <v>15200655</v>
      </c>
    </row>
    <row r="753" spans="2:18" s="8" customFormat="1" x14ac:dyDescent="0.2">
      <c r="B753" s="119" t="s">
        <v>22</v>
      </c>
      <c r="C753" s="14" t="s">
        <v>18352</v>
      </c>
      <c r="D753" s="118">
        <f t="shared" si="46"/>
        <v>1</v>
      </c>
      <c r="F753" s="128">
        <v>2231483</v>
      </c>
      <c r="G753" s="52">
        <v>13165600</v>
      </c>
      <c r="H753" s="129">
        <v>58743</v>
      </c>
      <c r="I753" s="40"/>
      <c r="J753" s="134">
        <v>-9225772</v>
      </c>
      <c r="K753" s="52">
        <v>-1854459</v>
      </c>
      <c r="L753" s="44"/>
      <c r="M753" s="52">
        <v>-3445100</v>
      </c>
      <c r="N753" s="200">
        <v>-210714</v>
      </c>
      <c r="O753" s="40"/>
      <c r="P753" s="157">
        <f t="shared" si="44"/>
        <v>15455826</v>
      </c>
      <c r="Q753" s="41">
        <f t="shared" si="45"/>
        <v>-14736045</v>
      </c>
      <c r="R753" s="158">
        <f t="shared" si="47"/>
        <v>15095935.5</v>
      </c>
    </row>
    <row r="754" spans="2:18" s="8" customFormat="1" x14ac:dyDescent="0.2">
      <c r="B754" s="119" t="s">
        <v>23</v>
      </c>
      <c r="C754" s="14" t="s">
        <v>18352</v>
      </c>
      <c r="D754" s="118">
        <f t="shared" si="46"/>
        <v>1</v>
      </c>
      <c r="F754" s="128">
        <v>2232663</v>
      </c>
      <c r="G754" s="52">
        <v>13079879</v>
      </c>
      <c r="H754" s="129">
        <v>54513</v>
      </c>
      <c r="I754" s="40"/>
      <c r="J754" s="134">
        <v>-9058890</v>
      </c>
      <c r="K754" s="52">
        <v>-1850801</v>
      </c>
      <c r="L754" s="44"/>
      <c r="M754" s="52">
        <v>-3574824</v>
      </c>
      <c r="N754" s="200">
        <v>-284316</v>
      </c>
      <c r="O754" s="40"/>
      <c r="P754" s="157">
        <f t="shared" si="44"/>
        <v>15367055</v>
      </c>
      <c r="Q754" s="41">
        <f t="shared" si="45"/>
        <v>-14768831</v>
      </c>
      <c r="R754" s="158">
        <f t="shared" si="47"/>
        <v>15067943</v>
      </c>
    </row>
    <row r="755" spans="2:18" s="8" customFormat="1" x14ac:dyDescent="0.2">
      <c r="B755" s="119" t="s">
        <v>24</v>
      </c>
      <c r="C755" s="14" t="s">
        <v>18352</v>
      </c>
      <c r="D755" s="118">
        <f t="shared" si="46"/>
        <v>1</v>
      </c>
      <c r="F755" s="128">
        <v>2235672</v>
      </c>
      <c r="G755" s="52">
        <v>12960438</v>
      </c>
      <c r="H755" s="129">
        <v>64701</v>
      </c>
      <c r="I755" s="40"/>
      <c r="J755" s="134">
        <v>-9049505</v>
      </c>
      <c r="K755" s="52">
        <v>-1840207</v>
      </c>
      <c r="L755" s="44"/>
      <c r="M755" s="52">
        <v>-3812040</v>
      </c>
      <c r="N755" s="200">
        <v>-255444</v>
      </c>
      <c r="O755" s="40"/>
      <c r="P755" s="157">
        <f t="shared" si="44"/>
        <v>15260811</v>
      </c>
      <c r="Q755" s="41">
        <f t="shared" si="45"/>
        <v>-14957196</v>
      </c>
      <c r="R755" s="158">
        <f t="shared" si="47"/>
        <v>15109003.5</v>
      </c>
    </row>
    <row r="756" spans="2:18" s="8" customFormat="1" x14ac:dyDescent="0.2">
      <c r="B756" s="119" t="s">
        <v>25</v>
      </c>
      <c r="C756" s="14" t="s">
        <v>18352</v>
      </c>
      <c r="D756" s="118">
        <f t="shared" si="46"/>
        <v>1</v>
      </c>
      <c r="F756" s="128">
        <v>2239753</v>
      </c>
      <c r="G756" s="52">
        <v>12971304</v>
      </c>
      <c r="H756" s="129">
        <v>50376</v>
      </c>
      <c r="I756" s="40"/>
      <c r="J756" s="134">
        <v>-9063457</v>
      </c>
      <c r="K756" s="52">
        <v>-1875732</v>
      </c>
      <c r="L756" s="44"/>
      <c r="M756" s="52">
        <v>-4243934</v>
      </c>
      <c r="N756" s="200">
        <v>-185445</v>
      </c>
      <c r="O756" s="40"/>
      <c r="P756" s="157">
        <f t="shared" si="44"/>
        <v>15261433</v>
      </c>
      <c r="Q756" s="41">
        <f t="shared" si="45"/>
        <v>-15368568</v>
      </c>
      <c r="R756" s="158">
        <f t="shared" si="47"/>
        <v>15315000.5</v>
      </c>
    </row>
    <row r="757" spans="2:18" s="8" customFormat="1" x14ac:dyDescent="0.2">
      <c r="B757" s="119" t="s">
        <v>2</v>
      </c>
      <c r="C757" s="14" t="s">
        <v>18353</v>
      </c>
      <c r="D757" s="118">
        <f t="shared" si="46"/>
        <v>2</v>
      </c>
      <c r="F757" s="128">
        <v>2157581</v>
      </c>
      <c r="G757" s="52">
        <v>13549074</v>
      </c>
      <c r="H757" s="129">
        <v>240944</v>
      </c>
      <c r="I757" s="40"/>
      <c r="J757" s="134">
        <v>-9770422</v>
      </c>
      <c r="K757" s="52">
        <v>-1925173</v>
      </c>
      <c r="L757" s="44"/>
      <c r="M757" s="52">
        <v>-5084078</v>
      </c>
      <c r="N757" s="200">
        <v>-3071</v>
      </c>
      <c r="O757" s="40"/>
      <c r="P757" s="157">
        <f t="shared" si="44"/>
        <v>15947599</v>
      </c>
      <c r="Q757" s="41">
        <f t="shared" si="45"/>
        <v>-16782744</v>
      </c>
      <c r="R757" s="158">
        <f t="shared" si="47"/>
        <v>16365171.5</v>
      </c>
    </row>
    <row r="758" spans="2:18" s="8" customFormat="1" x14ac:dyDescent="0.2">
      <c r="B758" s="119" t="s">
        <v>3</v>
      </c>
      <c r="C758" s="14" t="s">
        <v>18353</v>
      </c>
      <c r="D758" s="118">
        <f t="shared" si="46"/>
        <v>2</v>
      </c>
      <c r="F758" s="128">
        <v>2216879</v>
      </c>
      <c r="G758" s="52">
        <v>13799622</v>
      </c>
      <c r="H758" s="129">
        <v>735695</v>
      </c>
      <c r="I758" s="40"/>
      <c r="J758" s="134">
        <v>-9896556</v>
      </c>
      <c r="K758" s="52">
        <v>-1873888</v>
      </c>
      <c r="L758" s="44"/>
      <c r="M758" s="52">
        <v>-6058553</v>
      </c>
      <c r="N758" s="200">
        <v>-3071</v>
      </c>
      <c r="O758" s="40"/>
      <c r="P758" s="157">
        <f t="shared" si="44"/>
        <v>16752196</v>
      </c>
      <c r="Q758" s="41">
        <f t="shared" si="45"/>
        <v>-17832068</v>
      </c>
      <c r="R758" s="158">
        <f t="shared" si="47"/>
        <v>17292132</v>
      </c>
    </row>
    <row r="759" spans="2:18" s="8" customFormat="1" x14ac:dyDescent="0.2">
      <c r="B759" s="119" t="s">
        <v>4</v>
      </c>
      <c r="C759" s="14" t="s">
        <v>18353</v>
      </c>
      <c r="D759" s="118">
        <f t="shared" si="46"/>
        <v>2</v>
      </c>
      <c r="F759" s="128">
        <v>2424721</v>
      </c>
      <c r="G759" s="52">
        <v>14008236</v>
      </c>
      <c r="H759" s="129">
        <v>1610336</v>
      </c>
      <c r="I759" s="40"/>
      <c r="J759" s="134">
        <v>-10074662</v>
      </c>
      <c r="K759" s="52">
        <v>-1912301</v>
      </c>
      <c r="L759" s="44"/>
      <c r="M759" s="52">
        <v>-7048377</v>
      </c>
      <c r="N759" s="200">
        <v>-3071</v>
      </c>
      <c r="O759" s="40"/>
      <c r="P759" s="157">
        <f t="shared" si="44"/>
        <v>18043293</v>
      </c>
      <c r="Q759" s="41">
        <f t="shared" si="45"/>
        <v>-19038411</v>
      </c>
      <c r="R759" s="158">
        <f t="shared" si="47"/>
        <v>18540852</v>
      </c>
    </row>
    <row r="760" spans="2:18" s="8" customFormat="1" x14ac:dyDescent="0.2">
      <c r="B760" s="119" t="s">
        <v>5</v>
      </c>
      <c r="C760" s="14" t="s">
        <v>18353</v>
      </c>
      <c r="D760" s="118">
        <f t="shared" si="46"/>
        <v>2</v>
      </c>
      <c r="F760" s="128">
        <v>2638108</v>
      </c>
      <c r="G760" s="52">
        <v>14246009</v>
      </c>
      <c r="H760" s="129">
        <v>2134780</v>
      </c>
      <c r="I760" s="40"/>
      <c r="J760" s="134">
        <v>-10234777</v>
      </c>
      <c r="K760" s="52">
        <v>-1977912</v>
      </c>
      <c r="L760" s="44"/>
      <c r="M760" s="52">
        <v>-7564235</v>
      </c>
      <c r="N760" s="200">
        <v>-3071</v>
      </c>
      <c r="O760" s="40"/>
      <c r="P760" s="157">
        <f t="shared" si="44"/>
        <v>19018897</v>
      </c>
      <c r="Q760" s="41">
        <f t="shared" si="45"/>
        <v>-19779995</v>
      </c>
      <c r="R760" s="158">
        <f t="shared" si="47"/>
        <v>19399446</v>
      </c>
    </row>
    <row r="761" spans="2:18" s="8" customFormat="1" x14ac:dyDescent="0.2">
      <c r="B761" s="119" t="s">
        <v>6</v>
      </c>
      <c r="C761" s="14" t="s">
        <v>18353</v>
      </c>
      <c r="D761" s="118">
        <f t="shared" si="46"/>
        <v>2</v>
      </c>
      <c r="F761" s="128">
        <v>2692990</v>
      </c>
      <c r="G761" s="52">
        <v>14434754</v>
      </c>
      <c r="H761" s="129">
        <v>2329107</v>
      </c>
      <c r="I761" s="40"/>
      <c r="J761" s="134">
        <v>-10294515</v>
      </c>
      <c r="K761" s="52">
        <v>-1986187</v>
      </c>
      <c r="L761" s="44"/>
      <c r="M761" s="52">
        <v>-7353409</v>
      </c>
      <c r="N761" s="200">
        <v>-3071</v>
      </c>
      <c r="O761" s="40"/>
      <c r="P761" s="157">
        <f t="shared" si="44"/>
        <v>19456851</v>
      </c>
      <c r="Q761" s="41">
        <f t="shared" si="45"/>
        <v>-19637182</v>
      </c>
      <c r="R761" s="158">
        <f t="shared" si="47"/>
        <v>19547016.5</v>
      </c>
    </row>
    <row r="762" spans="2:18" s="8" customFormat="1" x14ac:dyDescent="0.2">
      <c r="B762" s="119" t="s">
        <v>7</v>
      </c>
      <c r="C762" s="14" t="s">
        <v>18353</v>
      </c>
      <c r="D762" s="118">
        <f t="shared" si="46"/>
        <v>2</v>
      </c>
      <c r="F762" s="128">
        <v>2786924</v>
      </c>
      <c r="G762" s="52">
        <v>14737107</v>
      </c>
      <c r="H762" s="129">
        <v>2186517</v>
      </c>
      <c r="I762" s="40"/>
      <c r="J762" s="134">
        <v>-10399212</v>
      </c>
      <c r="K762" s="52">
        <v>-1980976</v>
      </c>
      <c r="L762" s="44"/>
      <c r="M762" s="52">
        <v>-7090894</v>
      </c>
      <c r="N762" s="200">
        <v>-3071</v>
      </c>
      <c r="O762" s="40"/>
      <c r="P762" s="157">
        <f t="shared" si="44"/>
        <v>19710548</v>
      </c>
      <c r="Q762" s="41">
        <f t="shared" si="45"/>
        <v>-19474153</v>
      </c>
      <c r="R762" s="158">
        <f t="shared" si="47"/>
        <v>19592350.5</v>
      </c>
    </row>
    <row r="763" spans="2:18" s="8" customFormat="1" x14ac:dyDescent="0.2">
      <c r="B763" s="119" t="s">
        <v>8</v>
      </c>
      <c r="C763" s="14" t="s">
        <v>18353</v>
      </c>
      <c r="D763" s="118">
        <f t="shared" si="46"/>
        <v>2</v>
      </c>
      <c r="F763" s="128">
        <v>2679191</v>
      </c>
      <c r="G763" s="52">
        <v>15145040</v>
      </c>
      <c r="H763" s="129">
        <v>1718078</v>
      </c>
      <c r="I763" s="40"/>
      <c r="J763" s="134">
        <v>-10673020</v>
      </c>
      <c r="K763" s="52">
        <v>-1984405</v>
      </c>
      <c r="L763" s="44"/>
      <c r="M763" s="52">
        <v>-6612769</v>
      </c>
      <c r="N763" s="200">
        <v>-3071</v>
      </c>
      <c r="O763" s="40"/>
      <c r="P763" s="157">
        <f t="shared" si="44"/>
        <v>19542309</v>
      </c>
      <c r="Q763" s="41">
        <f t="shared" si="45"/>
        <v>-19273265</v>
      </c>
      <c r="R763" s="158">
        <f t="shared" si="47"/>
        <v>19407787</v>
      </c>
    </row>
    <row r="764" spans="2:18" s="8" customFormat="1" x14ac:dyDescent="0.2">
      <c r="B764" s="119" t="s">
        <v>9</v>
      </c>
      <c r="C764" s="14" t="s">
        <v>18353</v>
      </c>
      <c r="D764" s="118">
        <f t="shared" si="46"/>
        <v>2</v>
      </c>
      <c r="F764" s="128">
        <v>2651596</v>
      </c>
      <c r="G764" s="52">
        <v>15428803</v>
      </c>
      <c r="H764" s="129">
        <v>1454555</v>
      </c>
      <c r="I764" s="40"/>
      <c r="J764" s="134">
        <v>-10793671</v>
      </c>
      <c r="K764" s="52">
        <v>-1972540</v>
      </c>
      <c r="L764" s="44"/>
      <c r="M764" s="52">
        <v>-6257493</v>
      </c>
      <c r="N764" s="200">
        <v>-3071</v>
      </c>
      <c r="O764" s="40"/>
      <c r="P764" s="157">
        <f t="shared" si="44"/>
        <v>19534954</v>
      </c>
      <c r="Q764" s="41">
        <f t="shared" si="45"/>
        <v>-19026775</v>
      </c>
      <c r="R764" s="158">
        <f t="shared" si="47"/>
        <v>19280864.5</v>
      </c>
    </row>
    <row r="765" spans="2:18" s="8" customFormat="1" x14ac:dyDescent="0.2">
      <c r="B765" s="119" t="s">
        <v>10</v>
      </c>
      <c r="C765" s="14" t="s">
        <v>18353</v>
      </c>
      <c r="D765" s="118">
        <f t="shared" si="46"/>
        <v>2</v>
      </c>
      <c r="F765" s="128">
        <v>2507955</v>
      </c>
      <c r="G765" s="52">
        <v>15488198</v>
      </c>
      <c r="H765" s="129">
        <v>1229436</v>
      </c>
      <c r="I765" s="40"/>
      <c r="J765" s="134">
        <v>-10762482</v>
      </c>
      <c r="K765" s="52">
        <v>-1974518</v>
      </c>
      <c r="L765" s="44"/>
      <c r="M765" s="52">
        <v>-6198443</v>
      </c>
      <c r="N765" s="200">
        <v>-3071</v>
      </c>
      <c r="O765" s="40"/>
      <c r="P765" s="157">
        <f t="shared" si="44"/>
        <v>19225589</v>
      </c>
      <c r="Q765" s="41">
        <f t="shared" si="45"/>
        <v>-18938514</v>
      </c>
      <c r="R765" s="158">
        <f t="shared" si="47"/>
        <v>19082051.5</v>
      </c>
    </row>
    <row r="766" spans="2:18" s="8" customFormat="1" x14ac:dyDescent="0.2">
      <c r="B766" s="119" t="s">
        <v>11</v>
      </c>
      <c r="C766" s="14" t="s">
        <v>18353</v>
      </c>
      <c r="D766" s="118">
        <f t="shared" si="46"/>
        <v>2</v>
      </c>
      <c r="F766" s="128">
        <v>2491579</v>
      </c>
      <c r="G766" s="52">
        <v>15417670</v>
      </c>
      <c r="H766" s="129">
        <v>1166765</v>
      </c>
      <c r="I766" s="40"/>
      <c r="J766" s="134">
        <v>-10715296</v>
      </c>
      <c r="K766" s="52">
        <v>-1958292</v>
      </c>
      <c r="L766" s="44"/>
      <c r="M766" s="52">
        <v>-6688024</v>
      </c>
      <c r="N766" s="200">
        <v>-3071</v>
      </c>
      <c r="O766" s="40"/>
      <c r="P766" s="157">
        <f t="shared" si="44"/>
        <v>19076014</v>
      </c>
      <c r="Q766" s="41">
        <f t="shared" si="45"/>
        <v>-19364683</v>
      </c>
      <c r="R766" s="158">
        <f t="shared" si="47"/>
        <v>19220348.5</v>
      </c>
    </row>
    <row r="767" spans="2:18" s="8" customFormat="1" x14ac:dyDescent="0.2">
      <c r="B767" s="119" t="s">
        <v>12</v>
      </c>
      <c r="C767" s="14" t="s">
        <v>18353</v>
      </c>
      <c r="D767" s="118">
        <f t="shared" si="46"/>
        <v>2</v>
      </c>
      <c r="F767" s="128">
        <v>2482631</v>
      </c>
      <c r="G767" s="52">
        <v>15583279</v>
      </c>
      <c r="H767" s="129">
        <v>1241938</v>
      </c>
      <c r="I767" s="40"/>
      <c r="J767" s="134">
        <v>-10755004</v>
      </c>
      <c r="K767" s="52">
        <v>-1987810</v>
      </c>
      <c r="L767" s="44"/>
      <c r="M767" s="52">
        <v>-7083001</v>
      </c>
      <c r="N767" s="200">
        <v>-3071</v>
      </c>
      <c r="O767" s="40"/>
      <c r="P767" s="157">
        <f t="shared" si="44"/>
        <v>19307848</v>
      </c>
      <c r="Q767" s="41">
        <f t="shared" si="45"/>
        <v>-19828886</v>
      </c>
      <c r="R767" s="158">
        <f t="shared" si="47"/>
        <v>19568367</v>
      </c>
    </row>
    <row r="768" spans="2:18" s="8" customFormat="1" x14ac:dyDescent="0.2">
      <c r="B768" s="119" t="s">
        <v>13</v>
      </c>
      <c r="C768" s="14" t="s">
        <v>18353</v>
      </c>
      <c r="D768" s="118">
        <f t="shared" si="46"/>
        <v>2</v>
      </c>
      <c r="F768" s="128">
        <v>2549753</v>
      </c>
      <c r="G768" s="52">
        <v>15279515</v>
      </c>
      <c r="H768" s="129">
        <v>1744410</v>
      </c>
      <c r="I768" s="40"/>
      <c r="J768" s="134">
        <v>-10829738</v>
      </c>
      <c r="K768" s="52">
        <v>-2000758</v>
      </c>
      <c r="L768" s="44"/>
      <c r="M768" s="52">
        <v>-7121369</v>
      </c>
      <c r="N768" s="200">
        <v>-3071</v>
      </c>
      <c r="O768" s="40"/>
      <c r="P768" s="157">
        <f t="shared" si="44"/>
        <v>19573678</v>
      </c>
      <c r="Q768" s="41">
        <f t="shared" si="45"/>
        <v>-19954936</v>
      </c>
      <c r="R768" s="158">
        <f t="shared" si="47"/>
        <v>19764307</v>
      </c>
    </row>
    <row r="769" spans="2:18" s="8" customFormat="1" x14ac:dyDescent="0.2">
      <c r="B769" s="119" t="s">
        <v>14</v>
      </c>
      <c r="C769" s="14" t="s">
        <v>18353</v>
      </c>
      <c r="D769" s="118">
        <f t="shared" si="46"/>
        <v>2</v>
      </c>
      <c r="F769" s="128">
        <v>2572576</v>
      </c>
      <c r="G769" s="52">
        <v>15289829</v>
      </c>
      <c r="H769" s="129">
        <v>2219012</v>
      </c>
      <c r="I769" s="40"/>
      <c r="J769" s="134">
        <v>-10880937</v>
      </c>
      <c r="K769" s="52">
        <v>-2087999</v>
      </c>
      <c r="L769" s="44"/>
      <c r="M769" s="52">
        <v>-7024677</v>
      </c>
      <c r="N769" s="200">
        <v>-3071</v>
      </c>
      <c r="O769" s="40"/>
      <c r="P769" s="157">
        <f t="shared" si="44"/>
        <v>20081417</v>
      </c>
      <c r="Q769" s="41">
        <f t="shared" si="45"/>
        <v>-19996684</v>
      </c>
      <c r="R769" s="158">
        <f t="shared" si="47"/>
        <v>20039050.5</v>
      </c>
    </row>
    <row r="770" spans="2:18" s="8" customFormat="1" x14ac:dyDescent="0.2">
      <c r="B770" s="119" t="s">
        <v>15</v>
      </c>
      <c r="C770" s="14" t="s">
        <v>18353</v>
      </c>
      <c r="D770" s="118">
        <f t="shared" si="46"/>
        <v>2</v>
      </c>
      <c r="F770" s="128">
        <v>2586995</v>
      </c>
      <c r="G770" s="52">
        <v>15147475</v>
      </c>
      <c r="H770" s="129">
        <v>2378187</v>
      </c>
      <c r="I770" s="40"/>
      <c r="J770" s="134">
        <v>-11050952</v>
      </c>
      <c r="K770" s="52">
        <v>-2097015</v>
      </c>
      <c r="L770" s="44"/>
      <c r="M770" s="52">
        <v>-6883071</v>
      </c>
      <c r="N770" s="200">
        <v>-3071</v>
      </c>
      <c r="O770" s="40"/>
      <c r="P770" s="157">
        <f t="shared" si="44"/>
        <v>20112657</v>
      </c>
      <c r="Q770" s="41">
        <f t="shared" si="45"/>
        <v>-20034109</v>
      </c>
      <c r="R770" s="158">
        <f t="shared" si="47"/>
        <v>20073383</v>
      </c>
    </row>
    <row r="771" spans="2:18" s="8" customFormat="1" x14ac:dyDescent="0.2">
      <c r="B771" s="119" t="s">
        <v>16</v>
      </c>
      <c r="C771" s="14" t="s">
        <v>18353</v>
      </c>
      <c r="D771" s="118">
        <f t="shared" si="46"/>
        <v>2</v>
      </c>
      <c r="F771" s="128">
        <v>2472535</v>
      </c>
      <c r="G771" s="52">
        <v>15213028</v>
      </c>
      <c r="H771" s="129">
        <v>2450838</v>
      </c>
      <c r="I771" s="40"/>
      <c r="J771" s="134">
        <v>-10883092</v>
      </c>
      <c r="K771" s="52">
        <v>-2080311</v>
      </c>
      <c r="L771" s="44"/>
      <c r="M771" s="52">
        <v>-6595380</v>
      </c>
      <c r="N771" s="200">
        <v>-3071</v>
      </c>
      <c r="O771" s="40"/>
      <c r="P771" s="157">
        <f t="shared" si="44"/>
        <v>20136401</v>
      </c>
      <c r="Q771" s="41">
        <f t="shared" si="45"/>
        <v>-19561854</v>
      </c>
      <c r="R771" s="158">
        <f t="shared" si="47"/>
        <v>19849127.5</v>
      </c>
    </row>
    <row r="772" spans="2:18" s="8" customFormat="1" x14ac:dyDescent="0.2">
      <c r="B772" s="119" t="s">
        <v>17</v>
      </c>
      <c r="C772" s="14" t="s">
        <v>18353</v>
      </c>
      <c r="D772" s="118">
        <f t="shared" si="46"/>
        <v>2</v>
      </c>
      <c r="F772" s="128">
        <v>2457055</v>
      </c>
      <c r="G772" s="52">
        <v>14835229</v>
      </c>
      <c r="H772" s="129">
        <v>2425021</v>
      </c>
      <c r="I772" s="40"/>
      <c r="J772" s="134">
        <v>-10828763</v>
      </c>
      <c r="K772" s="52">
        <v>-2046710</v>
      </c>
      <c r="L772" s="44"/>
      <c r="M772" s="52">
        <v>-6160061</v>
      </c>
      <c r="N772" s="200">
        <v>-3071</v>
      </c>
      <c r="O772" s="40"/>
      <c r="P772" s="157">
        <f t="shared" si="44"/>
        <v>19717305</v>
      </c>
      <c r="Q772" s="41">
        <f t="shared" si="45"/>
        <v>-19038605</v>
      </c>
      <c r="R772" s="158">
        <f t="shared" si="47"/>
        <v>19377955</v>
      </c>
    </row>
    <row r="773" spans="2:18" s="8" customFormat="1" x14ac:dyDescent="0.2">
      <c r="B773" s="119" t="s">
        <v>18</v>
      </c>
      <c r="C773" s="14" t="s">
        <v>18353</v>
      </c>
      <c r="D773" s="118">
        <f t="shared" si="46"/>
        <v>2</v>
      </c>
      <c r="F773" s="128">
        <v>2421788</v>
      </c>
      <c r="G773" s="52">
        <v>14249617</v>
      </c>
      <c r="H773" s="129">
        <v>2096634</v>
      </c>
      <c r="I773" s="40"/>
      <c r="J773" s="134">
        <v>-10726307</v>
      </c>
      <c r="K773" s="52">
        <v>-2000039</v>
      </c>
      <c r="L773" s="44"/>
      <c r="M773" s="52">
        <v>-5375388</v>
      </c>
      <c r="N773" s="200">
        <v>-3071</v>
      </c>
      <c r="O773" s="40"/>
      <c r="P773" s="157">
        <f t="shared" si="44"/>
        <v>18768039</v>
      </c>
      <c r="Q773" s="41">
        <f t="shared" si="45"/>
        <v>-18104805</v>
      </c>
      <c r="R773" s="158">
        <f t="shared" si="47"/>
        <v>18436422</v>
      </c>
    </row>
    <row r="774" spans="2:18" s="8" customFormat="1" x14ac:dyDescent="0.2">
      <c r="B774" s="119" t="s">
        <v>19</v>
      </c>
      <c r="C774" s="14" t="s">
        <v>18353</v>
      </c>
      <c r="D774" s="118">
        <f t="shared" si="46"/>
        <v>2</v>
      </c>
      <c r="F774" s="128">
        <v>2379299</v>
      </c>
      <c r="G774" s="52">
        <v>13762454</v>
      </c>
      <c r="H774" s="129">
        <v>1839419</v>
      </c>
      <c r="I774" s="40"/>
      <c r="J774" s="134">
        <v>-10593567</v>
      </c>
      <c r="K774" s="52">
        <v>-1936068</v>
      </c>
      <c r="L774" s="44"/>
      <c r="M774" s="52">
        <v>-4205814</v>
      </c>
      <c r="N774" s="200">
        <v>-36338</v>
      </c>
      <c r="O774" s="40"/>
      <c r="P774" s="157">
        <f t="shared" si="44"/>
        <v>17981172</v>
      </c>
      <c r="Q774" s="41">
        <f t="shared" si="45"/>
        <v>-16771787</v>
      </c>
      <c r="R774" s="158">
        <f t="shared" si="47"/>
        <v>17376479.5</v>
      </c>
    </row>
    <row r="775" spans="2:18" s="8" customFormat="1" x14ac:dyDescent="0.2">
      <c r="B775" s="119" t="s">
        <v>20</v>
      </c>
      <c r="C775" s="14" t="s">
        <v>18353</v>
      </c>
      <c r="D775" s="118">
        <f t="shared" si="46"/>
        <v>2</v>
      </c>
      <c r="F775" s="128">
        <v>2379690</v>
      </c>
      <c r="G775" s="52">
        <v>13405505</v>
      </c>
      <c r="H775" s="129">
        <v>1434037</v>
      </c>
      <c r="I775" s="40"/>
      <c r="J775" s="134">
        <v>-10279634</v>
      </c>
      <c r="K775" s="52">
        <v>-1930325</v>
      </c>
      <c r="L775" s="44"/>
      <c r="M775" s="52">
        <v>-3813513</v>
      </c>
      <c r="N775" s="200">
        <v>-42479</v>
      </c>
      <c r="O775" s="40"/>
      <c r="P775" s="157">
        <f t="shared" si="44"/>
        <v>17219232</v>
      </c>
      <c r="Q775" s="41">
        <f t="shared" si="45"/>
        <v>-16065951</v>
      </c>
      <c r="R775" s="158">
        <f t="shared" si="47"/>
        <v>16642591.5</v>
      </c>
    </row>
    <row r="776" spans="2:18" s="8" customFormat="1" x14ac:dyDescent="0.2">
      <c r="B776" s="119" t="s">
        <v>21</v>
      </c>
      <c r="C776" s="14" t="s">
        <v>18353</v>
      </c>
      <c r="D776" s="118">
        <f t="shared" si="46"/>
        <v>2</v>
      </c>
      <c r="F776" s="128">
        <v>2224003</v>
      </c>
      <c r="G776" s="52">
        <v>13036716</v>
      </c>
      <c r="H776" s="129">
        <v>1012235</v>
      </c>
      <c r="I776" s="40"/>
      <c r="J776" s="134">
        <v>-10124535</v>
      </c>
      <c r="K776" s="52">
        <v>-1960360</v>
      </c>
      <c r="L776" s="44"/>
      <c r="M776" s="52">
        <v>-3807001</v>
      </c>
      <c r="N776" s="200">
        <v>-225625</v>
      </c>
      <c r="O776" s="40"/>
      <c r="P776" s="157">
        <f t="shared" si="44"/>
        <v>16272954</v>
      </c>
      <c r="Q776" s="41">
        <f t="shared" si="45"/>
        <v>-16117521</v>
      </c>
      <c r="R776" s="158">
        <f t="shared" si="47"/>
        <v>16195237.5</v>
      </c>
    </row>
    <row r="777" spans="2:18" s="8" customFormat="1" x14ac:dyDescent="0.2">
      <c r="B777" s="119" t="s">
        <v>22</v>
      </c>
      <c r="C777" s="14" t="s">
        <v>18353</v>
      </c>
      <c r="D777" s="118">
        <f t="shared" si="46"/>
        <v>2</v>
      </c>
      <c r="F777" s="128">
        <v>2231000</v>
      </c>
      <c r="G777" s="52">
        <v>13155896</v>
      </c>
      <c r="H777" s="129">
        <v>489433</v>
      </c>
      <c r="I777" s="40"/>
      <c r="J777" s="134">
        <v>-10014176</v>
      </c>
      <c r="K777" s="52">
        <v>-1961843</v>
      </c>
      <c r="L777" s="44"/>
      <c r="M777" s="52">
        <v>-3936839</v>
      </c>
      <c r="N777" s="200">
        <v>-135161</v>
      </c>
      <c r="O777" s="40"/>
      <c r="P777" s="157">
        <f t="shared" si="44"/>
        <v>15876329</v>
      </c>
      <c r="Q777" s="41">
        <f t="shared" si="45"/>
        <v>-16048019</v>
      </c>
      <c r="R777" s="158">
        <f t="shared" si="47"/>
        <v>15962174</v>
      </c>
    </row>
    <row r="778" spans="2:18" s="8" customFormat="1" x14ac:dyDescent="0.2">
      <c r="B778" s="119" t="s">
        <v>23</v>
      </c>
      <c r="C778" s="14" t="s">
        <v>18353</v>
      </c>
      <c r="D778" s="118">
        <f t="shared" si="46"/>
        <v>2</v>
      </c>
      <c r="F778" s="128">
        <v>2237737</v>
      </c>
      <c r="G778" s="52">
        <v>13411390</v>
      </c>
      <c r="H778" s="129">
        <v>325028</v>
      </c>
      <c r="I778" s="40"/>
      <c r="J778" s="134">
        <v>-9966843</v>
      </c>
      <c r="K778" s="52">
        <v>-2013636</v>
      </c>
      <c r="L778" s="44"/>
      <c r="M778" s="52">
        <v>-4142489</v>
      </c>
      <c r="N778" s="200">
        <v>-153866</v>
      </c>
      <c r="O778" s="40"/>
      <c r="P778" s="157">
        <f t="shared" si="44"/>
        <v>15974155</v>
      </c>
      <c r="Q778" s="41">
        <f t="shared" si="45"/>
        <v>-16276834</v>
      </c>
      <c r="R778" s="158">
        <f t="shared" si="47"/>
        <v>16125494.5</v>
      </c>
    </row>
    <row r="779" spans="2:18" s="8" customFormat="1" x14ac:dyDescent="0.2">
      <c r="B779" s="119" t="s">
        <v>24</v>
      </c>
      <c r="C779" s="14" t="s">
        <v>18353</v>
      </c>
      <c r="D779" s="118">
        <f t="shared" si="46"/>
        <v>2</v>
      </c>
      <c r="F779" s="128">
        <v>2385975</v>
      </c>
      <c r="G779" s="52">
        <v>13569944</v>
      </c>
      <c r="H779" s="129">
        <v>373213</v>
      </c>
      <c r="I779" s="40"/>
      <c r="J779" s="134">
        <v>-9874463</v>
      </c>
      <c r="K779" s="52">
        <v>-2073218</v>
      </c>
      <c r="L779" s="44"/>
      <c r="M779" s="52">
        <v>-4522603</v>
      </c>
      <c r="N779" s="200">
        <v>-184587</v>
      </c>
      <c r="O779" s="40"/>
      <c r="P779" s="157">
        <f t="shared" si="44"/>
        <v>16329132</v>
      </c>
      <c r="Q779" s="41">
        <f t="shared" si="45"/>
        <v>-16654871</v>
      </c>
      <c r="R779" s="158">
        <f t="shared" si="47"/>
        <v>16492001.5</v>
      </c>
    </row>
    <row r="780" spans="2:18" s="8" customFormat="1" x14ac:dyDescent="0.2">
      <c r="B780" s="119" t="s">
        <v>25</v>
      </c>
      <c r="C780" s="14" t="s">
        <v>18353</v>
      </c>
      <c r="D780" s="118">
        <f t="shared" si="46"/>
        <v>2</v>
      </c>
      <c r="F780" s="128">
        <v>2395628</v>
      </c>
      <c r="G780" s="52">
        <v>13852310</v>
      </c>
      <c r="H780" s="129">
        <v>702453</v>
      </c>
      <c r="I780" s="40"/>
      <c r="J780" s="134">
        <v>-9850485</v>
      </c>
      <c r="K780" s="52">
        <v>-2160116</v>
      </c>
      <c r="L780" s="44"/>
      <c r="M780" s="52">
        <v>-5344029</v>
      </c>
      <c r="N780" s="200">
        <v>-239162</v>
      </c>
      <c r="O780" s="40"/>
      <c r="P780" s="157">
        <f t="shared" si="44"/>
        <v>16950391</v>
      </c>
      <c r="Q780" s="41">
        <f t="shared" si="45"/>
        <v>-17593792</v>
      </c>
      <c r="R780" s="158">
        <f t="shared" si="47"/>
        <v>17272091.5</v>
      </c>
    </row>
    <row r="781" spans="2:18" s="8" customFormat="1" x14ac:dyDescent="0.2">
      <c r="B781" s="119" t="s">
        <v>2</v>
      </c>
      <c r="C781" s="14" t="s">
        <v>18354</v>
      </c>
      <c r="D781" s="118">
        <f t="shared" si="46"/>
        <v>2</v>
      </c>
      <c r="F781" s="128">
        <v>2447873</v>
      </c>
      <c r="G781" s="52">
        <v>14333937</v>
      </c>
      <c r="H781" s="129">
        <v>1262576</v>
      </c>
      <c r="I781" s="40"/>
      <c r="J781" s="134">
        <v>-10290466</v>
      </c>
      <c r="K781" s="52">
        <v>-2298234</v>
      </c>
      <c r="L781" s="44"/>
      <c r="M781" s="52">
        <v>-6673715</v>
      </c>
      <c r="N781" s="200">
        <v>-60384</v>
      </c>
      <c r="O781" s="40"/>
      <c r="P781" s="157">
        <f t="shared" ref="P781:P844" si="48">SUM(F781:H781)</f>
        <v>18044386</v>
      </c>
      <c r="Q781" s="41">
        <f t="shared" ref="Q781:Q844" si="49">SUM(J781:N781)</f>
        <v>-19322799</v>
      </c>
      <c r="R781" s="158">
        <f t="shared" si="47"/>
        <v>18683592.5</v>
      </c>
    </row>
    <row r="782" spans="2:18" s="8" customFormat="1" x14ac:dyDescent="0.2">
      <c r="B782" s="119" t="s">
        <v>3</v>
      </c>
      <c r="C782" s="14" t="s">
        <v>18354</v>
      </c>
      <c r="D782" s="118">
        <f t="shared" ref="D782:D845" si="50">MONTH(C782)</f>
        <v>2</v>
      </c>
      <c r="F782" s="128">
        <v>2520597</v>
      </c>
      <c r="G782" s="52">
        <v>14722517</v>
      </c>
      <c r="H782" s="129">
        <v>2028826</v>
      </c>
      <c r="I782" s="40"/>
      <c r="J782" s="134">
        <v>-10577163</v>
      </c>
      <c r="K782" s="52">
        <v>-2595437</v>
      </c>
      <c r="L782" s="44"/>
      <c r="M782" s="52">
        <v>-7740946</v>
      </c>
      <c r="N782" s="200">
        <v>-1</v>
      </c>
      <c r="O782" s="40"/>
      <c r="P782" s="157">
        <f t="shared" si="48"/>
        <v>19271940</v>
      </c>
      <c r="Q782" s="41">
        <f t="shared" si="49"/>
        <v>-20913547</v>
      </c>
      <c r="R782" s="158">
        <f t="shared" ref="R782:R845" si="51">(P782-Q782)/2</f>
        <v>20092743.5</v>
      </c>
    </row>
    <row r="783" spans="2:18" s="8" customFormat="1" x14ac:dyDescent="0.2">
      <c r="B783" s="119" t="s">
        <v>4</v>
      </c>
      <c r="C783" s="14" t="s">
        <v>18354</v>
      </c>
      <c r="D783" s="118">
        <f t="shared" si="50"/>
        <v>2</v>
      </c>
      <c r="F783" s="128">
        <v>2778375</v>
      </c>
      <c r="G783" s="52">
        <v>15485889</v>
      </c>
      <c r="H783" s="129">
        <v>3006176</v>
      </c>
      <c r="I783" s="40"/>
      <c r="J783" s="134">
        <v>-10853162</v>
      </c>
      <c r="K783" s="52">
        <v>-2782581</v>
      </c>
      <c r="L783" s="44"/>
      <c r="M783" s="52">
        <v>-7817210</v>
      </c>
      <c r="N783" s="200">
        <v>0</v>
      </c>
      <c r="O783" s="40"/>
      <c r="P783" s="157">
        <f t="shared" si="48"/>
        <v>21270440</v>
      </c>
      <c r="Q783" s="41">
        <f t="shared" si="49"/>
        <v>-21452953</v>
      </c>
      <c r="R783" s="158">
        <f t="shared" si="51"/>
        <v>21361696.5</v>
      </c>
    </row>
    <row r="784" spans="2:18" s="8" customFormat="1" x14ac:dyDescent="0.2">
      <c r="B784" s="119" t="s">
        <v>5</v>
      </c>
      <c r="C784" s="14" t="s">
        <v>18354</v>
      </c>
      <c r="D784" s="118">
        <f t="shared" si="50"/>
        <v>2</v>
      </c>
      <c r="F784" s="128">
        <v>2945223</v>
      </c>
      <c r="G784" s="52">
        <v>15326110</v>
      </c>
      <c r="H784" s="129">
        <v>3990398</v>
      </c>
      <c r="I784" s="40"/>
      <c r="J784" s="134">
        <v>-11053544</v>
      </c>
      <c r="K784" s="52">
        <v>-2839717</v>
      </c>
      <c r="L784" s="44"/>
      <c r="M784" s="52">
        <v>-7648329</v>
      </c>
      <c r="N784" s="200">
        <v>0</v>
      </c>
      <c r="O784" s="40"/>
      <c r="P784" s="157">
        <f t="shared" si="48"/>
        <v>22261731</v>
      </c>
      <c r="Q784" s="41">
        <f t="shared" si="49"/>
        <v>-21541590</v>
      </c>
      <c r="R784" s="158">
        <f t="shared" si="51"/>
        <v>21901660.5</v>
      </c>
    </row>
    <row r="785" spans="2:18" s="8" customFormat="1" x14ac:dyDescent="0.2">
      <c r="B785" s="119" t="s">
        <v>6</v>
      </c>
      <c r="C785" s="14" t="s">
        <v>18354</v>
      </c>
      <c r="D785" s="118">
        <f t="shared" si="50"/>
        <v>2</v>
      </c>
      <c r="F785" s="128">
        <v>3071042</v>
      </c>
      <c r="G785" s="52">
        <v>14705969</v>
      </c>
      <c r="H785" s="129">
        <v>4120683</v>
      </c>
      <c r="I785" s="40"/>
      <c r="J785" s="134">
        <v>-11155373</v>
      </c>
      <c r="K785" s="52">
        <v>-2859912</v>
      </c>
      <c r="L785" s="44"/>
      <c r="M785" s="52">
        <v>-7398256</v>
      </c>
      <c r="N785" s="200">
        <v>0</v>
      </c>
      <c r="O785" s="40"/>
      <c r="P785" s="157">
        <f t="shared" si="48"/>
        <v>21897694</v>
      </c>
      <c r="Q785" s="41">
        <f t="shared" si="49"/>
        <v>-21413541</v>
      </c>
      <c r="R785" s="158">
        <f t="shared" si="51"/>
        <v>21655617.5</v>
      </c>
    </row>
    <row r="786" spans="2:18" s="8" customFormat="1" x14ac:dyDescent="0.2">
      <c r="B786" s="119" t="s">
        <v>7</v>
      </c>
      <c r="C786" s="14" t="s">
        <v>18354</v>
      </c>
      <c r="D786" s="118">
        <f t="shared" si="50"/>
        <v>2</v>
      </c>
      <c r="F786" s="128">
        <v>3043075</v>
      </c>
      <c r="G786" s="52">
        <v>14759963</v>
      </c>
      <c r="H786" s="129">
        <v>3817723</v>
      </c>
      <c r="I786" s="40"/>
      <c r="J786" s="134">
        <v>-11195841</v>
      </c>
      <c r="K786" s="52">
        <v>-2858841</v>
      </c>
      <c r="L786" s="44"/>
      <c r="M786" s="52">
        <v>-7243929</v>
      </c>
      <c r="N786" s="200">
        <v>0</v>
      </c>
      <c r="O786" s="40"/>
      <c r="P786" s="157">
        <f t="shared" si="48"/>
        <v>21620761</v>
      </c>
      <c r="Q786" s="41">
        <f t="shared" si="49"/>
        <v>-21298611</v>
      </c>
      <c r="R786" s="158">
        <f t="shared" si="51"/>
        <v>21459686</v>
      </c>
    </row>
    <row r="787" spans="2:18" s="8" customFormat="1" x14ac:dyDescent="0.2">
      <c r="B787" s="119" t="s">
        <v>8</v>
      </c>
      <c r="C787" s="14" t="s">
        <v>18354</v>
      </c>
      <c r="D787" s="118">
        <f t="shared" si="50"/>
        <v>2</v>
      </c>
      <c r="F787" s="128">
        <v>3022982</v>
      </c>
      <c r="G787" s="52">
        <v>14839310</v>
      </c>
      <c r="H787" s="129">
        <v>3449818</v>
      </c>
      <c r="I787" s="40"/>
      <c r="J787" s="134">
        <v>-11274669</v>
      </c>
      <c r="K787" s="52">
        <v>-2826857</v>
      </c>
      <c r="L787" s="44"/>
      <c r="M787" s="52">
        <v>-7096092</v>
      </c>
      <c r="N787" s="200">
        <v>0</v>
      </c>
      <c r="O787" s="40"/>
      <c r="P787" s="157">
        <f t="shared" si="48"/>
        <v>21312110</v>
      </c>
      <c r="Q787" s="41">
        <f t="shared" si="49"/>
        <v>-21197618</v>
      </c>
      <c r="R787" s="158">
        <f t="shared" si="51"/>
        <v>21254864</v>
      </c>
    </row>
    <row r="788" spans="2:18" s="8" customFormat="1" x14ac:dyDescent="0.2">
      <c r="B788" s="119" t="s">
        <v>9</v>
      </c>
      <c r="C788" s="14" t="s">
        <v>18354</v>
      </c>
      <c r="D788" s="118">
        <f t="shared" si="50"/>
        <v>2</v>
      </c>
      <c r="F788" s="128">
        <v>2996611</v>
      </c>
      <c r="G788" s="52">
        <v>15024621</v>
      </c>
      <c r="H788" s="129">
        <v>2967352</v>
      </c>
      <c r="I788" s="40"/>
      <c r="J788" s="134">
        <v>-11348104</v>
      </c>
      <c r="K788" s="52">
        <v>-2858272</v>
      </c>
      <c r="L788" s="44"/>
      <c r="M788" s="52">
        <v>-7034674</v>
      </c>
      <c r="N788" s="200">
        <v>0</v>
      </c>
      <c r="O788" s="40"/>
      <c r="P788" s="157">
        <f t="shared" si="48"/>
        <v>20988584</v>
      </c>
      <c r="Q788" s="41">
        <f t="shared" si="49"/>
        <v>-21241050</v>
      </c>
      <c r="R788" s="158">
        <f t="shared" si="51"/>
        <v>21114817</v>
      </c>
    </row>
    <row r="789" spans="2:18" s="8" customFormat="1" x14ac:dyDescent="0.2">
      <c r="B789" s="119" t="s">
        <v>10</v>
      </c>
      <c r="C789" s="14" t="s">
        <v>18354</v>
      </c>
      <c r="D789" s="118">
        <f t="shared" si="50"/>
        <v>2</v>
      </c>
      <c r="F789" s="128">
        <v>2990120</v>
      </c>
      <c r="G789" s="52">
        <v>15139493</v>
      </c>
      <c r="H789" s="129">
        <v>2472187</v>
      </c>
      <c r="I789" s="40"/>
      <c r="J789" s="134">
        <v>-11033033</v>
      </c>
      <c r="K789" s="52">
        <v>-2853368</v>
      </c>
      <c r="L789" s="44"/>
      <c r="M789" s="52">
        <v>-6903416</v>
      </c>
      <c r="N789" s="200">
        <v>0</v>
      </c>
      <c r="O789" s="40"/>
      <c r="P789" s="157">
        <f t="shared" si="48"/>
        <v>20601800</v>
      </c>
      <c r="Q789" s="41">
        <f t="shared" si="49"/>
        <v>-20789817</v>
      </c>
      <c r="R789" s="158">
        <f t="shared" si="51"/>
        <v>20695808.5</v>
      </c>
    </row>
    <row r="790" spans="2:18" s="8" customFormat="1" x14ac:dyDescent="0.2">
      <c r="B790" s="119" t="s">
        <v>11</v>
      </c>
      <c r="C790" s="14" t="s">
        <v>18354</v>
      </c>
      <c r="D790" s="118">
        <f t="shared" si="50"/>
        <v>2</v>
      </c>
      <c r="F790" s="128">
        <v>2979428</v>
      </c>
      <c r="G790" s="52">
        <v>15227259</v>
      </c>
      <c r="H790" s="129">
        <v>2449381</v>
      </c>
      <c r="I790" s="40"/>
      <c r="J790" s="134">
        <v>-10828190</v>
      </c>
      <c r="K790" s="52">
        <v>-2824613</v>
      </c>
      <c r="L790" s="44"/>
      <c r="M790" s="52">
        <v>-6944365</v>
      </c>
      <c r="N790" s="200">
        <v>0</v>
      </c>
      <c r="O790" s="40"/>
      <c r="P790" s="157">
        <f t="shared" si="48"/>
        <v>20656068</v>
      </c>
      <c r="Q790" s="41">
        <f t="shared" si="49"/>
        <v>-20597168</v>
      </c>
      <c r="R790" s="158">
        <f t="shared" si="51"/>
        <v>20626618</v>
      </c>
    </row>
    <row r="791" spans="2:18" s="8" customFormat="1" x14ac:dyDescent="0.2">
      <c r="B791" s="119" t="s">
        <v>12</v>
      </c>
      <c r="C791" s="14" t="s">
        <v>18354</v>
      </c>
      <c r="D791" s="118">
        <f t="shared" si="50"/>
        <v>2</v>
      </c>
      <c r="F791" s="128">
        <v>2973664</v>
      </c>
      <c r="G791" s="52">
        <v>15315357</v>
      </c>
      <c r="H791" s="129">
        <v>2826737</v>
      </c>
      <c r="I791" s="40"/>
      <c r="J791" s="134">
        <v>-10728552</v>
      </c>
      <c r="K791" s="52">
        <v>-2756013</v>
      </c>
      <c r="L791" s="44"/>
      <c r="M791" s="52">
        <v>-7142647</v>
      </c>
      <c r="N791" s="200">
        <v>0</v>
      </c>
      <c r="O791" s="40"/>
      <c r="P791" s="157">
        <f t="shared" si="48"/>
        <v>21115758</v>
      </c>
      <c r="Q791" s="41">
        <f t="shared" si="49"/>
        <v>-20627212</v>
      </c>
      <c r="R791" s="158">
        <f t="shared" si="51"/>
        <v>20871485</v>
      </c>
    </row>
    <row r="792" spans="2:18" s="8" customFormat="1" x14ac:dyDescent="0.2">
      <c r="B792" s="119" t="s">
        <v>13</v>
      </c>
      <c r="C792" s="14" t="s">
        <v>18354</v>
      </c>
      <c r="D792" s="118">
        <f t="shared" si="50"/>
        <v>2</v>
      </c>
      <c r="F792" s="128">
        <v>2937635</v>
      </c>
      <c r="G792" s="52">
        <v>15128316</v>
      </c>
      <c r="H792" s="129">
        <v>2775142</v>
      </c>
      <c r="I792" s="40"/>
      <c r="J792" s="134">
        <v>-10647040</v>
      </c>
      <c r="K792" s="52">
        <v>-2723188</v>
      </c>
      <c r="L792" s="44"/>
      <c r="M792" s="52">
        <v>-7217944</v>
      </c>
      <c r="N792" s="200">
        <v>0</v>
      </c>
      <c r="O792" s="40"/>
      <c r="P792" s="157">
        <f t="shared" si="48"/>
        <v>20841093</v>
      </c>
      <c r="Q792" s="41">
        <f t="shared" si="49"/>
        <v>-20588172</v>
      </c>
      <c r="R792" s="158">
        <f t="shared" si="51"/>
        <v>20714632.5</v>
      </c>
    </row>
    <row r="793" spans="2:18" s="8" customFormat="1" x14ac:dyDescent="0.2">
      <c r="B793" s="119" t="s">
        <v>14</v>
      </c>
      <c r="C793" s="14" t="s">
        <v>18354</v>
      </c>
      <c r="D793" s="118">
        <f t="shared" si="50"/>
        <v>2</v>
      </c>
      <c r="F793" s="128">
        <v>2984674</v>
      </c>
      <c r="G793" s="52">
        <v>14829519</v>
      </c>
      <c r="H793" s="129">
        <v>2689279</v>
      </c>
      <c r="I793" s="40"/>
      <c r="J793" s="134">
        <v>-10698622</v>
      </c>
      <c r="K793" s="52">
        <v>-2786967</v>
      </c>
      <c r="L793" s="44"/>
      <c r="M793" s="52">
        <v>-6934933</v>
      </c>
      <c r="N793" s="200">
        <v>0</v>
      </c>
      <c r="O793" s="40"/>
      <c r="P793" s="157">
        <f t="shared" si="48"/>
        <v>20503472</v>
      </c>
      <c r="Q793" s="41">
        <f t="shared" si="49"/>
        <v>-20420522</v>
      </c>
      <c r="R793" s="158">
        <f t="shared" si="51"/>
        <v>20461997</v>
      </c>
    </row>
    <row r="794" spans="2:18" s="8" customFormat="1" x14ac:dyDescent="0.2">
      <c r="B794" s="119" t="s">
        <v>15</v>
      </c>
      <c r="C794" s="14" t="s">
        <v>18354</v>
      </c>
      <c r="D794" s="118">
        <f t="shared" si="50"/>
        <v>2</v>
      </c>
      <c r="F794" s="128">
        <v>2954606</v>
      </c>
      <c r="G794" s="52">
        <v>14637802</v>
      </c>
      <c r="H794" s="129">
        <v>2745320</v>
      </c>
      <c r="I794" s="40"/>
      <c r="J794" s="134">
        <v>-10649012</v>
      </c>
      <c r="K794" s="52">
        <v>-2771570</v>
      </c>
      <c r="L794" s="44"/>
      <c r="M794" s="52">
        <v>-6678117</v>
      </c>
      <c r="N794" s="200">
        <v>0</v>
      </c>
      <c r="O794" s="40"/>
      <c r="P794" s="157">
        <f t="shared" si="48"/>
        <v>20337728</v>
      </c>
      <c r="Q794" s="41">
        <f t="shared" si="49"/>
        <v>-20098699</v>
      </c>
      <c r="R794" s="158">
        <f t="shared" si="51"/>
        <v>20218213.5</v>
      </c>
    </row>
    <row r="795" spans="2:18" s="8" customFormat="1" x14ac:dyDescent="0.2">
      <c r="B795" s="119" t="s">
        <v>16</v>
      </c>
      <c r="C795" s="14" t="s">
        <v>18354</v>
      </c>
      <c r="D795" s="118">
        <f t="shared" si="50"/>
        <v>2</v>
      </c>
      <c r="F795" s="128">
        <v>3046703</v>
      </c>
      <c r="G795" s="52">
        <v>14814242</v>
      </c>
      <c r="H795" s="129">
        <v>2048837</v>
      </c>
      <c r="I795" s="40"/>
      <c r="J795" s="134">
        <v>-10613510</v>
      </c>
      <c r="K795" s="52">
        <v>-2660438</v>
      </c>
      <c r="L795" s="44"/>
      <c r="M795" s="52">
        <v>-6244293</v>
      </c>
      <c r="N795" s="200">
        <v>0</v>
      </c>
      <c r="O795" s="40"/>
      <c r="P795" s="157">
        <f t="shared" si="48"/>
        <v>19909782</v>
      </c>
      <c r="Q795" s="41">
        <f t="shared" si="49"/>
        <v>-19518241</v>
      </c>
      <c r="R795" s="158">
        <f t="shared" si="51"/>
        <v>19714011.5</v>
      </c>
    </row>
    <row r="796" spans="2:18" s="8" customFormat="1" x14ac:dyDescent="0.2">
      <c r="B796" s="119" t="s">
        <v>17</v>
      </c>
      <c r="C796" s="14" t="s">
        <v>18354</v>
      </c>
      <c r="D796" s="118">
        <f t="shared" si="50"/>
        <v>2</v>
      </c>
      <c r="F796" s="128">
        <v>3034099</v>
      </c>
      <c r="G796" s="52">
        <v>14863182</v>
      </c>
      <c r="H796" s="129">
        <v>1535423</v>
      </c>
      <c r="I796" s="40"/>
      <c r="J796" s="134">
        <v>-10580093</v>
      </c>
      <c r="K796" s="52">
        <v>-2586084</v>
      </c>
      <c r="L796" s="44"/>
      <c r="M796" s="52">
        <v>-5702072</v>
      </c>
      <c r="N796" s="200">
        <v>0</v>
      </c>
      <c r="O796" s="40"/>
      <c r="P796" s="157">
        <f t="shared" si="48"/>
        <v>19432704</v>
      </c>
      <c r="Q796" s="41">
        <f t="shared" si="49"/>
        <v>-18868249</v>
      </c>
      <c r="R796" s="158">
        <f t="shared" si="51"/>
        <v>19150476.5</v>
      </c>
    </row>
    <row r="797" spans="2:18" s="8" customFormat="1" x14ac:dyDescent="0.2">
      <c r="B797" s="119" t="s">
        <v>18</v>
      </c>
      <c r="C797" s="14" t="s">
        <v>18354</v>
      </c>
      <c r="D797" s="118">
        <f t="shared" si="50"/>
        <v>2</v>
      </c>
      <c r="F797" s="128">
        <v>3008691</v>
      </c>
      <c r="G797" s="52">
        <v>14480896</v>
      </c>
      <c r="H797" s="129">
        <v>971536</v>
      </c>
      <c r="I797" s="40"/>
      <c r="J797" s="134">
        <v>-10348153</v>
      </c>
      <c r="K797" s="52">
        <v>-2498389</v>
      </c>
      <c r="L797" s="44"/>
      <c r="M797" s="52">
        <v>-4758985</v>
      </c>
      <c r="N797" s="200">
        <v>0</v>
      </c>
      <c r="O797" s="40"/>
      <c r="P797" s="157">
        <f t="shared" si="48"/>
        <v>18461123</v>
      </c>
      <c r="Q797" s="41">
        <f t="shared" si="49"/>
        <v>-17605527</v>
      </c>
      <c r="R797" s="158">
        <f t="shared" si="51"/>
        <v>18033325</v>
      </c>
    </row>
    <row r="798" spans="2:18" s="8" customFormat="1" x14ac:dyDescent="0.2">
      <c r="B798" s="119" t="s">
        <v>19</v>
      </c>
      <c r="C798" s="14" t="s">
        <v>18354</v>
      </c>
      <c r="D798" s="118">
        <f t="shared" si="50"/>
        <v>2</v>
      </c>
      <c r="F798" s="128">
        <v>2849732</v>
      </c>
      <c r="G798" s="52">
        <v>13960478</v>
      </c>
      <c r="H798" s="129">
        <v>815059</v>
      </c>
      <c r="I798" s="40"/>
      <c r="J798" s="134">
        <v>-9797500</v>
      </c>
      <c r="K798" s="52">
        <v>-2340652</v>
      </c>
      <c r="L798" s="44"/>
      <c r="M798" s="52">
        <v>-3553284</v>
      </c>
      <c r="N798" s="200">
        <v>0</v>
      </c>
      <c r="O798" s="40"/>
      <c r="P798" s="157">
        <f t="shared" si="48"/>
        <v>17625269</v>
      </c>
      <c r="Q798" s="41">
        <f t="shared" si="49"/>
        <v>-15691436</v>
      </c>
      <c r="R798" s="158">
        <f t="shared" si="51"/>
        <v>16658352.5</v>
      </c>
    </row>
    <row r="799" spans="2:18" s="8" customFormat="1" x14ac:dyDescent="0.2">
      <c r="B799" s="119" t="s">
        <v>20</v>
      </c>
      <c r="C799" s="14" t="s">
        <v>18354</v>
      </c>
      <c r="D799" s="118">
        <f t="shared" si="50"/>
        <v>2</v>
      </c>
      <c r="F799" s="128">
        <v>2749036</v>
      </c>
      <c r="G799" s="52">
        <v>13270010</v>
      </c>
      <c r="H799" s="129">
        <v>585860</v>
      </c>
      <c r="I799" s="40"/>
      <c r="J799" s="134">
        <v>-9531274</v>
      </c>
      <c r="K799" s="52">
        <v>-2219504</v>
      </c>
      <c r="L799" s="44"/>
      <c r="M799" s="52">
        <v>-3072435</v>
      </c>
      <c r="N799" s="200">
        <v>0</v>
      </c>
      <c r="O799" s="40"/>
      <c r="P799" s="157">
        <f t="shared" si="48"/>
        <v>16604906</v>
      </c>
      <c r="Q799" s="41">
        <f t="shared" si="49"/>
        <v>-14823213</v>
      </c>
      <c r="R799" s="158">
        <f t="shared" si="51"/>
        <v>15714059.5</v>
      </c>
    </row>
    <row r="800" spans="2:18" s="8" customFormat="1" x14ac:dyDescent="0.2">
      <c r="B800" s="119" t="s">
        <v>21</v>
      </c>
      <c r="C800" s="14" t="s">
        <v>18354</v>
      </c>
      <c r="D800" s="118">
        <f t="shared" si="50"/>
        <v>2</v>
      </c>
      <c r="F800" s="128">
        <v>2567013</v>
      </c>
      <c r="G800" s="52">
        <v>12449561</v>
      </c>
      <c r="H800" s="129">
        <v>286063</v>
      </c>
      <c r="I800" s="40"/>
      <c r="J800" s="134">
        <v>-9341125</v>
      </c>
      <c r="K800" s="52">
        <v>-2138765</v>
      </c>
      <c r="L800" s="44"/>
      <c r="M800" s="52">
        <v>-3004582</v>
      </c>
      <c r="N800" s="200">
        <v>-27824</v>
      </c>
      <c r="O800" s="40"/>
      <c r="P800" s="157">
        <f t="shared" si="48"/>
        <v>15302637</v>
      </c>
      <c r="Q800" s="41">
        <f t="shared" si="49"/>
        <v>-14512296</v>
      </c>
      <c r="R800" s="158">
        <f t="shared" si="51"/>
        <v>14907466.5</v>
      </c>
    </row>
    <row r="801" spans="2:18" s="8" customFormat="1" x14ac:dyDescent="0.2">
      <c r="B801" s="119" t="s">
        <v>22</v>
      </c>
      <c r="C801" s="14" t="s">
        <v>18354</v>
      </c>
      <c r="D801" s="118">
        <f t="shared" si="50"/>
        <v>2</v>
      </c>
      <c r="F801" s="128">
        <v>2491124</v>
      </c>
      <c r="G801" s="52">
        <v>12278864</v>
      </c>
      <c r="H801" s="129">
        <v>330128</v>
      </c>
      <c r="I801" s="40"/>
      <c r="J801" s="134">
        <v>-9145113</v>
      </c>
      <c r="K801" s="52">
        <v>-2132026</v>
      </c>
      <c r="L801" s="44"/>
      <c r="M801" s="52">
        <v>-3098801</v>
      </c>
      <c r="N801" s="200">
        <v>-123803</v>
      </c>
      <c r="O801" s="40"/>
      <c r="P801" s="157">
        <f t="shared" si="48"/>
        <v>15100116</v>
      </c>
      <c r="Q801" s="41">
        <f t="shared" si="49"/>
        <v>-14499743</v>
      </c>
      <c r="R801" s="158">
        <f t="shared" si="51"/>
        <v>14799929.5</v>
      </c>
    </row>
    <row r="802" spans="2:18" s="8" customFormat="1" x14ac:dyDescent="0.2">
      <c r="B802" s="119" t="s">
        <v>23</v>
      </c>
      <c r="C802" s="14" t="s">
        <v>18354</v>
      </c>
      <c r="D802" s="118">
        <f t="shared" si="50"/>
        <v>2</v>
      </c>
      <c r="F802" s="128">
        <v>2494487</v>
      </c>
      <c r="G802" s="52">
        <v>11993650</v>
      </c>
      <c r="H802" s="129">
        <v>339330</v>
      </c>
      <c r="I802" s="40"/>
      <c r="J802" s="134">
        <v>-8900280</v>
      </c>
      <c r="K802" s="52">
        <v>-2138611</v>
      </c>
      <c r="L802" s="44"/>
      <c r="M802" s="52">
        <v>-3286560</v>
      </c>
      <c r="N802" s="200">
        <v>-133165</v>
      </c>
      <c r="O802" s="40"/>
      <c r="P802" s="157">
        <f t="shared" si="48"/>
        <v>14827467</v>
      </c>
      <c r="Q802" s="41">
        <f t="shared" si="49"/>
        <v>-14458616</v>
      </c>
      <c r="R802" s="158">
        <f t="shared" si="51"/>
        <v>14643041.5</v>
      </c>
    </row>
    <row r="803" spans="2:18" s="8" customFormat="1" x14ac:dyDescent="0.2">
      <c r="B803" s="119" t="s">
        <v>24</v>
      </c>
      <c r="C803" s="14" t="s">
        <v>18354</v>
      </c>
      <c r="D803" s="118">
        <f t="shared" si="50"/>
        <v>2</v>
      </c>
      <c r="F803" s="128">
        <v>2432576</v>
      </c>
      <c r="G803" s="52">
        <v>11999245</v>
      </c>
      <c r="H803" s="129">
        <v>298050</v>
      </c>
      <c r="I803" s="40"/>
      <c r="J803" s="134">
        <v>-8861613</v>
      </c>
      <c r="K803" s="52">
        <v>-2201676</v>
      </c>
      <c r="L803" s="44"/>
      <c r="M803" s="52">
        <v>-3652487</v>
      </c>
      <c r="N803" s="200">
        <v>-91882</v>
      </c>
      <c r="O803" s="40"/>
      <c r="P803" s="157">
        <f t="shared" si="48"/>
        <v>14729871</v>
      </c>
      <c r="Q803" s="41">
        <f t="shared" si="49"/>
        <v>-14807658</v>
      </c>
      <c r="R803" s="158">
        <f t="shared" si="51"/>
        <v>14768764.5</v>
      </c>
    </row>
    <row r="804" spans="2:18" s="8" customFormat="1" x14ac:dyDescent="0.2">
      <c r="B804" s="119" t="s">
        <v>25</v>
      </c>
      <c r="C804" s="14" t="s">
        <v>18354</v>
      </c>
      <c r="D804" s="118">
        <f t="shared" si="50"/>
        <v>2</v>
      </c>
      <c r="F804" s="128">
        <v>2565195</v>
      </c>
      <c r="G804" s="52">
        <v>12685205</v>
      </c>
      <c r="H804" s="129">
        <v>286099</v>
      </c>
      <c r="I804" s="40"/>
      <c r="J804" s="134">
        <v>-9129574</v>
      </c>
      <c r="K804" s="52">
        <v>-2286573</v>
      </c>
      <c r="L804" s="44"/>
      <c r="M804" s="52">
        <v>-4417273</v>
      </c>
      <c r="N804" s="200">
        <v>-79611</v>
      </c>
      <c r="O804" s="40"/>
      <c r="P804" s="157">
        <f t="shared" si="48"/>
        <v>15536499</v>
      </c>
      <c r="Q804" s="41">
        <f t="shared" si="49"/>
        <v>-15913031</v>
      </c>
      <c r="R804" s="158">
        <f t="shared" si="51"/>
        <v>15724765</v>
      </c>
    </row>
    <row r="805" spans="2:18" s="8" customFormat="1" x14ac:dyDescent="0.2">
      <c r="B805" s="119" t="s">
        <v>2</v>
      </c>
      <c r="C805" s="14" t="s">
        <v>18355</v>
      </c>
      <c r="D805" s="118">
        <f t="shared" si="50"/>
        <v>2</v>
      </c>
      <c r="F805" s="128">
        <v>2250632</v>
      </c>
      <c r="G805" s="52">
        <v>13763798</v>
      </c>
      <c r="H805" s="129">
        <v>851872</v>
      </c>
      <c r="I805" s="40"/>
      <c r="J805" s="134">
        <v>-9700887</v>
      </c>
      <c r="K805" s="52">
        <v>-2489273</v>
      </c>
      <c r="L805" s="44"/>
      <c r="M805" s="52">
        <v>-5802869</v>
      </c>
      <c r="N805" s="200">
        <v>0</v>
      </c>
      <c r="O805" s="40"/>
      <c r="P805" s="157">
        <f t="shared" si="48"/>
        <v>16866302</v>
      </c>
      <c r="Q805" s="41">
        <f t="shared" si="49"/>
        <v>-17993029</v>
      </c>
      <c r="R805" s="158">
        <f t="shared" si="51"/>
        <v>17429665.5</v>
      </c>
    </row>
    <row r="806" spans="2:18" s="8" customFormat="1" x14ac:dyDescent="0.2">
      <c r="B806" s="119" t="s">
        <v>3</v>
      </c>
      <c r="C806" s="14" t="s">
        <v>18355</v>
      </c>
      <c r="D806" s="118">
        <f t="shared" si="50"/>
        <v>2</v>
      </c>
      <c r="F806" s="128">
        <v>2368155</v>
      </c>
      <c r="G806" s="52">
        <v>14227595</v>
      </c>
      <c r="H806" s="129">
        <v>1392695</v>
      </c>
      <c r="I806" s="40"/>
      <c r="J806" s="134">
        <v>-9970300</v>
      </c>
      <c r="K806" s="52">
        <v>-2680140</v>
      </c>
      <c r="L806" s="44"/>
      <c r="M806" s="52">
        <v>-6805225</v>
      </c>
      <c r="N806" s="200">
        <v>0</v>
      </c>
      <c r="O806" s="40"/>
      <c r="P806" s="157">
        <f t="shared" si="48"/>
        <v>17988445</v>
      </c>
      <c r="Q806" s="41">
        <f t="shared" si="49"/>
        <v>-19455665</v>
      </c>
      <c r="R806" s="158">
        <f t="shared" si="51"/>
        <v>18722055</v>
      </c>
    </row>
    <row r="807" spans="2:18" s="8" customFormat="1" x14ac:dyDescent="0.2">
      <c r="B807" s="119" t="s">
        <v>4</v>
      </c>
      <c r="C807" s="14" t="s">
        <v>18355</v>
      </c>
      <c r="D807" s="118">
        <f t="shared" si="50"/>
        <v>2</v>
      </c>
      <c r="F807" s="128">
        <v>2658850</v>
      </c>
      <c r="G807" s="52">
        <v>14599446</v>
      </c>
      <c r="H807" s="129">
        <v>1723702</v>
      </c>
      <c r="I807" s="40"/>
      <c r="J807" s="134">
        <v>-10237074</v>
      </c>
      <c r="K807" s="52">
        <v>-2758563</v>
      </c>
      <c r="L807" s="44"/>
      <c r="M807" s="52">
        <v>-6735100</v>
      </c>
      <c r="N807" s="200">
        <v>0</v>
      </c>
      <c r="O807" s="40"/>
      <c r="P807" s="157">
        <f t="shared" si="48"/>
        <v>18981998</v>
      </c>
      <c r="Q807" s="41">
        <f t="shared" si="49"/>
        <v>-19730737</v>
      </c>
      <c r="R807" s="158">
        <f t="shared" si="51"/>
        <v>19356367.5</v>
      </c>
    </row>
    <row r="808" spans="2:18" s="8" customFormat="1" x14ac:dyDescent="0.2">
      <c r="B808" s="119" t="s">
        <v>5</v>
      </c>
      <c r="C808" s="14" t="s">
        <v>18355</v>
      </c>
      <c r="D808" s="118">
        <f t="shared" si="50"/>
        <v>2</v>
      </c>
      <c r="F808" s="128">
        <v>3096186</v>
      </c>
      <c r="G808" s="52">
        <v>14800743</v>
      </c>
      <c r="H808" s="129">
        <v>2221916</v>
      </c>
      <c r="I808" s="40"/>
      <c r="J808" s="134">
        <v>-10318395</v>
      </c>
      <c r="K808" s="52">
        <v>-2721413</v>
      </c>
      <c r="L808" s="44"/>
      <c r="M808" s="52">
        <v>-6423770</v>
      </c>
      <c r="N808" s="200">
        <v>0</v>
      </c>
      <c r="O808" s="40"/>
      <c r="P808" s="157">
        <f t="shared" si="48"/>
        <v>20118845</v>
      </c>
      <c r="Q808" s="41">
        <f t="shared" si="49"/>
        <v>-19463578</v>
      </c>
      <c r="R808" s="158">
        <f t="shared" si="51"/>
        <v>19791211.5</v>
      </c>
    </row>
    <row r="809" spans="2:18" s="8" customFormat="1" x14ac:dyDescent="0.2">
      <c r="B809" s="119" t="s">
        <v>6</v>
      </c>
      <c r="C809" s="14" t="s">
        <v>18355</v>
      </c>
      <c r="D809" s="118">
        <f t="shared" si="50"/>
        <v>2</v>
      </c>
      <c r="F809" s="128">
        <v>3106828</v>
      </c>
      <c r="G809" s="52">
        <v>14391330</v>
      </c>
      <c r="H809" s="129">
        <v>2513333</v>
      </c>
      <c r="I809" s="40"/>
      <c r="J809" s="134">
        <v>-10327614</v>
      </c>
      <c r="K809" s="52">
        <v>-2717802</v>
      </c>
      <c r="L809" s="44"/>
      <c r="M809" s="52">
        <v>-6063779</v>
      </c>
      <c r="N809" s="200">
        <v>0</v>
      </c>
      <c r="O809" s="40"/>
      <c r="P809" s="157">
        <f t="shared" si="48"/>
        <v>20011491</v>
      </c>
      <c r="Q809" s="41">
        <f t="shared" si="49"/>
        <v>-19109195</v>
      </c>
      <c r="R809" s="158">
        <f t="shared" si="51"/>
        <v>19560343</v>
      </c>
    </row>
    <row r="810" spans="2:18" s="8" customFormat="1" x14ac:dyDescent="0.2">
      <c r="B810" s="119" t="s">
        <v>7</v>
      </c>
      <c r="C810" s="14" t="s">
        <v>18355</v>
      </c>
      <c r="D810" s="118">
        <f t="shared" si="50"/>
        <v>2</v>
      </c>
      <c r="F810" s="128">
        <v>3092833</v>
      </c>
      <c r="G810" s="52">
        <v>14084982</v>
      </c>
      <c r="H810" s="129">
        <v>2429243</v>
      </c>
      <c r="I810" s="40"/>
      <c r="J810" s="134">
        <v>-10252500</v>
      </c>
      <c r="K810" s="52">
        <v>-2717402</v>
      </c>
      <c r="L810" s="44"/>
      <c r="M810" s="52">
        <v>-5856041</v>
      </c>
      <c r="N810" s="200">
        <v>0</v>
      </c>
      <c r="O810" s="40"/>
      <c r="P810" s="157">
        <f t="shared" si="48"/>
        <v>19607058</v>
      </c>
      <c r="Q810" s="41">
        <f t="shared" si="49"/>
        <v>-18825943</v>
      </c>
      <c r="R810" s="158">
        <f t="shared" si="51"/>
        <v>19216500.5</v>
      </c>
    </row>
    <row r="811" spans="2:18" s="8" customFormat="1" x14ac:dyDescent="0.2">
      <c r="B811" s="119" t="s">
        <v>8</v>
      </c>
      <c r="C811" s="14" t="s">
        <v>18355</v>
      </c>
      <c r="D811" s="118">
        <f t="shared" si="50"/>
        <v>2</v>
      </c>
      <c r="F811" s="128">
        <v>3032838</v>
      </c>
      <c r="G811" s="52">
        <v>14023616</v>
      </c>
      <c r="H811" s="129">
        <v>2144578</v>
      </c>
      <c r="I811" s="40"/>
      <c r="J811" s="134">
        <v>-10163398</v>
      </c>
      <c r="K811" s="52">
        <v>-2728985</v>
      </c>
      <c r="L811" s="44"/>
      <c r="M811" s="52">
        <v>-5774191</v>
      </c>
      <c r="N811" s="200">
        <v>0</v>
      </c>
      <c r="O811" s="40"/>
      <c r="P811" s="157">
        <f t="shared" si="48"/>
        <v>19201032</v>
      </c>
      <c r="Q811" s="41">
        <f t="shared" si="49"/>
        <v>-18666574</v>
      </c>
      <c r="R811" s="158">
        <f t="shared" si="51"/>
        <v>18933803</v>
      </c>
    </row>
    <row r="812" spans="2:18" s="8" customFormat="1" x14ac:dyDescent="0.2">
      <c r="B812" s="119" t="s">
        <v>9</v>
      </c>
      <c r="C812" s="14" t="s">
        <v>18355</v>
      </c>
      <c r="D812" s="118">
        <f t="shared" si="50"/>
        <v>2</v>
      </c>
      <c r="F812" s="128">
        <v>2992173</v>
      </c>
      <c r="G812" s="52">
        <v>14215060</v>
      </c>
      <c r="H812" s="129">
        <v>1639006</v>
      </c>
      <c r="I812" s="40"/>
      <c r="J812" s="134">
        <v>-10258771</v>
      </c>
      <c r="K812" s="52">
        <v>-2766455</v>
      </c>
      <c r="L812" s="44"/>
      <c r="M812" s="52">
        <v>-5779963</v>
      </c>
      <c r="N812" s="200">
        <v>0</v>
      </c>
      <c r="O812" s="40"/>
      <c r="P812" s="157">
        <f t="shared" si="48"/>
        <v>18846239</v>
      </c>
      <c r="Q812" s="41">
        <f t="shared" si="49"/>
        <v>-18805189</v>
      </c>
      <c r="R812" s="158">
        <f t="shared" si="51"/>
        <v>18825714</v>
      </c>
    </row>
    <row r="813" spans="2:18" s="8" customFormat="1" x14ac:dyDescent="0.2">
      <c r="B813" s="119" t="s">
        <v>10</v>
      </c>
      <c r="C813" s="14" t="s">
        <v>18355</v>
      </c>
      <c r="D813" s="118">
        <f t="shared" si="50"/>
        <v>2</v>
      </c>
      <c r="F813" s="128">
        <v>2996692</v>
      </c>
      <c r="G813" s="52">
        <v>14526864</v>
      </c>
      <c r="H813" s="129">
        <v>1082951</v>
      </c>
      <c r="I813" s="40"/>
      <c r="J813" s="134">
        <v>-10133473</v>
      </c>
      <c r="K813" s="52">
        <v>-2734991</v>
      </c>
      <c r="L813" s="44"/>
      <c r="M813" s="52">
        <v>-5872686</v>
      </c>
      <c r="N813" s="200">
        <v>0</v>
      </c>
      <c r="O813" s="40"/>
      <c r="P813" s="157">
        <f t="shared" si="48"/>
        <v>18606507</v>
      </c>
      <c r="Q813" s="41">
        <f t="shared" si="49"/>
        <v>-18741150</v>
      </c>
      <c r="R813" s="158">
        <f t="shared" si="51"/>
        <v>18673828.5</v>
      </c>
    </row>
    <row r="814" spans="2:18" s="8" customFormat="1" x14ac:dyDescent="0.2">
      <c r="B814" s="119" t="s">
        <v>11</v>
      </c>
      <c r="C814" s="14" t="s">
        <v>18355</v>
      </c>
      <c r="D814" s="118">
        <f t="shared" si="50"/>
        <v>2</v>
      </c>
      <c r="F814" s="128">
        <v>3033055</v>
      </c>
      <c r="G814" s="52">
        <v>14492398</v>
      </c>
      <c r="H814" s="129">
        <v>1058607</v>
      </c>
      <c r="I814" s="40"/>
      <c r="J814" s="134">
        <v>-10010436</v>
      </c>
      <c r="K814" s="52">
        <v>-2740884</v>
      </c>
      <c r="L814" s="44"/>
      <c r="M814" s="52">
        <v>-6166209</v>
      </c>
      <c r="N814" s="200">
        <v>0</v>
      </c>
      <c r="O814" s="40"/>
      <c r="P814" s="157">
        <f t="shared" si="48"/>
        <v>18584060</v>
      </c>
      <c r="Q814" s="41">
        <f t="shared" si="49"/>
        <v>-18917529</v>
      </c>
      <c r="R814" s="158">
        <f t="shared" si="51"/>
        <v>18750794.5</v>
      </c>
    </row>
    <row r="815" spans="2:18" s="8" customFormat="1" x14ac:dyDescent="0.2">
      <c r="B815" s="119" t="s">
        <v>12</v>
      </c>
      <c r="C815" s="14" t="s">
        <v>18355</v>
      </c>
      <c r="D815" s="118">
        <f t="shared" si="50"/>
        <v>2</v>
      </c>
      <c r="F815" s="128">
        <v>3017969</v>
      </c>
      <c r="G815" s="52">
        <v>14315200</v>
      </c>
      <c r="H815" s="129">
        <v>1423858</v>
      </c>
      <c r="I815" s="40"/>
      <c r="J815" s="134">
        <v>-10050131</v>
      </c>
      <c r="K815" s="52">
        <v>-2765166</v>
      </c>
      <c r="L815" s="44"/>
      <c r="M815" s="52">
        <v>-6462352</v>
      </c>
      <c r="N815" s="200">
        <v>0</v>
      </c>
      <c r="O815" s="40"/>
      <c r="P815" s="157">
        <f t="shared" si="48"/>
        <v>18757027</v>
      </c>
      <c r="Q815" s="41">
        <f t="shared" si="49"/>
        <v>-19277649</v>
      </c>
      <c r="R815" s="158">
        <f t="shared" si="51"/>
        <v>19017338</v>
      </c>
    </row>
    <row r="816" spans="2:18" s="8" customFormat="1" x14ac:dyDescent="0.2">
      <c r="B816" s="119" t="s">
        <v>13</v>
      </c>
      <c r="C816" s="14" t="s">
        <v>18355</v>
      </c>
      <c r="D816" s="118">
        <f t="shared" si="50"/>
        <v>2</v>
      </c>
      <c r="F816" s="128">
        <v>3054934</v>
      </c>
      <c r="G816" s="52">
        <v>14826936</v>
      </c>
      <c r="H816" s="129">
        <v>1446014</v>
      </c>
      <c r="I816" s="40"/>
      <c r="J816" s="134">
        <v>-10102539</v>
      </c>
      <c r="K816" s="52">
        <v>-2799868</v>
      </c>
      <c r="L816" s="44"/>
      <c r="M816" s="52">
        <v>-6591951</v>
      </c>
      <c r="N816" s="200">
        <v>0</v>
      </c>
      <c r="O816" s="40"/>
      <c r="P816" s="157">
        <f t="shared" si="48"/>
        <v>19327884</v>
      </c>
      <c r="Q816" s="41">
        <f t="shared" si="49"/>
        <v>-19494358</v>
      </c>
      <c r="R816" s="158">
        <f t="shared" si="51"/>
        <v>19411121</v>
      </c>
    </row>
    <row r="817" spans="2:18" s="8" customFormat="1" x14ac:dyDescent="0.2">
      <c r="B817" s="119" t="s">
        <v>14</v>
      </c>
      <c r="C817" s="14" t="s">
        <v>18355</v>
      </c>
      <c r="D817" s="118">
        <f t="shared" si="50"/>
        <v>2</v>
      </c>
      <c r="F817" s="128">
        <v>3016728</v>
      </c>
      <c r="G817" s="52">
        <v>14518108</v>
      </c>
      <c r="H817" s="129">
        <v>1730667</v>
      </c>
      <c r="I817" s="40"/>
      <c r="J817" s="134">
        <v>-9943847</v>
      </c>
      <c r="K817" s="52">
        <v>-2872168</v>
      </c>
      <c r="L817" s="44"/>
      <c r="M817" s="52">
        <v>-6398357</v>
      </c>
      <c r="N817" s="200">
        <v>0</v>
      </c>
      <c r="O817" s="40"/>
      <c r="P817" s="157">
        <f t="shared" si="48"/>
        <v>19265503</v>
      </c>
      <c r="Q817" s="41">
        <f t="shared" si="49"/>
        <v>-19214372</v>
      </c>
      <c r="R817" s="158">
        <f t="shared" si="51"/>
        <v>19239937.5</v>
      </c>
    </row>
    <row r="818" spans="2:18" s="8" customFormat="1" x14ac:dyDescent="0.2">
      <c r="B818" s="119" t="s">
        <v>15</v>
      </c>
      <c r="C818" s="14" t="s">
        <v>18355</v>
      </c>
      <c r="D818" s="118">
        <f t="shared" si="50"/>
        <v>2</v>
      </c>
      <c r="F818" s="128">
        <v>2996048</v>
      </c>
      <c r="G818" s="52">
        <v>14831239</v>
      </c>
      <c r="H818" s="129">
        <v>1844581</v>
      </c>
      <c r="I818" s="40"/>
      <c r="J818" s="134">
        <v>-10013685</v>
      </c>
      <c r="K818" s="52">
        <v>-2815580</v>
      </c>
      <c r="L818" s="44"/>
      <c r="M818" s="52">
        <v>-6244445</v>
      </c>
      <c r="N818" s="200">
        <v>0</v>
      </c>
      <c r="O818" s="40"/>
      <c r="P818" s="157">
        <f t="shared" si="48"/>
        <v>19671868</v>
      </c>
      <c r="Q818" s="41">
        <f t="shared" si="49"/>
        <v>-19073710</v>
      </c>
      <c r="R818" s="158">
        <f t="shared" si="51"/>
        <v>19372789</v>
      </c>
    </row>
    <row r="819" spans="2:18" s="8" customFormat="1" x14ac:dyDescent="0.2">
      <c r="B819" s="119" t="s">
        <v>16</v>
      </c>
      <c r="C819" s="14" t="s">
        <v>18355</v>
      </c>
      <c r="D819" s="118">
        <f t="shared" si="50"/>
        <v>2</v>
      </c>
      <c r="F819" s="128">
        <v>2982837</v>
      </c>
      <c r="G819" s="52">
        <v>14628867</v>
      </c>
      <c r="H819" s="129">
        <v>1923323</v>
      </c>
      <c r="I819" s="40"/>
      <c r="J819" s="134">
        <v>-10024947</v>
      </c>
      <c r="K819" s="52">
        <v>-2687515</v>
      </c>
      <c r="L819" s="44"/>
      <c r="M819" s="52">
        <v>-5867286</v>
      </c>
      <c r="N819" s="200">
        <v>0</v>
      </c>
      <c r="O819" s="40"/>
      <c r="P819" s="157">
        <f t="shared" si="48"/>
        <v>19535027</v>
      </c>
      <c r="Q819" s="41">
        <f t="shared" si="49"/>
        <v>-18579748</v>
      </c>
      <c r="R819" s="158">
        <f t="shared" si="51"/>
        <v>19057387.5</v>
      </c>
    </row>
    <row r="820" spans="2:18" s="8" customFormat="1" x14ac:dyDescent="0.2">
      <c r="B820" s="119" t="s">
        <v>17</v>
      </c>
      <c r="C820" s="14" t="s">
        <v>18355</v>
      </c>
      <c r="D820" s="118">
        <f t="shared" si="50"/>
        <v>2</v>
      </c>
      <c r="F820" s="128">
        <v>2974701</v>
      </c>
      <c r="G820" s="52">
        <v>14630491</v>
      </c>
      <c r="H820" s="129">
        <v>1598568</v>
      </c>
      <c r="I820" s="40"/>
      <c r="J820" s="134">
        <v>-10058624</v>
      </c>
      <c r="K820" s="52">
        <v>-2603780</v>
      </c>
      <c r="L820" s="44"/>
      <c r="M820" s="52">
        <v>-5412168</v>
      </c>
      <c r="N820" s="200">
        <v>0</v>
      </c>
      <c r="O820" s="40"/>
      <c r="P820" s="157">
        <f t="shared" si="48"/>
        <v>19203760</v>
      </c>
      <c r="Q820" s="41">
        <f t="shared" si="49"/>
        <v>-18074572</v>
      </c>
      <c r="R820" s="158">
        <f t="shared" si="51"/>
        <v>18639166</v>
      </c>
    </row>
    <row r="821" spans="2:18" s="8" customFormat="1" x14ac:dyDescent="0.2">
      <c r="B821" s="119" t="s">
        <v>18</v>
      </c>
      <c r="C821" s="14" t="s">
        <v>18355</v>
      </c>
      <c r="D821" s="118">
        <f t="shared" si="50"/>
        <v>2</v>
      </c>
      <c r="F821" s="128">
        <v>2902703</v>
      </c>
      <c r="G821" s="52">
        <v>14272277</v>
      </c>
      <c r="H821" s="129">
        <v>758599</v>
      </c>
      <c r="I821" s="40"/>
      <c r="J821" s="134">
        <v>-9859074</v>
      </c>
      <c r="K821" s="52">
        <v>-2485665</v>
      </c>
      <c r="L821" s="44"/>
      <c r="M821" s="52">
        <v>-4544743</v>
      </c>
      <c r="N821" s="200">
        <v>0</v>
      </c>
      <c r="O821" s="40"/>
      <c r="P821" s="157">
        <f t="shared" si="48"/>
        <v>17933579</v>
      </c>
      <c r="Q821" s="41">
        <f t="shared" si="49"/>
        <v>-16889482</v>
      </c>
      <c r="R821" s="158">
        <f t="shared" si="51"/>
        <v>17411530.5</v>
      </c>
    </row>
    <row r="822" spans="2:18" s="8" customFormat="1" x14ac:dyDescent="0.2">
      <c r="B822" s="119" t="s">
        <v>19</v>
      </c>
      <c r="C822" s="14" t="s">
        <v>18355</v>
      </c>
      <c r="D822" s="118">
        <f t="shared" si="50"/>
        <v>2</v>
      </c>
      <c r="F822" s="128">
        <v>2776014</v>
      </c>
      <c r="G822" s="52">
        <v>14105742</v>
      </c>
      <c r="H822" s="129">
        <v>425196</v>
      </c>
      <c r="I822" s="40"/>
      <c r="J822" s="134">
        <v>-9831677</v>
      </c>
      <c r="K822" s="52">
        <v>-2351465</v>
      </c>
      <c r="L822" s="44"/>
      <c r="M822" s="52">
        <v>-3411794</v>
      </c>
      <c r="N822" s="200">
        <v>0</v>
      </c>
      <c r="O822" s="40"/>
      <c r="P822" s="157">
        <f t="shared" si="48"/>
        <v>17306952</v>
      </c>
      <c r="Q822" s="41">
        <f t="shared" si="49"/>
        <v>-15594936</v>
      </c>
      <c r="R822" s="158">
        <f t="shared" si="51"/>
        <v>16450944</v>
      </c>
    </row>
    <row r="823" spans="2:18" s="8" customFormat="1" x14ac:dyDescent="0.2">
      <c r="B823" s="119" t="s">
        <v>20</v>
      </c>
      <c r="C823" s="14" t="s">
        <v>18355</v>
      </c>
      <c r="D823" s="118">
        <f t="shared" si="50"/>
        <v>2</v>
      </c>
      <c r="F823" s="128">
        <v>2611299</v>
      </c>
      <c r="G823" s="52">
        <v>13215150</v>
      </c>
      <c r="H823" s="129">
        <v>345712</v>
      </c>
      <c r="I823" s="40"/>
      <c r="J823" s="134">
        <v>-9743109</v>
      </c>
      <c r="K823" s="52">
        <v>-2203441</v>
      </c>
      <c r="L823" s="44"/>
      <c r="M823" s="52">
        <v>-2972877</v>
      </c>
      <c r="N823" s="200">
        <v>0</v>
      </c>
      <c r="O823" s="40"/>
      <c r="P823" s="157">
        <f t="shared" si="48"/>
        <v>16172161</v>
      </c>
      <c r="Q823" s="41">
        <f t="shared" si="49"/>
        <v>-14919427</v>
      </c>
      <c r="R823" s="158">
        <f t="shared" si="51"/>
        <v>15545794</v>
      </c>
    </row>
    <row r="824" spans="2:18" s="8" customFormat="1" x14ac:dyDescent="0.2">
      <c r="B824" s="119" t="s">
        <v>21</v>
      </c>
      <c r="C824" s="14" t="s">
        <v>18355</v>
      </c>
      <c r="D824" s="118">
        <f t="shared" si="50"/>
        <v>2</v>
      </c>
      <c r="F824" s="128">
        <v>2428973</v>
      </c>
      <c r="G824" s="52">
        <v>12778256</v>
      </c>
      <c r="H824" s="129">
        <v>270584</v>
      </c>
      <c r="I824" s="40"/>
      <c r="J824" s="134">
        <v>-9674907</v>
      </c>
      <c r="K824" s="52">
        <v>-2128271</v>
      </c>
      <c r="L824" s="44"/>
      <c r="M824" s="52">
        <v>-2919699</v>
      </c>
      <c r="N824" s="200">
        <v>-1813</v>
      </c>
      <c r="O824" s="40"/>
      <c r="P824" s="157">
        <f t="shared" si="48"/>
        <v>15477813</v>
      </c>
      <c r="Q824" s="41">
        <f t="shared" si="49"/>
        <v>-14724690</v>
      </c>
      <c r="R824" s="158">
        <f t="shared" si="51"/>
        <v>15101251.5</v>
      </c>
    </row>
    <row r="825" spans="2:18" s="8" customFormat="1" x14ac:dyDescent="0.2">
      <c r="B825" s="119" t="s">
        <v>22</v>
      </c>
      <c r="C825" s="14" t="s">
        <v>18355</v>
      </c>
      <c r="D825" s="118">
        <f t="shared" si="50"/>
        <v>2</v>
      </c>
      <c r="F825" s="128">
        <v>2369297</v>
      </c>
      <c r="G825" s="52">
        <v>12636154</v>
      </c>
      <c r="H825" s="129">
        <v>297743</v>
      </c>
      <c r="I825" s="40"/>
      <c r="J825" s="134">
        <v>-9592645</v>
      </c>
      <c r="K825" s="52">
        <v>-2098373</v>
      </c>
      <c r="L825" s="44"/>
      <c r="M825" s="52">
        <v>-3031768</v>
      </c>
      <c r="N825" s="200">
        <v>-221525</v>
      </c>
      <c r="O825" s="40"/>
      <c r="P825" s="157">
        <f t="shared" si="48"/>
        <v>15303194</v>
      </c>
      <c r="Q825" s="41">
        <f t="shared" si="49"/>
        <v>-14944311</v>
      </c>
      <c r="R825" s="158">
        <f t="shared" si="51"/>
        <v>15123752.5</v>
      </c>
    </row>
    <row r="826" spans="2:18" s="8" customFormat="1" x14ac:dyDescent="0.2">
      <c r="B826" s="119" t="s">
        <v>23</v>
      </c>
      <c r="C826" s="14" t="s">
        <v>18355</v>
      </c>
      <c r="D826" s="118">
        <f t="shared" si="50"/>
        <v>2</v>
      </c>
      <c r="F826" s="128">
        <v>2310668</v>
      </c>
      <c r="G826" s="52">
        <v>12557500</v>
      </c>
      <c r="H826" s="129">
        <v>356052</v>
      </c>
      <c r="I826" s="40"/>
      <c r="J826" s="134">
        <v>-9504105</v>
      </c>
      <c r="K826" s="52">
        <v>-2072650</v>
      </c>
      <c r="L826" s="44"/>
      <c r="M826" s="52">
        <v>-3234959</v>
      </c>
      <c r="N826" s="200">
        <v>-287629</v>
      </c>
      <c r="O826" s="40"/>
      <c r="P826" s="157">
        <f t="shared" si="48"/>
        <v>15224220</v>
      </c>
      <c r="Q826" s="41">
        <f t="shared" si="49"/>
        <v>-15099343</v>
      </c>
      <c r="R826" s="158">
        <f t="shared" si="51"/>
        <v>15161781.5</v>
      </c>
    </row>
    <row r="827" spans="2:18" s="8" customFormat="1" x14ac:dyDescent="0.2">
      <c r="B827" s="119" t="s">
        <v>24</v>
      </c>
      <c r="C827" s="14" t="s">
        <v>18355</v>
      </c>
      <c r="D827" s="118">
        <f t="shared" si="50"/>
        <v>2</v>
      </c>
      <c r="F827" s="128">
        <v>2312163</v>
      </c>
      <c r="G827" s="52">
        <v>12757607</v>
      </c>
      <c r="H827" s="129">
        <v>359706</v>
      </c>
      <c r="I827" s="40"/>
      <c r="J827" s="134">
        <v>-9639543</v>
      </c>
      <c r="K827" s="52">
        <v>-2159783</v>
      </c>
      <c r="L827" s="44"/>
      <c r="M827" s="52">
        <v>-3591953</v>
      </c>
      <c r="N827" s="200">
        <v>-235956</v>
      </c>
      <c r="O827" s="40"/>
      <c r="P827" s="157">
        <f t="shared" si="48"/>
        <v>15429476</v>
      </c>
      <c r="Q827" s="41">
        <f t="shared" si="49"/>
        <v>-15627235</v>
      </c>
      <c r="R827" s="158">
        <f t="shared" si="51"/>
        <v>15528355.5</v>
      </c>
    </row>
    <row r="828" spans="2:18" s="8" customFormat="1" x14ac:dyDescent="0.2">
      <c r="B828" s="119" t="s">
        <v>25</v>
      </c>
      <c r="C828" s="14" t="s">
        <v>18355</v>
      </c>
      <c r="D828" s="118">
        <f t="shared" si="50"/>
        <v>2</v>
      </c>
      <c r="F828" s="128">
        <v>2333831</v>
      </c>
      <c r="G828" s="52">
        <v>13298037</v>
      </c>
      <c r="H828" s="129">
        <v>362946</v>
      </c>
      <c r="I828" s="40"/>
      <c r="J828" s="134">
        <v>-9700557</v>
      </c>
      <c r="K828" s="52">
        <v>-2332863</v>
      </c>
      <c r="L828" s="44"/>
      <c r="M828" s="52">
        <v>-4423115</v>
      </c>
      <c r="N828" s="200">
        <v>-209848</v>
      </c>
      <c r="O828" s="40"/>
      <c r="P828" s="157">
        <f t="shared" si="48"/>
        <v>15994814</v>
      </c>
      <c r="Q828" s="41">
        <f t="shared" si="49"/>
        <v>-16666383</v>
      </c>
      <c r="R828" s="158">
        <f t="shared" si="51"/>
        <v>16330598.5</v>
      </c>
    </row>
    <row r="829" spans="2:18" s="8" customFormat="1" x14ac:dyDescent="0.2">
      <c r="B829" s="119" t="s">
        <v>2</v>
      </c>
      <c r="C829" s="14" t="s">
        <v>18356</v>
      </c>
      <c r="D829" s="118">
        <f t="shared" si="50"/>
        <v>2</v>
      </c>
      <c r="F829" s="128">
        <v>2387965</v>
      </c>
      <c r="G829" s="52">
        <v>14412520</v>
      </c>
      <c r="H829" s="129">
        <v>707106</v>
      </c>
      <c r="I829" s="40"/>
      <c r="J829" s="134">
        <v>-10270465</v>
      </c>
      <c r="K829" s="52">
        <v>-2484363</v>
      </c>
      <c r="L829" s="44"/>
      <c r="M829" s="52">
        <v>-5855717</v>
      </c>
      <c r="N829" s="200">
        <v>-142658</v>
      </c>
      <c r="O829" s="40"/>
      <c r="P829" s="157">
        <f t="shared" si="48"/>
        <v>17507591</v>
      </c>
      <c r="Q829" s="41">
        <f t="shared" si="49"/>
        <v>-18753203</v>
      </c>
      <c r="R829" s="158">
        <f t="shared" si="51"/>
        <v>18130397</v>
      </c>
    </row>
    <row r="830" spans="2:18" s="8" customFormat="1" x14ac:dyDescent="0.2">
      <c r="B830" s="119" t="s">
        <v>3</v>
      </c>
      <c r="C830" s="14" t="s">
        <v>18356</v>
      </c>
      <c r="D830" s="118">
        <f t="shared" si="50"/>
        <v>2</v>
      </c>
      <c r="F830" s="128">
        <v>2460597</v>
      </c>
      <c r="G830" s="52">
        <v>14943778</v>
      </c>
      <c r="H830" s="129">
        <v>1128137</v>
      </c>
      <c r="I830" s="40"/>
      <c r="J830" s="134">
        <v>-10458991</v>
      </c>
      <c r="K830" s="52">
        <v>-2735400</v>
      </c>
      <c r="L830" s="44"/>
      <c r="M830" s="52">
        <v>-6954796</v>
      </c>
      <c r="N830" s="200">
        <v>-32917</v>
      </c>
      <c r="O830" s="40"/>
      <c r="P830" s="157">
        <f t="shared" si="48"/>
        <v>18532512</v>
      </c>
      <c r="Q830" s="41">
        <f t="shared" si="49"/>
        <v>-20182104</v>
      </c>
      <c r="R830" s="158">
        <f t="shared" si="51"/>
        <v>19357308</v>
      </c>
    </row>
    <row r="831" spans="2:18" s="8" customFormat="1" x14ac:dyDescent="0.2">
      <c r="B831" s="119" t="s">
        <v>4</v>
      </c>
      <c r="C831" s="14" t="s">
        <v>18356</v>
      </c>
      <c r="D831" s="118">
        <f t="shared" si="50"/>
        <v>2</v>
      </c>
      <c r="F831" s="128">
        <v>2937020</v>
      </c>
      <c r="G831" s="52">
        <v>15186351</v>
      </c>
      <c r="H831" s="129">
        <v>2085502</v>
      </c>
      <c r="I831" s="40"/>
      <c r="J831" s="134">
        <v>-10607766</v>
      </c>
      <c r="K831" s="52">
        <v>-2859652</v>
      </c>
      <c r="L831" s="44"/>
      <c r="M831" s="52">
        <v>-7040292</v>
      </c>
      <c r="N831" s="200">
        <v>-88895</v>
      </c>
      <c r="O831" s="40"/>
      <c r="P831" s="157">
        <f t="shared" si="48"/>
        <v>20208873</v>
      </c>
      <c r="Q831" s="41">
        <f t="shared" si="49"/>
        <v>-20596605</v>
      </c>
      <c r="R831" s="158">
        <f t="shared" si="51"/>
        <v>20402739</v>
      </c>
    </row>
    <row r="832" spans="2:18" s="8" customFormat="1" x14ac:dyDescent="0.2">
      <c r="B832" s="119" t="s">
        <v>5</v>
      </c>
      <c r="C832" s="14" t="s">
        <v>18356</v>
      </c>
      <c r="D832" s="118">
        <f t="shared" si="50"/>
        <v>2</v>
      </c>
      <c r="F832" s="128">
        <v>3073722</v>
      </c>
      <c r="G832" s="52">
        <v>15353807</v>
      </c>
      <c r="H832" s="129">
        <v>2441756</v>
      </c>
      <c r="I832" s="40"/>
      <c r="J832" s="134">
        <v>-10495800</v>
      </c>
      <c r="K832" s="52">
        <v>-2873056</v>
      </c>
      <c r="L832" s="44"/>
      <c r="M832" s="52">
        <v>-6787682</v>
      </c>
      <c r="N832" s="200">
        <v>-27522</v>
      </c>
      <c r="O832" s="40"/>
      <c r="P832" s="157">
        <f t="shared" si="48"/>
        <v>20869285</v>
      </c>
      <c r="Q832" s="41">
        <f t="shared" si="49"/>
        <v>-20184060</v>
      </c>
      <c r="R832" s="158">
        <f t="shared" si="51"/>
        <v>20526672.5</v>
      </c>
    </row>
    <row r="833" spans="2:18" s="8" customFormat="1" x14ac:dyDescent="0.2">
      <c r="B833" s="119" t="s">
        <v>6</v>
      </c>
      <c r="C833" s="14" t="s">
        <v>18356</v>
      </c>
      <c r="D833" s="118">
        <f t="shared" si="50"/>
        <v>2</v>
      </c>
      <c r="F833" s="128">
        <v>3117198</v>
      </c>
      <c r="G833" s="52">
        <v>15112978</v>
      </c>
      <c r="H833" s="129">
        <v>2231112</v>
      </c>
      <c r="I833" s="40"/>
      <c r="J833" s="134">
        <v>-10542616</v>
      </c>
      <c r="K833" s="52">
        <v>-2864541</v>
      </c>
      <c r="L833" s="44"/>
      <c r="M833" s="52">
        <v>-6445384</v>
      </c>
      <c r="N833" s="200">
        <v>-4999</v>
      </c>
      <c r="O833" s="40"/>
      <c r="P833" s="157">
        <f t="shared" si="48"/>
        <v>20461288</v>
      </c>
      <c r="Q833" s="41">
        <f t="shared" si="49"/>
        <v>-19857540</v>
      </c>
      <c r="R833" s="158">
        <f t="shared" si="51"/>
        <v>20159414</v>
      </c>
    </row>
    <row r="834" spans="2:18" s="8" customFormat="1" x14ac:dyDescent="0.2">
      <c r="B834" s="119" t="s">
        <v>7</v>
      </c>
      <c r="C834" s="14" t="s">
        <v>18356</v>
      </c>
      <c r="D834" s="118">
        <f t="shared" si="50"/>
        <v>2</v>
      </c>
      <c r="F834" s="128">
        <v>3096833</v>
      </c>
      <c r="G834" s="52">
        <v>15078457</v>
      </c>
      <c r="H834" s="129">
        <v>2205259</v>
      </c>
      <c r="I834" s="40"/>
      <c r="J834" s="134">
        <v>-10559789</v>
      </c>
      <c r="K834" s="52">
        <v>-2907994</v>
      </c>
      <c r="L834" s="44"/>
      <c r="M834" s="52">
        <v>-6277030</v>
      </c>
      <c r="N834" s="200">
        <v>-4094</v>
      </c>
      <c r="O834" s="40"/>
      <c r="P834" s="157">
        <f t="shared" si="48"/>
        <v>20380549</v>
      </c>
      <c r="Q834" s="41">
        <f t="shared" si="49"/>
        <v>-19748907</v>
      </c>
      <c r="R834" s="158">
        <f t="shared" si="51"/>
        <v>20064728</v>
      </c>
    </row>
    <row r="835" spans="2:18" s="8" customFormat="1" x14ac:dyDescent="0.2">
      <c r="B835" s="119" t="s">
        <v>8</v>
      </c>
      <c r="C835" s="14" t="s">
        <v>18356</v>
      </c>
      <c r="D835" s="118">
        <f t="shared" si="50"/>
        <v>2</v>
      </c>
      <c r="F835" s="128">
        <v>3060214</v>
      </c>
      <c r="G835" s="52">
        <v>14844689</v>
      </c>
      <c r="H835" s="129">
        <v>2088125</v>
      </c>
      <c r="I835" s="40"/>
      <c r="J835" s="134">
        <v>-10582996</v>
      </c>
      <c r="K835" s="52">
        <v>-2862179</v>
      </c>
      <c r="L835" s="44"/>
      <c r="M835" s="52">
        <v>-6221132</v>
      </c>
      <c r="N835" s="200">
        <v>-7594</v>
      </c>
      <c r="O835" s="40"/>
      <c r="P835" s="157">
        <f t="shared" si="48"/>
        <v>19993028</v>
      </c>
      <c r="Q835" s="41">
        <f t="shared" si="49"/>
        <v>-19673901</v>
      </c>
      <c r="R835" s="158">
        <f t="shared" si="51"/>
        <v>19833464.5</v>
      </c>
    </row>
    <row r="836" spans="2:18" s="8" customFormat="1" x14ac:dyDescent="0.2">
      <c r="B836" s="119" t="s">
        <v>9</v>
      </c>
      <c r="C836" s="14" t="s">
        <v>18356</v>
      </c>
      <c r="D836" s="118">
        <f t="shared" si="50"/>
        <v>2</v>
      </c>
      <c r="F836" s="128">
        <v>2946333</v>
      </c>
      <c r="G836" s="52">
        <v>14722091</v>
      </c>
      <c r="H836" s="129">
        <v>1895105</v>
      </c>
      <c r="I836" s="40"/>
      <c r="J836" s="134">
        <v>-10626705</v>
      </c>
      <c r="K836" s="52">
        <v>-2892782</v>
      </c>
      <c r="L836" s="44"/>
      <c r="M836" s="52">
        <v>-6176533</v>
      </c>
      <c r="N836" s="200">
        <v>-11069</v>
      </c>
      <c r="O836" s="40"/>
      <c r="P836" s="157">
        <f t="shared" si="48"/>
        <v>19563529</v>
      </c>
      <c r="Q836" s="41">
        <f t="shared" si="49"/>
        <v>-19707089</v>
      </c>
      <c r="R836" s="158">
        <f t="shared" si="51"/>
        <v>19635309</v>
      </c>
    </row>
    <row r="837" spans="2:18" s="8" customFormat="1" x14ac:dyDescent="0.2">
      <c r="B837" s="119" t="s">
        <v>10</v>
      </c>
      <c r="C837" s="14" t="s">
        <v>18356</v>
      </c>
      <c r="D837" s="118">
        <f t="shared" si="50"/>
        <v>2</v>
      </c>
      <c r="F837" s="128">
        <v>2907734</v>
      </c>
      <c r="G837" s="52">
        <v>14891511</v>
      </c>
      <c r="H837" s="129">
        <v>1816396</v>
      </c>
      <c r="I837" s="40"/>
      <c r="J837" s="134">
        <v>-10605643</v>
      </c>
      <c r="K837" s="52">
        <v>-2900457</v>
      </c>
      <c r="L837" s="44"/>
      <c r="M837" s="52">
        <v>-6207461</v>
      </c>
      <c r="N837" s="200">
        <v>-13067</v>
      </c>
      <c r="O837" s="40"/>
      <c r="P837" s="157">
        <f t="shared" si="48"/>
        <v>19615641</v>
      </c>
      <c r="Q837" s="41">
        <f t="shared" si="49"/>
        <v>-19726628</v>
      </c>
      <c r="R837" s="158">
        <f t="shared" si="51"/>
        <v>19671134.5</v>
      </c>
    </row>
    <row r="838" spans="2:18" s="8" customFormat="1" x14ac:dyDescent="0.2">
      <c r="B838" s="119" t="s">
        <v>11</v>
      </c>
      <c r="C838" s="14" t="s">
        <v>18356</v>
      </c>
      <c r="D838" s="118">
        <f t="shared" si="50"/>
        <v>2</v>
      </c>
      <c r="F838" s="128">
        <v>2906915</v>
      </c>
      <c r="G838" s="52">
        <v>15155994</v>
      </c>
      <c r="H838" s="129">
        <v>1708307</v>
      </c>
      <c r="I838" s="40"/>
      <c r="J838" s="134">
        <v>-10588951</v>
      </c>
      <c r="K838" s="52">
        <v>-2859452</v>
      </c>
      <c r="L838" s="44"/>
      <c r="M838" s="52">
        <v>-6346658</v>
      </c>
      <c r="N838" s="200">
        <v>-14425</v>
      </c>
      <c r="O838" s="40"/>
      <c r="P838" s="157">
        <f t="shared" si="48"/>
        <v>19771216</v>
      </c>
      <c r="Q838" s="41">
        <f t="shared" si="49"/>
        <v>-19809486</v>
      </c>
      <c r="R838" s="158">
        <f t="shared" si="51"/>
        <v>19790351</v>
      </c>
    </row>
    <row r="839" spans="2:18" s="8" customFormat="1" x14ac:dyDescent="0.2">
      <c r="B839" s="119" t="s">
        <v>12</v>
      </c>
      <c r="C839" s="14" t="s">
        <v>18356</v>
      </c>
      <c r="D839" s="118">
        <f t="shared" si="50"/>
        <v>2</v>
      </c>
      <c r="F839" s="128">
        <v>2906157</v>
      </c>
      <c r="G839" s="52">
        <v>15153167</v>
      </c>
      <c r="H839" s="129">
        <v>1858862</v>
      </c>
      <c r="I839" s="40"/>
      <c r="J839" s="134">
        <v>-10460653</v>
      </c>
      <c r="K839" s="52">
        <v>-2817980</v>
      </c>
      <c r="L839" s="44"/>
      <c r="M839" s="52">
        <v>-6576398</v>
      </c>
      <c r="N839" s="200">
        <v>-16880</v>
      </c>
      <c r="O839" s="40"/>
      <c r="P839" s="157">
        <f t="shared" si="48"/>
        <v>19918186</v>
      </c>
      <c r="Q839" s="41">
        <f t="shared" si="49"/>
        <v>-19871911</v>
      </c>
      <c r="R839" s="158">
        <f t="shared" si="51"/>
        <v>19895048.5</v>
      </c>
    </row>
    <row r="840" spans="2:18" s="8" customFormat="1" x14ac:dyDescent="0.2">
      <c r="B840" s="119" t="s">
        <v>13</v>
      </c>
      <c r="C840" s="14" t="s">
        <v>18356</v>
      </c>
      <c r="D840" s="118">
        <f t="shared" si="50"/>
        <v>2</v>
      </c>
      <c r="F840" s="128">
        <v>2799940</v>
      </c>
      <c r="G840" s="52">
        <v>14900496</v>
      </c>
      <c r="H840" s="129">
        <v>1876696</v>
      </c>
      <c r="I840" s="40"/>
      <c r="J840" s="134">
        <v>-10586663</v>
      </c>
      <c r="K840" s="52">
        <v>-2850483</v>
      </c>
      <c r="L840" s="44"/>
      <c r="M840" s="52">
        <v>-6622832</v>
      </c>
      <c r="N840" s="200">
        <v>-14161</v>
      </c>
      <c r="O840" s="40"/>
      <c r="P840" s="157">
        <f t="shared" si="48"/>
        <v>19577132</v>
      </c>
      <c r="Q840" s="41">
        <f t="shared" si="49"/>
        <v>-20074139</v>
      </c>
      <c r="R840" s="158">
        <f t="shared" si="51"/>
        <v>19825635.5</v>
      </c>
    </row>
    <row r="841" spans="2:18" s="8" customFormat="1" x14ac:dyDescent="0.2">
      <c r="B841" s="119" t="s">
        <v>14</v>
      </c>
      <c r="C841" s="14" t="s">
        <v>18356</v>
      </c>
      <c r="D841" s="118">
        <f t="shared" si="50"/>
        <v>2</v>
      </c>
      <c r="F841" s="128">
        <v>2772625</v>
      </c>
      <c r="G841" s="52">
        <v>14935380</v>
      </c>
      <c r="H841" s="129">
        <v>2148749</v>
      </c>
      <c r="I841" s="40"/>
      <c r="J841" s="134">
        <v>-10614309</v>
      </c>
      <c r="K841" s="52">
        <v>-2822652</v>
      </c>
      <c r="L841" s="44"/>
      <c r="M841" s="52">
        <v>-6375319</v>
      </c>
      <c r="N841" s="200">
        <v>-14983</v>
      </c>
      <c r="O841" s="40"/>
      <c r="P841" s="157">
        <f t="shared" si="48"/>
        <v>19856754</v>
      </c>
      <c r="Q841" s="41">
        <f t="shared" si="49"/>
        <v>-19827263</v>
      </c>
      <c r="R841" s="158">
        <f t="shared" si="51"/>
        <v>19842008.5</v>
      </c>
    </row>
    <row r="842" spans="2:18" s="8" customFormat="1" x14ac:dyDescent="0.2">
      <c r="B842" s="119" t="s">
        <v>15</v>
      </c>
      <c r="C842" s="14" t="s">
        <v>18356</v>
      </c>
      <c r="D842" s="118">
        <f t="shared" si="50"/>
        <v>2</v>
      </c>
      <c r="F842" s="128">
        <v>2803237</v>
      </c>
      <c r="G842" s="52">
        <v>14863013</v>
      </c>
      <c r="H842" s="129">
        <v>2304167</v>
      </c>
      <c r="I842" s="40"/>
      <c r="J842" s="134">
        <v>-10747787</v>
      </c>
      <c r="K842" s="52">
        <v>-2781638</v>
      </c>
      <c r="L842" s="44"/>
      <c r="M842" s="52">
        <v>-6155946</v>
      </c>
      <c r="N842" s="200">
        <v>-10314</v>
      </c>
      <c r="O842" s="40"/>
      <c r="P842" s="157">
        <f t="shared" si="48"/>
        <v>19970417</v>
      </c>
      <c r="Q842" s="41">
        <f t="shared" si="49"/>
        <v>-19695685</v>
      </c>
      <c r="R842" s="158">
        <f t="shared" si="51"/>
        <v>19833051</v>
      </c>
    </row>
    <row r="843" spans="2:18" s="8" customFormat="1" x14ac:dyDescent="0.2">
      <c r="B843" s="119" t="s">
        <v>16</v>
      </c>
      <c r="C843" s="14" t="s">
        <v>18356</v>
      </c>
      <c r="D843" s="118">
        <f t="shared" si="50"/>
        <v>2</v>
      </c>
      <c r="F843" s="128">
        <v>2811087</v>
      </c>
      <c r="G843" s="52">
        <v>14737055</v>
      </c>
      <c r="H843" s="129">
        <v>1913886</v>
      </c>
      <c r="I843" s="40"/>
      <c r="J843" s="134">
        <v>-10798662</v>
      </c>
      <c r="K843" s="52">
        <v>-2716460</v>
      </c>
      <c r="L843" s="44"/>
      <c r="M843" s="52">
        <v>-5728991</v>
      </c>
      <c r="N843" s="200">
        <v>-6960</v>
      </c>
      <c r="O843" s="40"/>
      <c r="P843" s="157">
        <f t="shared" si="48"/>
        <v>19462028</v>
      </c>
      <c r="Q843" s="41">
        <f t="shared" si="49"/>
        <v>-19251073</v>
      </c>
      <c r="R843" s="158">
        <f t="shared" si="51"/>
        <v>19356550.5</v>
      </c>
    </row>
    <row r="844" spans="2:18" s="8" customFormat="1" x14ac:dyDescent="0.2">
      <c r="B844" s="119" t="s">
        <v>17</v>
      </c>
      <c r="C844" s="14" t="s">
        <v>18356</v>
      </c>
      <c r="D844" s="118">
        <f t="shared" si="50"/>
        <v>2</v>
      </c>
      <c r="F844" s="128">
        <v>2784810</v>
      </c>
      <c r="G844" s="52">
        <v>14523790</v>
      </c>
      <c r="H844" s="129">
        <v>1763663</v>
      </c>
      <c r="I844" s="40"/>
      <c r="J844" s="134">
        <v>-10724690</v>
      </c>
      <c r="K844" s="52">
        <v>-2600339</v>
      </c>
      <c r="L844" s="44"/>
      <c r="M844" s="52">
        <v>-5258345</v>
      </c>
      <c r="N844" s="200">
        <v>-1796</v>
      </c>
      <c r="O844" s="40"/>
      <c r="P844" s="157">
        <f t="shared" si="48"/>
        <v>19072263</v>
      </c>
      <c r="Q844" s="41">
        <f t="shared" si="49"/>
        <v>-18585170</v>
      </c>
      <c r="R844" s="158">
        <f t="shared" si="51"/>
        <v>18828716.5</v>
      </c>
    </row>
    <row r="845" spans="2:18" s="8" customFormat="1" x14ac:dyDescent="0.2">
      <c r="B845" s="119" t="s">
        <v>18</v>
      </c>
      <c r="C845" s="14" t="s">
        <v>18356</v>
      </c>
      <c r="D845" s="118">
        <f t="shared" si="50"/>
        <v>2</v>
      </c>
      <c r="F845" s="128">
        <v>2777001</v>
      </c>
      <c r="G845" s="52">
        <v>14246721</v>
      </c>
      <c r="H845" s="129">
        <v>1442536</v>
      </c>
      <c r="I845" s="40"/>
      <c r="J845" s="134">
        <v>-10601556</v>
      </c>
      <c r="K845" s="52">
        <v>-2527158</v>
      </c>
      <c r="L845" s="44"/>
      <c r="M845" s="52">
        <v>-4430187</v>
      </c>
      <c r="N845" s="200">
        <v>-40164</v>
      </c>
      <c r="O845" s="40"/>
      <c r="P845" s="157">
        <f t="shared" ref="P845:P908" si="52">SUM(F845:H845)</f>
        <v>18466258</v>
      </c>
      <c r="Q845" s="41">
        <f t="shared" ref="Q845:Q908" si="53">SUM(J845:N845)</f>
        <v>-17599065</v>
      </c>
      <c r="R845" s="158">
        <f t="shared" si="51"/>
        <v>18032661.5</v>
      </c>
    </row>
    <row r="846" spans="2:18" s="8" customFormat="1" x14ac:dyDescent="0.2">
      <c r="B846" s="119" t="s">
        <v>19</v>
      </c>
      <c r="C846" s="14" t="s">
        <v>18356</v>
      </c>
      <c r="D846" s="118">
        <f t="shared" ref="D846:D909" si="54">MONTH(C846)</f>
        <v>2</v>
      </c>
      <c r="F846" s="128">
        <v>2632092</v>
      </c>
      <c r="G846" s="52">
        <v>13878197</v>
      </c>
      <c r="H846" s="129">
        <v>1096122</v>
      </c>
      <c r="I846" s="40"/>
      <c r="J846" s="134">
        <v>-10444374</v>
      </c>
      <c r="K846" s="52">
        <v>-2326968</v>
      </c>
      <c r="L846" s="44"/>
      <c r="M846" s="52">
        <v>-3325259</v>
      </c>
      <c r="N846" s="200">
        <v>-37171</v>
      </c>
      <c r="O846" s="40"/>
      <c r="P846" s="157">
        <f t="shared" si="52"/>
        <v>17606411</v>
      </c>
      <c r="Q846" s="41">
        <f t="shared" si="53"/>
        <v>-16133772</v>
      </c>
      <c r="R846" s="158">
        <f t="shared" ref="R846:R909" si="55">(P846-Q846)/2</f>
        <v>16870091.5</v>
      </c>
    </row>
    <row r="847" spans="2:18" s="8" customFormat="1" x14ac:dyDescent="0.2">
      <c r="B847" s="119" t="s">
        <v>20</v>
      </c>
      <c r="C847" s="14" t="s">
        <v>18356</v>
      </c>
      <c r="D847" s="118">
        <f t="shared" si="54"/>
        <v>2</v>
      </c>
      <c r="F847" s="128">
        <v>2519116</v>
      </c>
      <c r="G847" s="52">
        <v>13257603</v>
      </c>
      <c r="H847" s="129">
        <v>712927</v>
      </c>
      <c r="I847" s="40"/>
      <c r="J847" s="134">
        <v>-10099242</v>
      </c>
      <c r="K847" s="52">
        <v>-2179441</v>
      </c>
      <c r="L847" s="44"/>
      <c r="M847" s="52">
        <v>-2861481</v>
      </c>
      <c r="N847" s="200">
        <v>-58071</v>
      </c>
      <c r="O847" s="40"/>
      <c r="P847" s="157">
        <f t="shared" si="52"/>
        <v>16489646</v>
      </c>
      <c r="Q847" s="41">
        <f t="shared" si="53"/>
        <v>-15198235</v>
      </c>
      <c r="R847" s="158">
        <f t="shared" si="55"/>
        <v>15843940.5</v>
      </c>
    </row>
    <row r="848" spans="2:18" s="8" customFormat="1" x14ac:dyDescent="0.2">
      <c r="B848" s="119" t="s">
        <v>21</v>
      </c>
      <c r="C848" s="14" t="s">
        <v>18356</v>
      </c>
      <c r="D848" s="118">
        <f t="shared" si="54"/>
        <v>2</v>
      </c>
      <c r="F848" s="128">
        <v>2207095</v>
      </c>
      <c r="G848" s="52">
        <v>12978909</v>
      </c>
      <c r="H848" s="129">
        <v>410646</v>
      </c>
      <c r="I848" s="40"/>
      <c r="J848" s="134">
        <v>-9807497</v>
      </c>
      <c r="K848" s="52">
        <v>-2108831</v>
      </c>
      <c r="L848" s="44"/>
      <c r="M848" s="52">
        <v>-2882951</v>
      </c>
      <c r="N848" s="200">
        <v>-45243</v>
      </c>
      <c r="O848" s="40"/>
      <c r="P848" s="157">
        <f t="shared" si="52"/>
        <v>15596650</v>
      </c>
      <c r="Q848" s="41">
        <f t="shared" si="53"/>
        <v>-14844522</v>
      </c>
      <c r="R848" s="158">
        <f t="shared" si="55"/>
        <v>15220586</v>
      </c>
    </row>
    <row r="849" spans="2:18" s="8" customFormat="1" x14ac:dyDescent="0.2">
      <c r="B849" s="119" t="s">
        <v>22</v>
      </c>
      <c r="C849" s="14" t="s">
        <v>18356</v>
      </c>
      <c r="D849" s="118">
        <f t="shared" si="54"/>
        <v>2</v>
      </c>
      <c r="F849" s="128">
        <v>2172863</v>
      </c>
      <c r="G849" s="52">
        <v>12882802</v>
      </c>
      <c r="H849" s="129">
        <v>372728</v>
      </c>
      <c r="I849" s="40"/>
      <c r="J849" s="134">
        <v>-9610048</v>
      </c>
      <c r="K849" s="52">
        <v>-2079670</v>
      </c>
      <c r="L849" s="44"/>
      <c r="M849" s="52">
        <v>-3024982</v>
      </c>
      <c r="N849" s="200">
        <v>-130153</v>
      </c>
      <c r="O849" s="40"/>
      <c r="P849" s="157">
        <f t="shared" si="52"/>
        <v>15428393</v>
      </c>
      <c r="Q849" s="41">
        <f t="shared" si="53"/>
        <v>-14844853</v>
      </c>
      <c r="R849" s="158">
        <f t="shared" si="55"/>
        <v>15136623</v>
      </c>
    </row>
    <row r="850" spans="2:18" s="8" customFormat="1" x14ac:dyDescent="0.2">
      <c r="B850" s="119" t="s">
        <v>23</v>
      </c>
      <c r="C850" s="14" t="s">
        <v>18356</v>
      </c>
      <c r="D850" s="118">
        <f t="shared" si="54"/>
        <v>2</v>
      </c>
      <c r="F850" s="128">
        <v>2175573</v>
      </c>
      <c r="G850" s="52">
        <v>12781845</v>
      </c>
      <c r="H850" s="129">
        <v>399903</v>
      </c>
      <c r="I850" s="40"/>
      <c r="J850" s="134">
        <v>-9465025</v>
      </c>
      <c r="K850" s="52">
        <v>-2084018</v>
      </c>
      <c r="L850" s="44"/>
      <c r="M850" s="52">
        <v>-3186312</v>
      </c>
      <c r="N850" s="200">
        <v>-157613</v>
      </c>
      <c r="O850" s="40"/>
      <c r="P850" s="157">
        <f t="shared" si="52"/>
        <v>15357321</v>
      </c>
      <c r="Q850" s="41">
        <f t="shared" si="53"/>
        <v>-14892968</v>
      </c>
      <c r="R850" s="158">
        <f t="shared" si="55"/>
        <v>15125144.5</v>
      </c>
    </row>
    <row r="851" spans="2:18" s="8" customFormat="1" x14ac:dyDescent="0.2">
      <c r="B851" s="119" t="s">
        <v>24</v>
      </c>
      <c r="C851" s="14" t="s">
        <v>18356</v>
      </c>
      <c r="D851" s="118">
        <f t="shared" si="54"/>
        <v>2</v>
      </c>
      <c r="F851" s="128">
        <v>1996631</v>
      </c>
      <c r="G851" s="52">
        <v>12893411</v>
      </c>
      <c r="H851" s="129">
        <v>399886</v>
      </c>
      <c r="I851" s="40"/>
      <c r="J851" s="134">
        <v>-9593624</v>
      </c>
      <c r="K851" s="52">
        <v>-2125492</v>
      </c>
      <c r="L851" s="44"/>
      <c r="M851" s="52">
        <v>-3543687</v>
      </c>
      <c r="N851" s="200">
        <v>-157311</v>
      </c>
      <c r="O851" s="40"/>
      <c r="P851" s="157">
        <f t="shared" si="52"/>
        <v>15289928</v>
      </c>
      <c r="Q851" s="41">
        <f t="shared" si="53"/>
        <v>-15420114</v>
      </c>
      <c r="R851" s="158">
        <f t="shared" si="55"/>
        <v>15355021</v>
      </c>
    </row>
    <row r="852" spans="2:18" s="8" customFormat="1" x14ac:dyDescent="0.2">
      <c r="B852" s="119" t="s">
        <v>25</v>
      </c>
      <c r="C852" s="14" t="s">
        <v>18356</v>
      </c>
      <c r="D852" s="118">
        <f t="shared" si="54"/>
        <v>2</v>
      </c>
      <c r="F852" s="128">
        <v>1992836</v>
      </c>
      <c r="G852" s="52">
        <v>13248238</v>
      </c>
      <c r="H852" s="129">
        <v>614597</v>
      </c>
      <c r="I852" s="40"/>
      <c r="J852" s="134">
        <v>-9700009</v>
      </c>
      <c r="K852" s="52">
        <v>-2246788</v>
      </c>
      <c r="L852" s="44"/>
      <c r="M852" s="52">
        <v>-4392880</v>
      </c>
      <c r="N852" s="200">
        <v>-145695</v>
      </c>
      <c r="O852" s="40"/>
      <c r="P852" s="157">
        <f t="shared" si="52"/>
        <v>15855671</v>
      </c>
      <c r="Q852" s="41">
        <f t="shared" si="53"/>
        <v>-16485372</v>
      </c>
      <c r="R852" s="158">
        <f t="shared" si="55"/>
        <v>16170521.5</v>
      </c>
    </row>
    <row r="853" spans="2:18" s="8" customFormat="1" x14ac:dyDescent="0.2">
      <c r="B853" s="119" t="s">
        <v>2</v>
      </c>
      <c r="C853" s="14" t="s">
        <v>18357</v>
      </c>
      <c r="D853" s="118">
        <f t="shared" si="54"/>
        <v>2</v>
      </c>
      <c r="F853" s="128">
        <v>2027509</v>
      </c>
      <c r="G853" s="52">
        <v>13935876</v>
      </c>
      <c r="H853" s="129">
        <v>1106080</v>
      </c>
      <c r="I853" s="40"/>
      <c r="J853" s="134">
        <v>-9972450</v>
      </c>
      <c r="K853" s="52">
        <v>-2464303</v>
      </c>
      <c r="L853" s="44"/>
      <c r="M853" s="52">
        <v>-5854449</v>
      </c>
      <c r="N853" s="200">
        <v>-11651</v>
      </c>
      <c r="O853" s="40"/>
      <c r="P853" s="157">
        <f t="shared" si="52"/>
        <v>17069465</v>
      </c>
      <c r="Q853" s="41">
        <f t="shared" si="53"/>
        <v>-18302853</v>
      </c>
      <c r="R853" s="158">
        <f t="shared" si="55"/>
        <v>17686159</v>
      </c>
    </row>
    <row r="854" spans="2:18" s="8" customFormat="1" x14ac:dyDescent="0.2">
      <c r="B854" s="119" t="s">
        <v>3</v>
      </c>
      <c r="C854" s="14" t="s">
        <v>18357</v>
      </c>
      <c r="D854" s="118">
        <f t="shared" si="54"/>
        <v>2</v>
      </c>
      <c r="F854" s="128">
        <v>2047847</v>
      </c>
      <c r="G854" s="52">
        <v>14422720</v>
      </c>
      <c r="H854" s="129">
        <v>1671813</v>
      </c>
      <c r="I854" s="40"/>
      <c r="J854" s="134">
        <v>-10173238</v>
      </c>
      <c r="K854" s="52">
        <v>-2740402</v>
      </c>
      <c r="L854" s="44"/>
      <c r="M854" s="52">
        <v>-6895872</v>
      </c>
      <c r="N854" s="200">
        <v>0</v>
      </c>
      <c r="O854" s="40"/>
      <c r="P854" s="157">
        <f t="shared" si="52"/>
        <v>18142380</v>
      </c>
      <c r="Q854" s="41">
        <f t="shared" si="53"/>
        <v>-19809512</v>
      </c>
      <c r="R854" s="158">
        <f t="shared" si="55"/>
        <v>18975946</v>
      </c>
    </row>
    <row r="855" spans="2:18" s="8" customFormat="1" x14ac:dyDescent="0.2">
      <c r="B855" s="119" t="s">
        <v>4</v>
      </c>
      <c r="C855" s="14" t="s">
        <v>18357</v>
      </c>
      <c r="D855" s="118">
        <f t="shared" si="54"/>
        <v>2</v>
      </c>
      <c r="F855" s="128">
        <v>2440432</v>
      </c>
      <c r="G855" s="52">
        <v>14417163</v>
      </c>
      <c r="H855" s="129">
        <v>2060901</v>
      </c>
      <c r="I855" s="40"/>
      <c r="J855" s="134">
        <v>-10174820</v>
      </c>
      <c r="K855" s="52">
        <v>-2803595</v>
      </c>
      <c r="L855" s="44"/>
      <c r="M855" s="52">
        <v>-6864485</v>
      </c>
      <c r="N855" s="200">
        <v>0</v>
      </c>
      <c r="O855" s="40"/>
      <c r="P855" s="157">
        <f t="shared" si="52"/>
        <v>18918496</v>
      </c>
      <c r="Q855" s="41">
        <f t="shared" si="53"/>
        <v>-19842900</v>
      </c>
      <c r="R855" s="158">
        <f t="shared" si="55"/>
        <v>19380698</v>
      </c>
    </row>
    <row r="856" spans="2:18" s="8" customFormat="1" x14ac:dyDescent="0.2">
      <c r="B856" s="119" t="s">
        <v>5</v>
      </c>
      <c r="C856" s="14" t="s">
        <v>18357</v>
      </c>
      <c r="D856" s="118">
        <f t="shared" si="54"/>
        <v>2</v>
      </c>
      <c r="F856" s="128">
        <v>2597642</v>
      </c>
      <c r="G856" s="52">
        <v>14808044</v>
      </c>
      <c r="H856" s="129">
        <v>2478398</v>
      </c>
      <c r="I856" s="40"/>
      <c r="J856" s="134">
        <v>-10213966</v>
      </c>
      <c r="K856" s="52">
        <v>-2843822</v>
      </c>
      <c r="L856" s="44"/>
      <c r="M856" s="52">
        <v>-6607798</v>
      </c>
      <c r="N856" s="200">
        <v>0</v>
      </c>
      <c r="O856" s="40"/>
      <c r="P856" s="157">
        <f t="shared" si="52"/>
        <v>19884084</v>
      </c>
      <c r="Q856" s="41">
        <f t="shared" si="53"/>
        <v>-19665586</v>
      </c>
      <c r="R856" s="158">
        <f t="shared" si="55"/>
        <v>19774835</v>
      </c>
    </row>
    <row r="857" spans="2:18" s="8" customFormat="1" x14ac:dyDescent="0.2">
      <c r="B857" s="119" t="s">
        <v>6</v>
      </c>
      <c r="C857" s="14" t="s">
        <v>18357</v>
      </c>
      <c r="D857" s="118">
        <f t="shared" si="54"/>
        <v>2</v>
      </c>
      <c r="F857" s="128">
        <v>2606701</v>
      </c>
      <c r="G857" s="52">
        <v>15106734</v>
      </c>
      <c r="H857" s="129">
        <v>2284266</v>
      </c>
      <c r="I857" s="40"/>
      <c r="J857" s="134">
        <v>-10230645</v>
      </c>
      <c r="K857" s="52">
        <v>-2821738</v>
      </c>
      <c r="L857" s="44"/>
      <c r="M857" s="52">
        <v>-6291198</v>
      </c>
      <c r="N857" s="200">
        <v>0</v>
      </c>
      <c r="O857" s="40"/>
      <c r="P857" s="157">
        <f t="shared" si="52"/>
        <v>19997701</v>
      </c>
      <c r="Q857" s="41">
        <f t="shared" si="53"/>
        <v>-19343581</v>
      </c>
      <c r="R857" s="158">
        <f t="shared" si="55"/>
        <v>19670641</v>
      </c>
    </row>
    <row r="858" spans="2:18" s="8" customFormat="1" x14ac:dyDescent="0.2">
      <c r="B858" s="119" t="s">
        <v>7</v>
      </c>
      <c r="C858" s="14" t="s">
        <v>18357</v>
      </c>
      <c r="D858" s="118">
        <f t="shared" si="54"/>
        <v>2</v>
      </c>
      <c r="F858" s="128">
        <v>2565640</v>
      </c>
      <c r="G858" s="52">
        <v>15148927</v>
      </c>
      <c r="H858" s="129">
        <v>1896329</v>
      </c>
      <c r="I858" s="40"/>
      <c r="J858" s="134">
        <v>-10310445</v>
      </c>
      <c r="K858" s="52">
        <v>-2835707</v>
      </c>
      <c r="L858" s="44"/>
      <c r="M858" s="52">
        <v>-6084371</v>
      </c>
      <c r="N858" s="200">
        <v>0</v>
      </c>
      <c r="O858" s="40"/>
      <c r="P858" s="157">
        <f t="shared" si="52"/>
        <v>19610896</v>
      </c>
      <c r="Q858" s="41">
        <f t="shared" si="53"/>
        <v>-19230523</v>
      </c>
      <c r="R858" s="158">
        <f t="shared" si="55"/>
        <v>19420709.5</v>
      </c>
    </row>
    <row r="859" spans="2:18" s="8" customFormat="1" x14ac:dyDescent="0.2">
      <c r="B859" s="119" t="s">
        <v>8</v>
      </c>
      <c r="C859" s="14" t="s">
        <v>18357</v>
      </c>
      <c r="D859" s="118">
        <f t="shared" si="54"/>
        <v>2</v>
      </c>
      <c r="F859" s="128">
        <v>2463661</v>
      </c>
      <c r="G859" s="52">
        <v>15074497</v>
      </c>
      <c r="H859" s="129">
        <v>1550376</v>
      </c>
      <c r="I859" s="40"/>
      <c r="J859" s="134">
        <v>-10402015</v>
      </c>
      <c r="K859" s="52">
        <v>-2812257</v>
      </c>
      <c r="L859" s="44"/>
      <c r="M859" s="52">
        <v>-5976004</v>
      </c>
      <c r="N859" s="200">
        <v>0</v>
      </c>
      <c r="O859" s="40"/>
      <c r="P859" s="157">
        <f t="shared" si="52"/>
        <v>19088534</v>
      </c>
      <c r="Q859" s="41">
        <f t="shared" si="53"/>
        <v>-19190276</v>
      </c>
      <c r="R859" s="158">
        <f t="shared" si="55"/>
        <v>19139405</v>
      </c>
    </row>
    <row r="860" spans="2:18" s="8" customFormat="1" x14ac:dyDescent="0.2">
      <c r="B860" s="119" t="s">
        <v>9</v>
      </c>
      <c r="C860" s="14" t="s">
        <v>18357</v>
      </c>
      <c r="D860" s="118">
        <f t="shared" si="54"/>
        <v>2</v>
      </c>
      <c r="F860" s="128">
        <v>2439080</v>
      </c>
      <c r="G860" s="52">
        <v>15164076</v>
      </c>
      <c r="H860" s="129">
        <v>1245542</v>
      </c>
      <c r="I860" s="40"/>
      <c r="J860" s="134">
        <v>-10205573</v>
      </c>
      <c r="K860" s="52">
        <v>-2750934</v>
      </c>
      <c r="L860" s="44"/>
      <c r="M860" s="52">
        <v>-5691300</v>
      </c>
      <c r="N860" s="200">
        <v>0</v>
      </c>
      <c r="O860" s="40"/>
      <c r="P860" s="157">
        <f t="shared" si="52"/>
        <v>18848698</v>
      </c>
      <c r="Q860" s="41">
        <f t="shared" si="53"/>
        <v>-18647807</v>
      </c>
      <c r="R860" s="158">
        <f t="shared" si="55"/>
        <v>18748252.5</v>
      </c>
    </row>
    <row r="861" spans="2:18" s="8" customFormat="1" x14ac:dyDescent="0.2">
      <c r="B861" s="119" t="s">
        <v>10</v>
      </c>
      <c r="C861" s="14" t="s">
        <v>18357</v>
      </c>
      <c r="D861" s="118">
        <f t="shared" si="54"/>
        <v>2</v>
      </c>
      <c r="F861" s="128">
        <v>2392821</v>
      </c>
      <c r="G861" s="52">
        <v>15121526</v>
      </c>
      <c r="H861" s="129">
        <v>1190528</v>
      </c>
      <c r="I861" s="40"/>
      <c r="J861" s="134">
        <v>-9842029</v>
      </c>
      <c r="K861" s="52">
        <v>-2644907</v>
      </c>
      <c r="L861" s="44"/>
      <c r="M861" s="52">
        <v>-5396807</v>
      </c>
      <c r="N861" s="200">
        <v>0</v>
      </c>
      <c r="O861" s="40"/>
      <c r="P861" s="157">
        <f t="shared" si="52"/>
        <v>18704875</v>
      </c>
      <c r="Q861" s="41">
        <f t="shared" si="53"/>
        <v>-17883743</v>
      </c>
      <c r="R861" s="158">
        <f t="shared" si="55"/>
        <v>18294309</v>
      </c>
    </row>
    <row r="862" spans="2:18" s="8" customFormat="1" x14ac:dyDescent="0.2">
      <c r="B862" s="119" t="s">
        <v>11</v>
      </c>
      <c r="C862" s="14" t="s">
        <v>18357</v>
      </c>
      <c r="D862" s="118">
        <f t="shared" si="54"/>
        <v>2</v>
      </c>
      <c r="F862" s="128">
        <v>2383708</v>
      </c>
      <c r="G862" s="52">
        <v>14813861</v>
      </c>
      <c r="H862" s="129">
        <v>1123091</v>
      </c>
      <c r="I862" s="40"/>
      <c r="J862" s="134">
        <v>-9586941</v>
      </c>
      <c r="K862" s="52">
        <v>-2594926</v>
      </c>
      <c r="L862" s="44"/>
      <c r="M862" s="52">
        <v>-5364707</v>
      </c>
      <c r="N862" s="200">
        <v>0</v>
      </c>
      <c r="O862" s="40"/>
      <c r="P862" s="157">
        <f t="shared" si="52"/>
        <v>18320660</v>
      </c>
      <c r="Q862" s="41">
        <f t="shared" si="53"/>
        <v>-17546574</v>
      </c>
      <c r="R862" s="158">
        <f t="shared" si="55"/>
        <v>17933617</v>
      </c>
    </row>
    <row r="863" spans="2:18" s="8" customFormat="1" x14ac:dyDescent="0.2">
      <c r="B863" s="119" t="s">
        <v>12</v>
      </c>
      <c r="C863" s="14" t="s">
        <v>18357</v>
      </c>
      <c r="D863" s="118">
        <f t="shared" si="54"/>
        <v>2</v>
      </c>
      <c r="F863" s="128">
        <v>2361169</v>
      </c>
      <c r="G863" s="52">
        <v>14592959</v>
      </c>
      <c r="H863" s="129">
        <v>839983</v>
      </c>
      <c r="I863" s="40"/>
      <c r="J863" s="134">
        <v>-9573577</v>
      </c>
      <c r="K863" s="52">
        <v>-2576200</v>
      </c>
      <c r="L863" s="44"/>
      <c r="M863" s="52">
        <v>-5703406</v>
      </c>
      <c r="N863" s="200">
        <v>0</v>
      </c>
      <c r="O863" s="40"/>
      <c r="P863" s="157">
        <f t="shared" si="52"/>
        <v>17794111</v>
      </c>
      <c r="Q863" s="41">
        <f t="shared" si="53"/>
        <v>-17853183</v>
      </c>
      <c r="R863" s="158">
        <f t="shared" si="55"/>
        <v>17823647</v>
      </c>
    </row>
    <row r="864" spans="2:18" s="8" customFormat="1" x14ac:dyDescent="0.2">
      <c r="B864" s="119" t="s">
        <v>13</v>
      </c>
      <c r="C864" s="14" t="s">
        <v>18357</v>
      </c>
      <c r="D864" s="118">
        <f t="shared" si="54"/>
        <v>2</v>
      </c>
      <c r="F864" s="128">
        <v>2357105</v>
      </c>
      <c r="G864" s="52">
        <v>14502281</v>
      </c>
      <c r="H864" s="129">
        <v>838974</v>
      </c>
      <c r="I864" s="40"/>
      <c r="J864" s="134">
        <v>-9550630</v>
      </c>
      <c r="K864" s="52">
        <v>-2584254</v>
      </c>
      <c r="L864" s="44"/>
      <c r="M864" s="52">
        <v>-5811729</v>
      </c>
      <c r="N864" s="200">
        <v>-4</v>
      </c>
      <c r="O864" s="40"/>
      <c r="P864" s="157">
        <f t="shared" si="52"/>
        <v>17698360</v>
      </c>
      <c r="Q864" s="41">
        <f t="shared" si="53"/>
        <v>-17946617</v>
      </c>
      <c r="R864" s="158">
        <f t="shared" si="55"/>
        <v>17822488.5</v>
      </c>
    </row>
    <row r="865" spans="2:18" s="8" customFormat="1" x14ac:dyDescent="0.2">
      <c r="B865" s="119" t="s">
        <v>14</v>
      </c>
      <c r="C865" s="14" t="s">
        <v>18357</v>
      </c>
      <c r="D865" s="118">
        <f t="shared" si="54"/>
        <v>2</v>
      </c>
      <c r="F865" s="128">
        <v>2410235</v>
      </c>
      <c r="G865" s="52">
        <v>14545367</v>
      </c>
      <c r="H865" s="129">
        <v>828922</v>
      </c>
      <c r="I865" s="40"/>
      <c r="J865" s="134">
        <v>-9560361</v>
      </c>
      <c r="K865" s="52">
        <v>-2653264</v>
      </c>
      <c r="L865" s="44"/>
      <c r="M865" s="52">
        <v>-5610530</v>
      </c>
      <c r="N865" s="200">
        <v>0</v>
      </c>
      <c r="O865" s="40"/>
      <c r="P865" s="157">
        <f t="shared" si="52"/>
        <v>17784524</v>
      </c>
      <c r="Q865" s="41">
        <f t="shared" si="53"/>
        <v>-17824155</v>
      </c>
      <c r="R865" s="158">
        <f t="shared" si="55"/>
        <v>17804339.5</v>
      </c>
    </row>
    <row r="866" spans="2:18" s="8" customFormat="1" x14ac:dyDescent="0.2">
      <c r="B866" s="119" t="s">
        <v>15</v>
      </c>
      <c r="C866" s="14" t="s">
        <v>18357</v>
      </c>
      <c r="D866" s="118">
        <f t="shared" si="54"/>
        <v>2</v>
      </c>
      <c r="F866" s="128">
        <v>2374266</v>
      </c>
      <c r="G866" s="52">
        <v>14716583</v>
      </c>
      <c r="H866" s="129">
        <v>630223</v>
      </c>
      <c r="I866" s="40"/>
      <c r="J866" s="134">
        <v>-9485413</v>
      </c>
      <c r="K866" s="52">
        <v>-2624650</v>
      </c>
      <c r="L866" s="44"/>
      <c r="M866" s="52">
        <v>-5372904</v>
      </c>
      <c r="N866" s="200">
        <v>0</v>
      </c>
      <c r="O866" s="40"/>
      <c r="P866" s="157">
        <f t="shared" si="52"/>
        <v>17721072</v>
      </c>
      <c r="Q866" s="41">
        <f t="shared" si="53"/>
        <v>-17482967</v>
      </c>
      <c r="R866" s="158">
        <f t="shared" si="55"/>
        <v>17602019.5</v>
      </c>
    </row>
    <row r="867" spans="2:18" s="8" customFormat="1" x14ac:dyDescent="0.2">
      <c r="B867" s="119" t="s">
        <v>16</v>
      </c>
      <c r="C867" s="14" t="s">
        <v>18357</v>
      </c>
      <c r="D867" s="118">
        <f t="shared" si="54"/>
        <v>2</v>
      </c>
      <c r="F867" s="128">
        <v>2452590</v>
      </c>
      <c r="G867" s="52">
        <v>14439477</v>
      </c>
      <c r="H867" s="129">
        <v>578744</v>
      </c>
      <c r="I867" s="40"/>
      <c r="J867" s="134">
        <v>-9445901</v>
      </c>
      <c r="K867" s="52">
        <v>-2526212</v>
      </c>
      <c r="L867" s="44"/>
      <c r="M867" s="52">
        <v>-4915887</v>
      </c>
      <c r="N867" s="200">
        <v>0</v>
      </c>
      <c r="O867" s="40"/>
      <c r="P867" s="157">
        <f t="shared" si="52"/>
        <v>17470811</v>
      </c>
      <c r="Q867" s="41">
        <f t="shared" si="53"/>
        <v>-16888000</v>
      </c>
      <c r="R867" s="158">
        <f t="shared" si="55"/>
        <v>17179405.5</v>
      </c>
    </row>
    <row r="868" spans="2:18" s="8" customFormat="1" x14ac:dyDescent="0.2">
      <c r="B868" s="119" t="s">
        <v>17</v>
      </c>
      <c r="C868" s="14" t="s">
        <v>18357</v>
      </c>
      <c r="D868" s="118">
        <f t="shared" si="54"/>
        <v>2</v>
      </c>
      <c r="F868" s="128">
        <v>2402268</v>
      </c>
      <c r="G868" s="52">
        <v>14317758</v>
      </c>
      <c r="H868" s="129">
        <v>419238</v>
      </c>
      <c r="I868" s="40"/>
      <c r="J868" s="134">
        <v>-9497859</v>
      </c>
      <c r="K868" s="52">
        <v>-2487535</v>
      </c>
      <c r="L868" s="44"/>
      <c r="M868" s="52">
        <v>-4429613</v>
      </c>
      <c r="N868" s="200">
        <v>0</v>
      </c>
      <c r="O868" s="40"/>
      <c r="P868" s="157">
        <f t="shared" si="52"/>
        <v>17139264</v>
      </c>
      <c r="Q868" s="41">
        <f t="shared" si="53"/>
        <v>-16415007</v>
      </c>
      <c r="R868" s="158">
        <f t="shared" si="55"/>
        <v>16777135.5</v>
      </c>
    </row>
    <row r="869" spans="2:18" s="8" customFormat="1" x14ac:dyDescent="0.2">
      <c r="B869" s="119" t="s">
        <v>18</v>
      </c>
      <c r="C869" s="14" t="s">
        <v>18357</v>
      </c>
      <c r="D869" s="118">
        <f t="shared" si="54"/>
        <v>2</v>
      </c>
      <c r="F869" s="128">
        <v>2162012</v>
      </c>
      <c r="G869" s="52">
        <v>13639451</v>
      </c>
      <c r="H869" s="129">
        <v>452044</v>
      </c>
      <c r="I869" s="40"/>
      <c r="J869" s="134">
        <v>-9027442</v>
      </c>
      <c r="K869" s="52">
        <v>-2395346</v>
      </c>
      <c r="L869" s="44"/>
      <c r="M869" s="52">
        <v>-3742830</v>
      </c>
      <c r="N869" s="200">
        <v>0</v>
      </c>
      <c r="O869" s="40"/>
      <c r="P869" s="157">
        <f t="shared" si="52"/>
        <v>16253507</v>
      </c>
      <c r="Q869" s="41">
        <f t="shared" si="53"/>
        <v>-15165618</v>
      </c>
      <c r="R869" s="158">
        <f t="shared" si="55"/>
        <v>15709562.5</v>
      </c>
    </row>
    <row r="870" spans="2:18" s="8" customFormat="1" x14ac:dyDescent="0.2">
      <c r="B870" s="119" t="s">
        <v>19</v>
      </c>
      <c r="C870" s="14" t="s">
        <v>18357</v>
      </c>
      <c r="D870" s="118">
        <f t="shared" si="54"/>
        <v>2</v>
      </c>
      <c r="F870" s="128">
        <v>2130738</v>
      </c>
      <c r="G870" s="52">
        <v>13255770</v>
      </c>
      <c r="H870" s="129">
        <v>368852</v>
      </c>
      <c r="I870" s="40"/>
      <c r="J870" s="134">
        <v>-8772616</v>
      </c>
      <c r="K870" s="52">
        <v>-2223803</v>
      </c>
      <c r="L870" s="44"/>
      <c r="M870" s="52">
        <v>-2750266</v>
      </c>
      <c r="N870" s="200">
        <v>0</v>
      </c>
      <c r="O870" s="40"/>
      <c r="P870" s="157">
        <f t="shared" si="52"/>
        <v>15755360</v>
      </c>
      <c r="Q870" s="41">
        <f t="shared" si="53"/>
        <v>-13746685</v>
      </c>
      <c r="R870" s="158">
        <f t="shared" si="55"/>
        <v>14751022.5</v>
      </c>
    </row>
    <row r="871" spans="2:18" s="8" customFormat="1" x14ac:dyDescent="0.2">
      <c r="B871" s="119" t="s">
        <v>20</v>
      </c>
      <c r="C871" s="14" t="s">
        <v>18357</v>
      </c>
      <c r="D871" s="118">
        <f t="shared" si="54"/>
        <v>2</v>
      </c>
      <c r="F871" s="128">
        <v>2039376</v>
      </c>
      <c r="G871" s="52">
        <v>12635779</v>
      </c>
      <c r="H871" s="129">
        <v>242160</v>
      </c>
      <c r="I871" s="40"/>
      <c r="J871" s="134">
        <v>-8717917</v>
      </c>
      <c r="K871" s="52">
        <v>-2104431</v>
      </c>
      <c r="L871" s="44"/>
      <c r="M871" s="52">
        <v>-2411811</v>
      </c>
      <c r="N871" s="200">
        <v>-25078</v>
      </c>
      <c r="O871" s="40"/>
      <c r="P871" s="157">
        <f t="shared" si="52"/>
        <v>14917315</v>
      </c>
      <c r="Q871" s="41">
        <f t="shared" si="53"/>
        <v>-13259237</v>
      </c>
      <c r="R871" s="158">
        <f t="shared" si="55"/>
        <v>14088276</v>
      </c>
    </row>
    <row r="872" spans="2:18" s="8" customFormat="1" x14ac:dyDescent="0.2">
      <c r="B872" s="119" t="s">
        <v>21</v>
      </c>
      <c r="C872" s="14" t="s">
        <v>18357</v>
      </c>
      <c r="D872" s="118">
        <f t="shared" si="54"/>
        <v>2</v>
      </c>
      <c r="F872" s="128">
        <v>2014352</v>
      </c>
      <c r="G872" s="52">
        <v>12075708</v>
      </c>
      <c r="H872" s="129">
        <v>110288</v>
      </c>
      <c r="I872" s="40"/>
      <c r="J872" s="134">
        <v>-8743337</v>
      </c>
      <c r="K872" s="52">
        <v>-2041474</v>
      </c>
      <c r="L872" s="44"/>
      <c r="M872" s="52">
        <v>-2410114</v>
      </c>
      <c r="N872" s="200">
        <v>-221297</v>
      </c>
      <c r="O872" s="40"/>
      <c r="P872" s="157">
        <f t="shared" si="52"/>
        <v>14200348</v>
      </c>
      <c r="Q872" s="41">
        <f t="shared" si="53"/>
        <v>-13416222</v>
      </c>
      <c r="R872" s="158">
        <f t="shared" si="55"/>
        <v>13808285</v>
      </c>
    </row>
    <row r="873" spans="2:18" s="8" customFormat="1" x14ac:dyDescent="0.2">
      <c r="B873" s="119" t="s">
        <v>22</v>
      </c>
      <c r="C873" s="14" t="s">
        <v>18357</v>
      </c>
      <c r="D873" s="118">
        <f t="shared" si="54"/>
        <v>2</v>
      </c>
      <c r="F873" s="128">
        <v>2006466</v>
      </c>
      <c r="G873" s="52">
        <v>12053715</v>
      </c>
      <c r="H873" s="129">
        <v>96520</v>
      </c>
      <c r="I873" s="40"/>
      <c r="J873" s="134">
        <v>-9012489</v>
      </c>
      <c r="K873" s="52">
        <v>-1966325</v>
      </c>
      <c r="L873" s="44"/>
      <c r="M873" s="52">
        <v>-2491832</v>
      </c>
      <c r="N873" s="200">
        <v>-254530</v>
      </c>
      <c r="O873" s="40"/>
      <c r="P873" s="157">
        <f t="shared" si="52"/>
        <v>14156701</v>
      </c>
      <c r="Q873" s="41">
        <f t="shared" si="53"/>
        <v>-13725176</v>
      </c>
      <c r="R873" s="158">
        <f t="shared" si="55"/>
        <v>13940938.5</v>
      </c>
    </row>
    <row r="874" spans="2:18" s="8" customFormat="1" x14ac:dyDescent="0.2">
      <c r="B874" s="119" t="s">
        <v>23</v>
      </c>
      <c r="C874" s="14" t="s">
        <v>18357</v>
      </c>
      <c r="D874" s="118">
        <f t="shared" si="54"/>
        <v>2</v>
      </c>
      <c r="F874" s="128">
        <v>2009595</v>
      </c>
      <c r="G874" s="52">
        <v>12294534</v>
      </c>
      <c r="H874" s="129">
        <v>57176</v>
      </c>
      <c r="I874" s="40"/>
      <c r="J874" s="134">
        <v>-9238077</v>
      </c>
      <c r="K874" s="52">
        <v>-1937508</v>
      </c>
      <c r="L874" s="44"/>
      <c r="M874" s="52">
        <v>-2606070</v>
      </c>
      <c r="N874" s="200">
        <v>-283796</v>
      </c>
      <c r="O874" s="40"/>
      <c r="P874" s="157">
        <f t="shared" si="52"/>
        <v>14361305</v>
      </c>
      <c r="Q874" s="41">
        <f t="shared" si="53"/>
        <v>-14065451</v>
      </c>
      <c r="R874" s="158">
        <f t="shared" si="55"/>
        <v>14213378</v>
      </c>
    </row>
    <row r="875" spans="2:18" s="8" customFormat="1" x14ac:dyDescent="0.2">
      <c r="B875" s="119" t="s">
        <v>24</v>
      </c>
      <c r="C875" s="14" t="s">
        <v>18357</v>
      </c>
      <c r="D875" s="118">
        <f t="shared" si="54"/>
        <v>2</v>
      </c>
      <c r="F875" s="128">
        <v>2012526</v>
      </c>
      <c r="G875" s="52">
        <v>12284596</v>
      </c>
      <c r="H875" s="129">
        <v>233113</v>
      </c>
      <c r="I875" s="40"/>
      <c r="J875" s="134">
        <v>-9179762</v>
      </c>
      <c r="K875" s="52">
        <v>-1940700</v>
      </c>
      <c r="L875" s="44"/>
      <c r="M875" s="52">
        <v>-2892452</v>
      </c>
      <c r="N875" s="200">
        <v>-228486</v>
      </c>
      <c r="O875" s="40"/>
      <c r="P875" s="157">
        <f t="shared" si="52"/>
        <v>14530235</v>
      </c>
      <c r="Q875" s="41">
        <f t="shared" si="53"/>
        <v>-14241400</v>
      </c>
      <c r="R875" s="158">
        <f t="shared" si="55"/>
        <v>14385817.5</v>
      </c>
    </row>
    <row r="876" spans="2:18" s="8" customFormat="1" x14ac:dyDescent="0.2">
      <c r="B876" s="119" t="s">
        <v>25</v>
      </c>
      <c r="C876" s="14" t="s">
        <v>18357</v>
      </c>
      <c r="D876" s="118">
        <f t="shared" si="54"/>
        <v>2</v>
      </c>
      <c r="F876" s="128">
        <v>2016662</v>
      </c>
      <c r="G876" s="52">
        <v>13236473</v>
      </c>
      <c r="H876" s="129">
        <v>242496</v>
      </c>
      <c r="I876" s="40"/>
      <c r="J876" s="134">
        <v>-9795712</v>
      </c>
      <c r="K876" s="52">
        <v>-2021221</v>
      </c>
      <c r="L876" s="44"/>
      <c r="M876" s="52">
        <v>-3634639</v>
      </c>
      <c r="N876" s="200">
        <v>-228412</v>
      </c>
      <c r="O876" s="40"/>
      <c r="P876" s="157">
        <f t="shared" si="52"/>
        <v>15495631</v>
      </c>
      <c r="Q876" s="41">
        <f t="shared" si="53"/>
        <v>-15679984</v>
      </c>
      <c r="R876" s="158">
        <f t="shared" si="55"/>
        <v>15587807.5</v>
      </c>
    </row>
    <row r="877" spans="2:18" s="8" customFormat="1" x14ac:dyDescent="0.2">
      <c r="B877" s="119" t="s">
        <v>2</v>
      </c>
      <c r="C877" s="14" t="s">
        <v>18358</v>
      </c>
      <c r="D877" s="118">
        <f t="shared" si="54"/>
        <v>2</v>
      </c>
      <c r="F877" s="128">
        <v>1934021</v>
      </c>
      <c r="G877" s="52">
        <v>14061589</v>
      </c>
      <c r="H877" s="129">
        <v>276225</v>
      </c>
      <c r="I877" s="40"/>
      <c r="J877" s="134">
        <v>-9973374</v>
      </c>
      <c r="K877" s="52">
        <v>-2251094</v>
      </c>
      <c r="L877" s="44"/>
      <c r="M877" s="52">
        <v>-5054102</v>
      </c>
      <c r="N877" s="200">
        <v>-237087</v>
      </c>
      <c r="O877" s="40"/>
      <c r="P877" s="157">
        <f t="shared" si="52"/>
        <v>16271835</v>
      </c>
      <c r="Q877" s="41">
        <f t="shared" si="53"/>
        <v>-17515657</v>
      </c>
      <c r="R877" s="158">
        <f t="shared" si="55"/>
        <v>16893746</v>
      </c>
    </row>
    <row r="878" spans="2:18" s="8" customFormat="1" x14ac:dyDescent="0.2">
      <c r="B878" s="119" t="s">
        <v>3</v>
      </c>
      <c r="C878" s="14" t="s">
        <v>18358</v>
      </c>
      <c r="D878" s="118">
        <f t="shared" si="54"/>
        <v>2</v>
      </c>
      <c r="F878" s="128">
        <v>2021562</v>
      </c>
      <c r="G878" s="52">
        <v>14565539</v>
      </c>
      <c r="H878" s="129">
        <v>570065</v>
      </c>
      <c r="I878" s="40"/>
      <c r="J878" s="134">
        <v>-9913038</v>
      </c>
      <c r="K878" s="52">
        <v>-2615407</v>
      </c>
      <c r="L878" s="44"/>
      <c r="M878" s="52">
        <v>-6162878</v>
      </c>
      <c r="N878" s="200">
        <v>-197136</v>
      </c>
      <c r="O878" s="40"/>
      <c r="P878" s="157">
        <f t="shared" si="52"/>
        <v>17157166</v>
      </c>
      <c r="Q878" s="41">
        <f t="shared" si="53"/>
        <v>-18888459</v>
      </c>
      <c r="R878" s="158">
        <f t="shared" si="55"/>
        <v>18022812.5</v>
      </c>
    </row>
    <row r="879" spans="2:18" s="8" customFormat="1" x14ac:dyDescent="0.2">
      <c r="B879" s="119" t="s">
        <v>4</v>
      </c>
      <c r="C879" s="14" t="s">
        <v>18358</v>
      </c>
      <c r="D879" s="118">
        <f t="shared" si="54"/>
        <v>2</v>
      </c>
      <c r="F879" s="128">
        <v>2344376</v>
      </c>
      <c r="G879" s="52">
        <v>14808571</v>
      </c>
      <c r="H879" s="129">
        <v>773970</v>
      </c>
      <c r="I879" s="40"/>
      <c r="J879" s="134">
        <v>-9905039</v>
      </c>
      <c r="K879" s="52">
        <v>-2693871</v>
      </c>
      <c r="L879" s="44"/>
      <c r="M879" s="52">
        <v>-6218579</v>
      </c>
      <c r="N879" s="200">
        <v>-28939</v>
      </c>
      <c r="O879" s="40"/>
      <c r="P879" s="157">
        <f t="shared" si="52"/>
        <v>17926917</v>
      </c>
      <c r="Q879" s="41">
        <f t="shared" si="53"/>
        <v>-18846428</v>
      </c>
      <c r="R879" s="158">
        <f t="shared" si="55"/>
        <v>18386672.5</v>
      </c>
    </row>
    <row r="880" spans="2:18" s="8" customFormat="1" x14ac:dyDescent="0.2">
      <c r="B880" s="119" t="s">
        <v>5</v>
      </c>
      <c r="C880" s="14" t="s">
        <v>18358</v>
      </c>
      <c r="D880" s="118">
        <f t="shared" si="54"/>
        <v>2</v>
      </c>
      <c r="F880" s="128">
        <v>2476510</v>
      </c>
      <c r="G880" s="52">
        <v>14832913</v>
      </c>
      <c r="H880" s="129">
        <v>976466</v>
      </c>
      <c r="I880" s="40"/>
      <c r="J880" s="134">
        <v>-9882187</v>
      </c>
      <c r="K880" s="52">
        <v>-2685102</v>
      </c>
      <c r="L880" s="44"/>
      <c r="M880" s="52">
        <v>-5677984</v>
      </c>
      <c r="N880" s="200">
        <v>-36414</v>
      </c>
      <c r="O880" s="40"/>
      <c r="P880" s="157">
        <f t="shared" si="52"/>
        <v>18285889</v>
      </c>
      <c r="Q880" s="41">
        <f t="shared" si="53"/>
        <v>-18281687</v>
      </c>
      <c r="R880" s="158">
        <f t="shared" si="55"/>
        <v>18283788</v>
      </c>
    </row>
    <row r="881" spans="2:18" s="8" customFormat="1" x14ac:dyDescent="0.2">
      <c r="B881" s="119" t="s">
        <v>6</v>
      </c>
      <c r="C881" s="14" t="s">
        <v>18358</v>
      </c>
      <c r="D881" s="118">
        <f t="shared" si="54"/>
        <v>2</v>
      </c>
      <c r="F881" s="128">
        <v>2495631</v>
      </c>
      <c r="G881" s="52">
        <v>14868351</v>
      </c>
      <c r="H881" s="129">
        <v>843953</v>
      </c>
      <c r="I881" s="40"/>
      <c r="J881" s="134">
        <v>-9856715</v>
      </c>
      <c r="K881" s="52">
        <v>-2686017</v>
      </c>
      <c r="L881" s="44"/>
      <c r="M881" s="52">
        <v>-4856145</v>
      </c>
      <c r="N881" s="200">
        <v>-23259</v>
      </c>
      <c r="O881" s="40"/>
      <c r="P881" s="157">
        <f t="shared" si="52"/>
        <v>18207935</v>
      </c>
      <c r="Q881" s="41">
        <f t="shared" si="53"/>
        <v>-17422136</v>
      </c>
      <c r="R881" s="158">
        <f t="shared" si="55"/>
        <v>17815035.5</v>
      </c>
    </row>
    <row r="882" spans="2:18" s="8" customFormat="1" x14ac:dyDescent="0.2">
      <c r="B882" s="119" t="s">
        <v>7</v>
      </c>
      <c r="C882" s="14" t="s">
        <v>18358</v>
      </c>
      <c r="D882" s="118">
        <f t="shared" si="54"/>
        <v>2</v>
      </c>
      <c r="F882" s="128">
        <v>2687181</v>
      </c>
      <c r="G882" s="52">
        <v>14536767</v>
      </c>
      <c r="H882" s="129">
        <v>726247</v>
      </c>
      <c r="I882" s="40"/>
      <c r="J882" s="134">
        <v>-9798534</v>
      </c>
      <c r="K882" s="52">
        <v>-2665334</v>
      </c>
      <c r="L882" s="44"/>
      <c r="M882" s="52">
        <v>-4284615</v>
      </c>
      <c r="N882" s="200">
        <v>0</v>
      </c>
      <c r="O882" s="40"/>
      <c r="P882" s="157">
        <f t="shared" si="52"/>
        <v>17950195</v>
      </c>
      <c r="Q882" s="41">
        <f t="shared" si="53"/>
        <v>-16748483</v>
      </c>
      <c r="R882" s="158">
        <f t="shared" si="55"/>
        <v>17349339</v>
      </c>
    </row>
    <row r="883" spans="2:18" s="8" customFormat="1" x14ac:dyDescent="0.2">
      <c r="B883" s="119" t="s">
        <v>8</v>
      </c>
      <c r="C883" s="14" t="s">
        <v>18358</v>
      </c>
      <c r="D883" s="118">
        <f t="shared" si="54"/>
        <v>2</v>
      </c>
      <c r="F883" s="128">
        <v>2618780</v>
      </c>
      <c r="G883" s="52">
        <v>14188700</v>
      </c>
      <c r="H883" s="129">
        <v>459425</v>
      </c>
      <c r="I883" s="40"/>
      <c r="J883" s="134">
        <v>-9747791</v>
      </c>
      <c r="K883" s="52">
        <v>-2633610</v>
      </c>
      <c r="L883" s="44"/>
      <c r="M883" s="52">
        <v>-4119461</v>
      </c>
      <c r="N883" s="200">
        <v>-2870</v>
      </c>
      <c r="O883" s="40"/>
      <c r="P883" s="157">
        <f t="shared" si="52"/>
        <v>17266905</v>
      </c>
      <c r="Q883" s="41">
        <f t="shared" si="53"/>
        <v>-16503732</v>
      </c>
      <c r="R883" s="158">
        <f t="shared" si="55"/>
        <v>16885318.5</v>
      </c>
    </row>
    <row r="884" spans="2:18" s="8" customFormat="1" x14ac:dyDescent="0.2">
      <c r="B884" s="119" t="s">
        <v>9</v>
      </c>
      <c r="C884" s="14" t="s">
        <v>18358</v>
      </c>
      <c r="D884" s="118">
        <f t="shared" si="54"/>
        <v>2</v>
      </c>
      <c r="F884" s="128">
        <v>2519439</v>
      </c>
      <c r="G884" s="52">
        <v>14040537</v>
      </c>
      <c r="H884" s="129">
        <v>379404</v>
      </c>
      <c r="I884" s="40"/>
      <c r="J884" s="134">
        <v>-9625675</v>
      </c>
      <c r="K884" s="52">
        <v>-2565931</v>
      </c>
      <c r="L884" s="44"/>
      <c r="M884" s="52">
        <v>-4004079</v>
      </c>
      <c r="N884" s="200">
        <v>0</v>
      </c>
      <c r="O884" s="40"/>
      <c r="P884" s="157">
        <f t="shared" si="52"/>
        <v>16939380</v>
      </c>
      <c r="Q884" s="41">
        <f t="shared" si="53"/>
        <v>-16195685</v>
      </c>
      <c r="R884" s="158">
        <f t="shared" si="55"/>
        <v>16567532.5</v>
      </c>
    </row>
    <row r="885" spans="2:18" s="8" customFormat="1" x14ac:dyDescent="0.2">
      <c r="B885" s="119" t="s">
        <v>10</v>
      </c>
      <c r="C885" s="14" t="s">
        <v>18358</v>
      </c>
      <c r="D885" s="118">
        <f t="shared" si="54"/>
        <v>2</v>
      </c>
      <c r="F885" s="128">
        <v>2512742</v>
      </c>
      <c r="G885" s="52">
        <v>13719828</v>
      </c>
      <c r="H885" s="129">
        <v>313355</v>
      </c>
      <c r="I885" s="40"/>
      <c r="J885" s="134">
        <v>-9464166</v>
      </c>
      <c r="K885" s="52">
        <v>-2529614</v>
      </c>
      <c r="L885" s="44"/>
      <c r="M885" s="52">
        <v>-3867884</v>
      </c>
      <c r="N885" s="200">
        <v>-4</v>
      </c>
      <c r="O885" s="40"/>
      <c r="P885" s="157">
        <f t="shared" si="52"/>
        <v>16545925</v>
      </c>
      <c r="Q885" s="41">
        <f t="shared" si="53"/>
        <v>-15861668</v>
      </c>
      <c r="R885" s="158">
        <f t="shared" si="55"/>
        <v>16203796.5</v>
      </c>
    </row>
    <row r="886" spans="2:18" s="8" customFormat="1" x14ac:dyDescent="0.2">
      <c r="B886" s="119" t="s">
        <v>11</v>
      </c>
      <c r="C886" s="14" t="s">
        <v>18358</v>
      </c>
      <c r="D886" s="118">
        <f t="shared" si="54"/>
        <v>2</v>
      </c>
      <c r="F886" s="128">
        <v>2484444</v>
      </c>
      <c r="G886" s="52">
        <v>13373814</v>
      </c>
      <c r="H886" s="129">
        <v>299411</v>
      </c>
      <c r="I886" s="40"/>
      <c r="J886" s="134">
        <v>-9050210</v>
      </c>
      <c r="K886" s="52">
        <v>-2474148</v>
      </c>
      <c r="L886" s="44"/>
      <c r="M886" s="52">
        <v>-4015848</v>
      </c>
      <c r="N886" s="200">
        <v>-1159</v>
      </c>
      <c r="O886" s="40"/>
      <c r="P886" s="157">
        <f t="shared" si="52"/>
        <v>16157669</v>
      </c>
      <c r="Q886" s="41">
        <f t="shared" si="53"/>
        <v>-15541365</v>
      </c>
      <c r="R886" s="158">
        <f t="shared" si="55"/>
        <v>15849517</v>
      </c>
    </row>
    <row r="887" spans="2:18" s="8" customFormat="1" x14ac:dyDescent="0.2">
      <c r="B887" s="119" t="s">
        <v>12</v>
      </c>
      <c r="C887" s="14" t="s">
        <v>18358</v>
      </c>
      <c r="D887" s="118">
        <f t="shared" si="54"/>
        <v>2</v>
      </c>
      <c r="F887" s="128">
        <v>2464285</v>
      </c>
      <c r="G887" s="52">
        <v>13108665</v>
      </c>
      <c r="H887" s="129">
        <v>296014</v>
      </c>
      <c r="I887" s="40"/>
      <c r="J887" s="134">
        <v>-8896671</v>
      </c>
      <c r="K887" s="52">
        <v>-2434214</v>
      </c>
      <c r="L887" s="44"/>
      <c r="M887" s="52">
        <v>-4404536</v>
      </c>
      <c r="N887" s="200">
        <v>-78706</v>
      </c>
      <c r="O887" s="40"/>
      <c r="P887" s="157">
        <f t="shared" si="52"/>
        <v>15868964</v>
      </c>
      <c r="Q887" s="41">
        <f t="shared" si="53"/>
        <v>-15814127</v>
      </c>
      <c r="R887" s="158">
        <f t="shared" si="55"/>
        <v>15841545.5</v>
      </c>
    </row>
    <row r="888" spans="2:18" s="8" customFormat="1" x14ac:dyDescent="0.2">
      <c r="B888" s="119" t="s">
        <v>13</v>
      </c>
      <c r="C888" s="14" t="s">
        <v>18358</v>
      </c>
      <c r="D888" s="118">
        <f t="shared" si="54"/>
        <v>2</v>
      </c>
      <c r="F888" s="128">
        <v>2466249</v>
      </c>
      <c r="G888" s="52">
        <v>13221548</v>
      </c>
      <c r="H888" s="129">
        <v>299930</v>
      </c>
      <c r="I888" s="40"/>
      <c r="J888" s="134">
        <v>-8828819</v>
      </c>
      <c r="K888" s="52">
        <v>-2427825</v>
      </c>
      <c r="L888" s="44"/>
      <c r="M888" s="52">
        <v>-4930504</v>
      </c>
      <c r="N888" s="200">
        <v>-51673</v>
      </c>
      <c r="O888" s="40"/>
      <c r="P888" s="157">
        <f t="shared" si="52"/>
        <v>15987727</v>
      </c>
      <c r="Q888" s="41">
        <f t="shared" si="53"/>
        <v>-16238821</v>
      </c>
      <c r="R888" s="158">
        <f t="shared" si="55"/>
        <v>16113274</v>
      </c>
    </row>
    <row r="889" spans="2:18" s="8" customFormat="1" x14ac:dyDescent="0.2">
      <c r="B889" s="119" t="s">
        <v>14</v>
      </c>
      <c r="C889" s="14" t="s">
        <v>18358</v>
      </c>
      <c r="D889" s="118">
        <f t="shared" si="54"/>
        <v>2</v>
      </c>
      <c r="F889" s="128">
        <v>2575608</v>
      </c>
      <c r="G889" s="52">
        <v>13467967</v>
      </c>
      <c r="H889" s="129">
        <v>312772</v>
      </c>
      <c r="I889" s="40"/>
      <c r="J889" s="134">
        <v>-9014656</v>
      </c>
      <c r="K889" s="52">
        <v>-2517024</v>
      </c>
      <c r="L889" s="44"/>
      <c r="M889" s="52">
        <v>-4935220</v>
      </c>
      <c r="N889" s="200">
        <v>0</v>
      </c>
      <c r="O889" s="40"/>
      <c r="P889" s="157">
        <f t="shared" si="52"/>
        <v>16356347</v>
      </c>
      <c r="Q889" s="41">
        <f t="shared" si="53"/>
        <v>-16466900</v>
      </c>
      <c r="R889" s="158">
        <f t="shared" si="55"/>
        <v>16411623.5</v>
      </c>
    </row>
    <row r="890" spans="2:18" s="8" customFormat="1" x14ac:dyDescent="0.2">
      <c r="B890" s="119" t="s">
        <v>15</v>
      </c>
      <c r="C890" s="14" t="s">
        <v>18358</v>
      </c>
      <c r="D890" s="118">
        <f t="shared" si="54"/>
        <v>2</v>
      </c>
      <c r="F890" s="128">
        <v>2562146</v>
      </c>
      <c r="G890" s="52">
        <v>13521445</v>
      </c>
      <c r="H890" s="129">
        <v>323324</v>
      </c>
      <c r="I890" s="40"/>
      <c r="J890" s="134">
        <v>-8980681</v>
      </c>
      <c r="K890" s="52">
        <v>-2532277</v>
      </c>
      <c r="L890" s="44"/>
      <c r="M890" s="52">
        <v>-4771140</v>
      </c>
      <c r="N890" s="200">
        <v>-4</v>
      </c>
      <c r="O890" s="40"/>
      <c r="P890" s="157">
        <f t="shared" si="52"/>
        <v>16406915</v>
      </c>
      <c r="Q890" s="41">
        <f t="shared" si="53"/>
        <v>-16284102</v>
      </c>
      <c r="R890" s="158">
        <f t="shared" si="55"/>
        <v>16345508.5</v>
      </c>
    </row>
    <row r="891" spans="2:18" s="8" customFormat="1" x14ac:dyDescent="0.2">
      <c r="B891" s="119" t="s">
        <v>16</v>
      </c>
      <c r="C891" s="14" t="s">
        <v>18358</v>
      </c>
      <c r="D891" s="118">
        <f t="shared" si="54"/>
        <v>2</v>
      </c>
      <c r="F891" s="128">
        <v>2544629</v>
      </c>
      <c r="G891" s="52">
        <v>13228514</v>
      </c>
      <c r="H891" s="129">
        <v>344748</v>
      </c>
      <c r="I891" s="40"/>
      <c r="J891" s="134">
        <v>-8922930</v>
      </c>
      <c r="K891" s="52">
        <v>-2472706</v>
      </c>
      <c r="L891" s="44"/>
      <c r="M891" s="52">
        <v>-4434851</v>
      </c>
      <c r="N891" s="200">
        <v>-59851</v>
      </c>
      <c r="O891" s="40"/>
      <c r="P891" s="157">
        <f t="shared" si="52"/>
        <v>16117891</v>
      </c>
      <c r="Q891" s="41">
        <f t="shared" si="53"/>
        <v>-15890338</v>
      </c>
      <c r="R891" s="158">
        <f t="shared" si="55"/>
        <v>16004114.5</v>
      </c>
    </row>
    <row r="892" spans="2:18" s="8" customFormat="1" x14ac:dyDescent="0.2">
      <c r="B892" s="119" t="s">
        <v>17</v>
      </c>
      <c r="C892" s="14" t="s">
        <v>18358</v>
      </c>
      <c r="D892" s="118">
        <f t="shared" si="54"/>
        <v>2</v>
      </c>
      <c r="F892" s="128">
        <v>2550076</v>
      </c>
      <c r="G892" s="52">
        <v>12848153</v>
      </c>
      <c r="H892" s="129">
        <v>319691</v>
      </c>
      <c r="I892" s="40"/>
      <c r="J892" s="134">
        <v>-8500050</v>
      </c>
      <c r="K892" s="52">
        <v>-2327682</v>
      </c>
      <c r="L892" s="44"/>
      <c r="M892" s="52">
        <v>-4057626</v>
      </c>
      <c r="N892" s="200">
        <v>-91125</v>
      </c>
      <c r="O892" s="40"/>
      <c r="P892" s="157">
        <f t="shared" si="52"/>
        <v>15717920</v>
      </c>
      <c r="Q892" s="41">
        <f t="shared" si="53"/>
        <v>-14976483</v>
      </c>
      <c r="R892" s="158">
        <f t="shared" si="55"/>
        <v>15347201.5</v>
      </c>
    </row>
    <row r="893" spans="2:18" s="8" customFormat="1" x14ac:dyDescent="0.2">
      <c r="B893" s="119" t="s">
        <v>18</v>
      </c>
      <c r="C893" s="14" t="s">
        <v>18358</v>
      </c>
      <c r="D893" s="118">
        <f t="shared" si="54"/>
        <v>2</v>
      </c>
      <c r="F893" s="128">
        <v>2468375</v>
      </c>
      <c r="G893" s="52">
        <v>12663307</v>
      </c>
      <c r="H893" s="129">
        <v>119691</v>
      </c>
      <c r="I893" s="40"/>
      <c r="J893" s="134">
        <v>-8617797</v>
      </c>
      <c r="K893" s="52">
        <v>-2324137</v>
      </c>
      <c r="L893" s="44"/>
      <c r="M893" s="52">
        <v>-3606703</v>
      </c>
      <c r="N893" s="200">
        <v>-190109</v>
      </c>
      <c r="O893" s="40"/>
      <c r="P893" s="157">
        <f t="shared" si="52"/>
        <v>15251373</v>
      </c>
      <c r="Q893" s="41">
        <f t="shared" si="53"/>
        <v>-14738746</v>
      </c>
      <c r="R893" s="158">
        <f t="shared" si="55"/>
        <v>14995059.5</v>
      </c>
    </row>
    <row r="894" spans="2:18" s="8" customFormat="1" x14ac:dyDescent="0.2">
      <c r="B894" s="119" t="s">
        <v>19</v>
      </c>
      <c r="C894" s="14" t="s">
        <v>18358</v>
      </c>
      <c r="D894" s="118">
        <f t="shared" si="54"/>
        <v>2</v>
      </c>
      <c r="F894" s="128">
        <v>2359418</v>
      </c>
      <c r="G894" s="52">
        <v>12221401</v>
      </c>
      <c r="H894" s="129">
        <v>188510</v>
      </c>
      <c r="I894" s="40"/>
      <c r="J894" s="134">
        <v>-8656890</v>
      </c>
      <c r="K894" s="52">
        <v>-2210155</v>
      </c>
      <c r="L894" s="44"/>
      <c r="M894" s="52">
        <v>-2808306</v>
      </c>
      <c r="N894" s="200">
        <v>-273995</v>
      </c>
      <c r="O894" s="40"/>
      <c r="P894" s="157">
        <f t="shared" si="52"/>
        <v>14769329</v>
      </c>
      <c r="Q894" s="41">
        <f t="shared" si="53"/>
        <v>-13949346</v>
      </c>
      <c r="R894" s="158">
        <f t="shared" si="55"/>
        <v>14359337.5</v>
      </c>
    </row>
    <row r="895" spans="2:18" s="8" customFormat="1" x14ac:dyDescent="0.2">
      <c r="B895" s="119" t="s">
        <v>20</v>
      </c>
      <c r="C895" s="14" t="s">
        <v>18358</v>
      </c>
      <c r="D895" s="118">
        <f t="shared" si="54"/>
        <v>2</v>
      </c>
      <c r="F895" s="128">
        <v>2144892</v>
      </c>
      <c r="G895" s="52">
        <v>12014583</v>
      </c>
      <c r="H895" s="129">
        <v>145573</v>
      </c>
      <c r="I895" s="40"/>
      <c r="J895" s="134">
        <v>-8641214</v>
      </c>
      <c r="K895" s="52">
        <v>-2055957</v>
      </c>
      <c r="L895" s="44"/>
      <c r="M895" s="52">
        <v>-2397468</v>
      </c>
      <c r="N895" s="200">
        <v>-299833</v>
      </c>
      <c r="O895" s="40"/>
      <c r="P895" s="157">
        <f t="shared" si="52"/>
        <v>14305048</v>
      </c>
      <c r="Q895" s="41">
        <f t="shared" si="53"/>
        <v>-13394472</v>
      </c>
      <c r="R895" s="158">
        <f t="shared" si="55"/>
        <v>13849760</v>
      </c>
    </row>
    <row r="896" spans="2:18" s="8" customFormat="1" x14ac:dyDescent="0.2">
      <c r="B896" s="119" t="s">
        <v>21</v>
      </c>
      <c r="C896" s="14" t="s">
        <v>18358</v>
      </c>
      <c r="D896" s="118">
        <f t="shared" si="54"/>
        <v>2</v>
      </c>
      <c r="F896" s="128">
        <v>2109600</v>
      </c>
      <c r="G896" s="52">
        <v>11747765</v>
      </c>
      <c r="H896" s="129">
        <v>145977</v>
      </c>
      <c r="I896" s="40"/>
      <c r="J896" s="134">
        <v>-8686182</v>
      </c>
      <c r="K896" s="52">
        <v>-1983276</v>
      </c>
      <c r="L896" s="44"/>
      <c r="M896" s="52">
        <v>-2217115</v>
      </c>
      <c r="N896" s="200">
        <v>-381326</v>
      </c>
      <c r="O896" s="40"/>
      <c r="P896" s="157">
        <f t="shared" si="52"/>
        <v>14003342</v>
      </c>
      <c r="Q896" s="41">
        <f t="shared" si="53"/>
        <v>-13267899</v>
      </c>
      <c r="R896" s="158">
        <f t="shared" si="55"/>
        <v>13635620.5</v>
      </c>
    </row>
    <row r="897" spans="2:18" s="8" customFormat="1" x14ac:dyDescent="0.2">
      <c r="B897" s="119" t="s">
        <v>22</v>
      </c>
      <c r="C897" s="14" t="s">
        <v>18358</v>
      </c>
      <c r="D897" s="118">
        <f t="shared" si="54"/>
        <v>2</v>
      </c>
      <c r="F897" s="128">
        <v>2094396</v>
      </c>
      <c r="G897" s="52">
        <v>11524458</v>
      </c>
      <c r="H897" s="129">
        <v>93926</v>
      </c>
      <c r="I897" s="40"/>
      <c r="J897" s="134">
        <v>-8533762</v>
      </c>
      <c r="K897" s="52">
        <v>-1948495</v>
      </c>
      <c r="L897" s="44"/>
      <c r="M897" s="52">
        <v>-2187423</v>
      </c>
      <c r="N897" s="200">
        <v>-329742</v>
      </c>
      <c r="O897" s="40"/>
      <c r="P897" s="157">
        <f t="shared" si="52"/>
        <v>13712780</v>
      </c>
      <c r="Q897" s="41">
        <f t="shared" si="53"/>
        <v>-12999422</v>
      </c>
      <c r="R897" s="158">
        <f t="shared" si="55"/>
        <v>13356101</v>
      </c>
    </row>
    <row r="898" spans="2:18" s="8" customFormat="1" x14ac:dyDescent="0.2">
      <c r="B898" s="119" t="s">
        <v>23</v>
      </c>
      <c r="C898" s="14" t="s">
        <v>18358</v>
      </c>
      <c r="D898" s="118">
        <f t="shared" si="54"/>
        <v>2</v>
      </c>
      <c r="F898" s="128">
        <v>2093274</v>
      </c>
      <c r="G898" s="52">
        <v>11260335</v>
      </c>
      <c r="H898" s="129">
        <v>34616</v>
      </c>
      <c r="I898" s="40"/>
      <c r="J898" s="134">
        <v>-8467994</v>
      </c>
      <c r="K898" s="52">
        <v>-1887928</v>
      </c>
      <c r="L898" s="44"/>
      <c r="M898" s="52">
        <v>-2263221</v>
      </c>
      <c r="N898" s="200">
        <v>-270390</v>
      </c>
      <c r="O898" s="40"/>
      <c r="P898" s="157">
        <f t="shared" si="52"/>
        <v>13388225</v>
      </c>
      <c r="Q898" s="41">
        <f t="shared" si="53"/>
        <v>-12889533</v>
      </c>
      <c r="R898" s="158">
        <f t="shared" si="55"/>
        <v>13138879</v>
      </c>
    </row>
    <row r="899" spans="2:18" s="8" customFormat="1" x14ac:dyDescent="0.2">
      <c r="B899" s="119" t="s">
        <v>24</v>
      </c>
      <c r="C899" s="14" t="s">
        <v>18358</v>
      </c>
      <c r="D899" s="118">
        <f t="shared" si="54"/>
        <v>2</v>
      </c>
      <c r="F899" s="128">
        <v>2091742</v>
      </c>
      <c r="G899" s="52">
        <v>11205359</v>
      </c>
      <c r="H899" s="129">
        <v>333252</v>
      </c>
      <c r="I899" s="40"/>
      <c r="J899" s="134">
        <v>-8479919</v>
      </c>
      <c r="K899" s="52">
        <v>-1876349</v>
      </c>
      <c r="L899" s="44"/>
      <c r="M899" s="52">
        <v>-2427128</v>
      </c>
      <c r="N899" s="200">
        <v>-251075</v>
      </c>
      <c r="O899" s="40"/>
      <c r="P899" s="157">
        <f t="shared" si="52"/>
        <v>13630353</v>
      </c>
      <c r="Q899" s="41">
        <f t="shared" si="53"/>
        <v>-13034471</v>
      </c>
      <c r="R899" s="158">
        <f t="shared" si="55"/>
        <v>13332412</v>
      </c>
    </row>
    <row r="900" spans="2:18" s="8" customFormat="1" x14ac:dyDescent="0.2">
      <c r="B900" s="119" t="s">
        <v>25</v>
      </c>
      <c r="C900" s="14" t="s">
        <v>18358</v>
      </c>
      <c r="D900" s="118">
        <f t="shared" si="54"/>
        <v>2</v>
      </c>
      <c r="F900" s="128">
        <v>2096525</v>
      </c>
      <c r="G900" s="52">
        <v>11099550</v>
      </c>
      <c r="H900" s="129">
        <v>456800</v>
      </c>
      <c r="I900" s="40"/>
      <c r="J900" s="134">
        <v>-8744955</v>
      </c>
      <c r="K900" s="52">
        <v>-1854645</v>
      </c>
      <c r="L900" s="44"/>
      <c r="M900" s="52">
        <v>-2761960</v>
      </c>
      <c r="N900" s="200">
        <v>-346182</v>
      </c>
      <c r="O900" s="40"/>
      <c r="P900" s="157">
        <f t="shared" si="52"/>
        <v>13652875</v>
      </c>
      <c r="Q900" s="41">
        <f t="shared" si="53"/>
        <v>-13707742</v>
      </c>
      <c r="R900" s="158">
        <f t="shared" si="55"/>
        <v>13680308.5</v>
      </c>
    </row>
    <row r="901" spans="2:18" s="8" customFormat="1" x14ac:dyDescent="0.2">
      <c r="B901" s="119" t="s">
        <v>2</v>
      </c>
      <c r="C901" s="14" t="s">
        <v>18359</v>
      </c>
      <c r="D901" s="118">
        <f t="shared" si="54"/>
        <v>2</v>
      </c>
      <c r="F901" s="128">
        <v>2098665</v>
      </c>
      <c r="G901" s="52">
        <v>11966451</v>
      </c>
      <c r="H901" s="129">
        <v>278812</v>
      </c>
      <c r="I901" s="40"/>
      <c r="J901" s="134">
        <v>-8950864</v>
      </c>
      <c r="K901" s="52">
        <v>-1828796</v>
      </c>
      <c r="L901" s="44"/>
      <c r="M901" s="52">
        <v>-3560852</v>
      </c>
      <c r="N901" s="200">
        <v>-268710</v>
      </c>
      <c r="O901" s="40"/>
      <c r="P901" s="157">
        <f t="shared" si="52"/>
        <v>14343928</v>
      </c>
      <c r="Q901" s="41">
        <f t="shared" si="53"/>
        <v>-14609222</v>
      </c>
      <c r="R901" s="158">
        <f t="shared" si="55"/>
        <v>14476575</v>
      </c>
    </row>
    <row r="902" spans="2:18" s="8" customFormat="1" x14ac:dyDescent="0.2">
      <c r="B902" s="119" t="s">
        <v>3</v>
      </c>
      <c r="C902" s="14" t="s">
        <v>18359</v>
      </c>
      <c r="D902" s="118">
        <f t="shared" si="54"/>
        <v>2</v>
      </c>
      <c r="F902" s="128">
        <v>2107884</v>
      </c>
      <c r="G902" s="52">
        <v>12423198</v>
      </c>
      <c r="H902" s="129">
        <v>289595</v>
      </c>
      <c r="I902" s="40"/>
      <c r="J902" s="134">
        <v>-8922286</v>
      </c>
      <c r="K902" s="52">
        <v>-1852798</v>
      </c>
      <c r="L902" s="44"/>
      <c r="M902" s="52">
        <v>-4603300</v>
      </c>
      <c r="N902" s="200">
        <v>-285042</v>
      </c>
      <c r="O902" s="40"/>
      <c r="P902" s="157">
        <f t="shared" si="52"/>
        <v>14820677</v>
      </c>
      <c r="Q902" s="41">
        <f t="shared" si="53"/>
        <v>-15663426</v>
      </c>
      <c r="R902" s="158">
        <f t="shared" si="55"/>
        <v>15242051.5</v>
      </c>
    </row>
    <row r="903" spans="2:18" s="8" customFormat="1" x14ac:dyDescent="0.2">
      <c r="B903" s="119" t="s">
        <v>4</v>
      </c>
      <c r="C903" s="14" t="s">
        <v>18359</v>
      </c>
      <c r="D903" s="118">
        <f t="shared" si="54"/>
        <v>2</v>
      </c>
      <c r="F903" s="128">
        <v>2134654</v>
      </c>
      <c r="G903" s="52">
        <v>12973885</v>
      </c>
      <c r="H903" s="129">
        <v>343324</v>
      </c>
      <c r="I903" s="40"/>
      <c r="J903" s="134">
        <v>-8809405</v>
      </c>
      <c r="K903" s="52">
        <v>-1956757</v>
      </c>
      <c r="L903" s="44"/>
      <c r="M903" s="52">
        <v>-5530818</v>
      </c>
      <c r="N903" s="200">
        <v>-214225</v>
      </c>
      <c r="O903" s="40"/>
      <c r="P903" s="157">
        <f t="shared" si="52"/>
        <v>15451863</v>
      </c>
      <c r="Q903" s="41">
        <f t="shared" si="53"/>
        <v>-16511205</v>
      </c>
      <c r="R903" s="158">
        <f t="shared" si="55"/>
        <v>15981534</v>
      </c>
    </row>
    <row r="904" spans="2:18" s="8" customFormat="1" x14ac:dyDescent="0.2">
      <c r="B904" s="119" t="s">
        <v>5</v>
      </c>
      <c r="C904" s="14" t="s">
        <v>18359</v>
      </c>
      <c r="D904" s="118">
        <f t="shared" si="54"/>
        <v>2</v>
      </c>
      <c r="F904" s="128">
        <v>2385676</v>
      </c>
      <c r="G904" s="52">
        <v>13573816</v>
      </c>
      <c r="H904" s="129">
        <v>371568</v>
      </c>
      <c r="I904" s="40"/>
      <c r="J904" s="134">
        <v>-8840129</v>
      </c>
      <c r="K904" s="52">
        <v>-2065421</v>
      </c>
      <c r="L904" s="44"/>
      <c r="M904" s="52">
        <v>-5955551</v>
      </c>
      <c r="N904" s="200">
        <v>-232259</v>
      </c>
      <c r="O904" s="40"/>
      <c r="P904" s="157">
        <f t="shared" si="52"/>
        <v>16331060</v>
      </c>
      <c r="Q904" s="41">
        <f t="shared" si="53"/>
        <v>-17093360</v>
      </c>
      <c r="R904" s="158">
        <f t="shared" si="55"/>
        <v>16712210</v>
      </c>
    </row>
    <row r="905" spans="2:18" s="8" customFormat="1" x14ac:dyDescent="0.2">
      <c r="B905" s="119" t="s">
        <v>6</v>
      </c>
      <c r="C905" s="14" t="s">
        <v>18359</v>
      </c>
      <c r="D905" s="118">
        <f t="shared" si="54"/>
        <v>2</v>
      </c>
      <c r="F905" s="128">
        <v>2442031</v>
      </c>
      <c r="G905" s="52">
        <v>13966718</v>
      </c>
      <c r="H905" s="129">
        <v>167628</v>
      </c>
      <c r="I905" s="40"/>
      <c r="J905" s="134">
        <v>-8866811</v>
      </c>
      <c r="K905" s="52">
        <v>-2107624</v>
      </c>
      <c r="L905" s="44"/>
      <c r="M905" s="52">
        <v>-5815858</v>
      </c>
      <c r="N905" s="200">
        <v>-115119</v>
      </c>
      <c r="O905" s="40"/>
      <c r="P905" s="157">
        <f t="shared" si="52"/>
        <v>16576377</v>
      </c>
      <c r="Q905" s="41">
        <f t="shared" si="53"/>
        <v>-16905412</v>
      </c>
      <c r="R905" s="158">
        <f t="shared" si="55"/>
        <v>16740894.5</v>
      </c>
    </row>
    <row r="906" spans="2:18" s="8" customFormat="1" x14ac:dyDescent="0.2">
      <c r="B906" s="119" t="s">
        <v>7</v>
      </c>
      <c r="C906" s="14" t="s">
        <v>18359</v>
      </c>
      <c r="D906" s="118">
        <f t="shared" si="54"/>
        <v>2</v>
      </c>
      <c r="F906" s="128">
        <v>2440982</v>
      </c>
      <c r="G906" s="52">
        <v>13975832</v>
      </c>
      <c r="H906" s="129">
        <v>178075</v>
      </c>
      <c r="I906" s="40"/>
      <c r="J906" s="134">
        <v>-8911156</v>
      </c>
      <c r="K906" s="52">
        <v>-2107149</v>
      </c>
      <c r="L906" s="44"/>
      <c r="M906" s="52">
        <v>-5466026</v>
      </c>
      <c r="N906" s="200">
        <v>-117499</v>
      </c>
      <c r="O906" s="40"/>
      <c r="P906" s="157">
        <f t="shared" si="52"/>
        <v>16594889</v>
      </c>
      <c r="Q906" s="41">
        <f t="shared" si="53"/>
        <v>-16601830</v>
      </c>
      <c r="R906" s="158">
        <f t="shared" si="55"/>
        <v>16598359.5</v>
      </c>
    </row>
    <row r="907" spans="2:18" s="8" customFormat="1" x14ac:dyDescent="0.2">
      <c r="B907" s="119" t="s">
        <v>8</v>
      </c>
      <c r="C907" s="14" t="s">
        <v>18359</v>
      </c>
      <c r="D907" s="118">
        <f t="shared" si="54"/>
        <v>2</v>
      </c>
      <c r="F907" s="128">
        <v>2427273</v>
      </c>
      <c r="G907" s="52">
        <v>13894237</v>
      </c>
      <c r="H907" s="129">
        <v>165976</v>
      </c>
      <c r="I907" s="40"/>
      <c r="J907" s="134">
        <v>-9074566</v>
      </c>
      <c r="K907" s="52">
        <v>-2105614</v>
      </c>
      <c r="L907" s="44"/>
      <c r="M907" s="52">
        <v>-5075650</v>
      </c>
      <c r="N907" s="200">
        <v>-111732</v>
      </c>
      <c r="O907" s="40"/>
      <c r="P907" s="157">
        <f t="shared" si="52"/>
        <v>16487486</v>
      </c>
      <c r="Q907" s="41">
        <f t="shared" si="53"/>
        <v>-16367562</v>
      </c>
      <c r="R907" s="158">
        <f t="shared" si="55"/>
        <v>16427524</v>
      </c>
    </row>
    <row r="908" spans="2:18" s="8" customFormat="1" x14ac:dyDescent="0.2">
      <c r="B908" s="119" t="s">
        <v>9</v>
      </c>
      <c r="C908" s="14" t="s">
        <v>18359</v>
      </c>
      <c r="D908" s="118">
        <f t="shared" si="54"/>
        <v>2</v>
      </c>
      <c r="F908" s="128">
        <v>2422521</v>
      </c>
      <c r="G908" s="52">
        <v>13852494</v>
      </c>
      <c r="H908" s="129">
        <v>157770</v>
      </c>
      <c r="I908" s="40"/>
      <c r="J908" s="134">
        <v>-9141695</v>
      </c>
      <c r="K908" s="52">
        <v>-2067988</v>
      </c>
      <c r="L908" s="44"/>
      <c r="M908" s="52">
        <v>-4723627</v>
      </c>
      <c r="N908" s="200">
        <v>-114542</v>
      </c>
      <c r="O908" s="40"/>
      <c r="P908" s="157">
        <f t="shared" si="52"/>
        <v>16432785</v>
      </c>
      <c r="Q908" s="41">
        <f t="shared" si="53"/>
        <v>-16047852</v>
      </c>
      <c r="R908" s="158">
        <f t="shared" si="55"/>
        <v>16240318.5</v>
      </c>
    </row>
    <row r="909" spans="2:18" s="8" customFormat="1" x14ac:dyDescent="0.2">
      <c r="B909" s="119" t="s">
        <v>10</v>
      </c>
      <c r="C909" s="14" t="s">
        <v>18359</v>
      </c>
      <c r="D909" s="118">
        <f t="shared" si="54"/>
        <v>2</v>
      </c>
      <c r="F909" s="128">
        <v>2417592</v>
      </c>
      <c r="G909" s="52">
        <v>13817204</v>
      </c>
      <c r="H909" s="129">
        <v>152906</v>
      </c>
      <c r="I909" s="40"/>
      <c r="J909" s="134">
        <v>-9170800</v>
      </c>
      <c r="K909" s="52">
        <v>-2056837</v>
      </c>
      <c r="L909" s="44"/>
      <c r="M909" s="52">
        <v>-4600488</v>
      </c>
      <c r="N909" s="200">
        <v>-173639</v>
      </c>
      <c r="O909" s="40"/>
      <c r="P909" s="157">
        <f t="shared" ref="P909:P972" si="56">SUM(F909:H909)</f>
        <v>16387702</v>
      </c>
      <c r="Q909" s="41">
        <f t="shared" ref="Q909:Q972" si="57">SUM(J909:N909)</f>
        <v>-16001764</v>
      </c>
      <c r="R909" s="158">
        <f t="shared" si="55"/>
        <v>16194733</v>
      </c>
    </row>
    <row r="910" spans="2:18" s="8" customFormat="1" x14ac:dyDescent="0.2">
      <c r="B910" s="119" t="s">
        <v>11</v>
      </c>
      <c r="C910" s="14" t="s">
        <v>18359</v>
      </c>
      <c r="D910" s="118">
        <f t="shared" ref="D910:D973" si="58">MONTH(C910)</f>
        <v>2</v>
      </c>
      <c r="F910" s="128">
        <v>2410366</v>
      </c>
      <c r="G910" s="52">
        <v>13737759</v>
      </c>
      <c r="H910" s="129">
        <v>144117</v>
      </c>
      <c r="I910" s="40"/>
      <c r="J910" s="134">
        <v>-9216112</v>
      </c>
      <c r="K910" s="52">
        <v>-2022602</v>
      </c>
      <c r="L910" s="44"/>
      <c r="M910" s="52">
        <v>-4638634</v>
      </c>
      <c r="N910" s="200">
        <v>-227218</v>
      </c>
      <c r="O910" s="40"/>
      <c r="P910" s="157">
        <f t="shared" si="56"/>
        <v>16292242</v>
      </c>
      <c r="Q910" s="41">
        <f t="shared" si="57"/>
        <v>-16104566</v>
      </c>
      <c r="R910" s="158">
        <f t="shared" ref="R910:R973" si="59">(P910-Q910)/2</f>
        <v>16198404</v>
      </c>
    </row>
    <row r="911" spans="2:18" s="8" customFormat="1" x14ac:dyDescent="0.2">
      <c r="B911" s="119" t="s">
        <v>12</v>
      </c>
      <c r="C911" s="14" t="s">
        <v>18359</v>
      </c>
      <c r="D911" s="118">
        <f t="shared" si="58"/>
        <v>2</v>
      </c>
      <c r="F911" s="128">
        <v>2407368</v>
      </c>
      <c r="G911" s="52">
        <v>13644546</v>
      </c>
      <c r="H911" s="129">
        <v>135124</v>
      </c>
      <c r="I911" s="40"/>
      <c r="J911" s="134">
        <v>-9223047</v>
      </c>
      <c r="K911" s="52">
        <v>-1992175</v>
      </c>
      <c r="L911" s="44"/>
      <c r="M911" s="52">
        <v>-4974716</v>
      </c>
      <c r="N911" s="200">
        <v>-267404</v>
      </c>
      <c r="O911" s="40"/>
      <c r="P911" s="157">
        <f t="shared" si="56"/>
        <v>16187038</v>
      </c>
      <c r="Q911" s="41">
        <f t="shared" si="57"/>
        <v>-16457342</v>
      </c>
      <c r="R911" s="158">
        <f t="shared" si="59"/>
        <v>16322190</v>
      </c>
    </row>
    <row r="912" spans="2:18" s="8" customFormat="1" x14ac:dyDescent="0.2">
      <c r="B912" s="119" t="s">
        <v>13</v>
      </c>
      <c r="C912" s="14" t="s">
        <v>18359</v>
      </c>
      <c r="D912" s="118">
        <f t="shared" si="58"/>
        <v>2</v>
      </c>
      <c r="F912" s="128">
        <v>2448852</v>
      </c>
      <c r="G912" s="52">
        <v>14114559</v>
      </c>
      <c r="H912" s="129">
        <v>141622</v>
      </c>
      <c r="I912" s="40"/>
      <c r="J912" s="134">
        <v>-9500832</v>
      </c>
      <c r="K912" s="52">
        <v>-2024605</v>
      </c>
      <c r="L912" s="44"/>
      <c r="M912" s="52">
        <v>-5311462</v>
      </c>
      <c r="N912" s="200">
        <v>-291735</v>
      </c>
      <c r="O912" s="40"/>
      <c r="P912" s="157">
        <f t="shared" si="56"/>
        <v>16705033</v>
      </c>
      <c r="Q912" s="41">
        <f t="shared" si="57"/>
        <v>-17128634</v>
      </c>
      <c r="R912" s="158">
        <f t="shared" si="59"/>
        <v>16916833.5</v>
      </c>
    </row>
    <row r="913" spans="2:18" s="8" customFormat="1" x14ac:dyDescent="0.2">
      <c r="B913" s="119" t="s">
        <v>14</v>
      </c>
      <c r="C913" s="14" t="s">
        <v>18359</v>
      </c>
      <c r="D913" s="118">
        <f t="shared" si="58"/>
        <v>2</v>
      </c>
      <c r="F913" s="128">
        <v>2464645</v>
      </c>
      <c r="G913" s="52">
        <v>14293910</v>
      </c>
      <c r="H913" s="129">
        <v>154802</v>
      </c>
      <c r="I913" s="40"/>
      <c r="J913" s="134">
        <v>-9556789</v>
      </c>
      <c r="K913" s="52">
        <v>-2130823</v>
      </c>
      <c r="L913" s="44"/>
      <c r="M913" s="52">
        <v>-5390008</v>
      </c>
      <c r="N913" s="200">
        <v>-272197</v>
      </c>
      <c r="O913" s="40"/>
      <c r="P913" s="157">
        <f t="shared" si="56"/>
        <v>16913357</v>
      </c>
      <c r="Q913" s="41">
        <f t="shared" si="57"/>
        <v>-17349817</v>
      </c>
      <c r="R913" s="158">
        <f t="shared" si="59"/>
        <v>17131587</v>
      </c>
    </row>
    <row r="914" spans="2:18" s="8" customFormat="1" x14ac:dyDescent="0.2">
      <c r="B914" s="119" t="s">
        <v>15</v>
      </c>
      <c r="C914" s="14" t="s">
        <v>18359</v>
      </c>
      <c r="D914" s="118">
        <f t="shared" si="58"/>
        <v>2</v>
      </c>
      <c r="F914" s="128">
        <v>2467825</v>
      </c>
      <c r="G914" s="52">
        <v>14326476</v>
      </c>
      <c r="H914" s="129">
        <v>169165</v>
      </c>
      <c r="I914" s="40"/>
      <c r="J914" s="134">
        <v>-9548923</v>
      </c>
      <c r="K914" s="52">
        <v>-2103514</v>
      </c>
      <c r="L914" s="44"/>
      <c r="M914" s="52">
        <v>-5268652</v>
      </c>
      <c r="N914" s="200">
        <v>-200443</v>
      </c>
      <c r="O914" s="40"/>
      <c r="P914" s="157">
        <f t="shared" si="56"/>
        <v>16963466</v>
      </c>
      <c r="Q914" s="41">
        <f t="shared" si="57"/>
        <v>-17121532</v>
      </c>
      <c r="R914" s="158">
        <f t="shared" si="59"/>
        <v>17042499</v>
      </c>
    </row>
    <row r="915" spans="2:18" s="8" customFormat="1" x14ac:dyDescent="0.2">
      <c r="B915" s="119" t="s">
        <v>16</v>
      </c>
      <c r="C915" s="14" t="s">
        <v>18359</v>
      </c>
      <c r="D915" s="118">
        <f t="shared" si="58"/>
        <v>2</v>
      </c>
      <c r="F915" s="128">
        <v>2467262</v>
      </c>
      <c r="G915" s="52">
        <v>14173452</v>
      </c>
      <c r="H915" s="129">
        <v>172338</v>
      </c>
      <c r="I915" s="40"/>
      <c r="J915" s="134">
        <v>-9552418</v>
      </c>
      <c r="K915" s="52">
        <v>-2056649</v>
      </c>
      <c r="L915" s="44"/>
      <c r="M915" s="52">
        <v>-4974105</v>
      </c>
      <c r="N915" s="200">
        <v>-172373</v>
      </c>
      <c r="O915" s="40"/>
      <c r="P915" s="157">
        <f t="shared" si="56"/>
        <v>16813052</v>
      </c>
      <c r="Q915" s="41">
        <f t="shared" si="57"/>
        <v>-16755545</v>
      </c>
      <c r="R915" s="158">
        <f t="shared" si="59"/>
        <v>16784298.5</v>
      </c>
    </row>
    <row r="916" spans="2:18" s="8" customFormat="1" x14ac:dyDescent="0.2">
      <c r="B916" s="119" t="s">
        <v>17</v>
      </c>
      <c r="C916" s="14" t="s">
        <v>18359</v>
      </c>
      <c r="D916" s="118">
        <f t="shared" si="58"/>
        <v>2</v>
      </c>
      <c r="F916" s="128">
        <v>2456676</v>
      </c>
      <c r="G916" s="52">
        <v>14099633</v>
      </c>
      <c r="H916" s="129">
        <v>169010</v>
      </c>
      <c r="I916" s="40"/>
      <c r="J916" s="134">
        <v>-9581035</v>
      </c>
      <c r="K916" s="52">
        <v>-2030811</v>
      </c>
      <c r="L916" s="44"/>
      <c r="M916" s="52">
        <v>-4703289</v>
      </c>
      <c r="N916" s="200">
        <v>-185091</v>
      </c>
      <c r="O916" s="40"/>
      <c r="P916" s="157">
        <f t="shared" si="56"/>
        <v>16725319</v>
      </c>
      <c r="Q916" s="41">
        <f t="shared" si="57"/>
        <v>-16500226</v>
      </c>
      <c r="R916" s="158">
        <f t="shared" si="59"/>
        <v>16612772.5</v>
      </c>
    </row>
    <row r="917" spans="2:18" s="8" customFormat="1" x14ac:dyDescent="0.2">
      <c r="B917" s="119" t="s">
        <v>18</v>
      </c>
      <c r="C917" s="14" t="s">
        <v>18359</v>
      </c>
      <c r="D917" s="118">
        <f t="shared" si="58"/>
        <v>2</v>
      </c>
      <c r="F917" s="128">
        <v>2435618</v>
      </c>
      <c r="G917" s="52">
        <v>13705945</v>
      </c>
      <c r="H917" s="129">
        <v>163824</v>
      </c>
      <c r="I917" s="40"/>
      <c r="J917" s="134">
        <v>-9527660</v>
      </c>
      <c r="K917" s="52">
        <v>-2033429</v>
      </c>
      <c r="L917" s="44"/>
      <c r="M917" s="52">
        <v>-4322514</v>
      </c>
      <c r="N917" s="200">
        <v>-216761</v>
      </c>
      <c r="O917" s="40"/>
      <c r="P917" s="157">
        <f t="shared" si="56"/>
        <v>16305387</v>
      </c>
      <c r="Q917" s="41">
        <f t="shared" si="57"/>
        <v>-16100364</v>
      </c>
      <c r="R917" s="158">
        <f t="shared" si="59"/>
        <v>16202875.5</v>
      </c>
    </row>
    <row r="918" spans="2:18" s="8" customFormat="1" x14ac:dyDescent="0.2">
      <c r="B918" s="119" t="s">
        <v>19</v>
      </c>
      <c r="C918" s="14" t="s">
        <v>18359</v>
      </c>
      <c r="D918" s="118">
        <f t="shared" si="58"/>
        <v>2</v>
      </c>
      <c r="F918" s="128">
        <v>2356852</v>
      </c>
      <c r="G918" s="52">
        <v>13600522</v>
      </c>
      <c r="H918" s="129">
        <v>99277</v>
      </c>
      <c r="I918" s="40"/>
      <c r="J918" s="134">
        <v>-9464925</v>
      </c>
      <c r="K918" s="52">
        <v>-2025861</v>
      </c>
      <c r="L918" s="44"/>
      <c r="M918" s="52">
        <v>-3540256</v>
      </c>
      <c r="N918" s="200">
        <v>-68396</v>
      </c>
      <c r="O918" s="40"/>
      <c r="P918" s="157">
        <f t="shared" si="56"/>
        <v>16056651</v>
      </c>
      <c r="Q918" s="41">
        <f t="shared" si="57"/>
        <v>-15099438</v>
      </c>
      <c r="R918" s="158">
        <f t="shared" si="59"/>
        <v>15578044.5</v>
      </c>
    </row>
    <row r="919" spans="2:18" s="8" customFormat="1" x14ac:dyDescent="0.2">
      <c r="B919" s="119" t="s">
        <v>20</v>
      </c>
      <c r="C919" s="14" t="s">
        <v>18359</v>
      </c>
      <c r="D919" s="118">
        <f t="shared" si="58"/>
        <v>2</v>
      </c>
      <c r="F919" s="128">
        <v>2265548</v>
      </c>
      <c r="G919" s="52">
        <v>13307319</v>
      </c>
      <c r="H919" s="129">
        <v>137298</v>
      </c>
      <c r="I919" s="40"/>
      <c r="J919" s="134">
        <v>-9305224</v>
      </c>
      <c r="K919" s="52">
        <v>-2002021</v>
      </c>
      <c r="L919" s="44"/>
      <c r="M919" s="52">
        <v>-3100251</v>
      </c>
      <c r="N919" s="200">
        <v>-126552</v>
      </c>
      <c r="O919" s="40"/>
      <c r="P919" s="157">
        <f t="shared" si="56"/>
        <v>15710165</v>
      </c>
      <c r="Q919" s="41">
        <f t="shared" si="57"/>
        <v>-14534048</v>
      </c>
      <c r="R919" s="158">
        <f t="shared" si="59"/>
        <v>15122106.5</v>
      </c>
    </row>
    <row r="920" spans="2:18" s="8" customFormat="1" x14ac:dyDescent="0.2">
      <c r="B920" s="119" t="s">
        <v>21</v>
      </c>
      <c r="C920" s="14" t="s">
        <v>18359</v>
      </c>
      <c r="D920" s="118">
        <f t="shared" si="58"/>
        <v>2</v>
      </c>
      <c r="F920" s="128">
        <v>2133861</v>
      </c>
      <c r="G920" s="52">
        <v>12826161</v>
      </c>
      <c r="H920" s="129">
        <v>57121</v>
      </c>
      <c r="I920" s="40"/>
      <c r="J920" s="134">
        <v>-9043620</v>
      </c>
      <c r="K920" s="52">
        <v>-1946260</v>
      </c>
      <c r="L920" s="44"/>
      <c r="M920" s="52">
        <v>-2949278</v>
      </c>
      <c r="N920" s="200">
        <v>-72671</v>
      </c>
      <c r="O920" s="40"/>
      <c r="P920" s="157">
        <f t="shared" si="56"/>
        <v>15017143</v>
      </c>
      <c r="Q920" s="41">
        <f t="shared" si="57"/>
        <v>-14011829</v>
      </c>
      <c r="R920" s="158">
        <f t="shared" si="59"/>
        <v>14514486</v>
      </c>
    </row>
    <row r="921" spans="2:18" s="8" customFormat="1" x14ac:dyDescent="0.2">
      <c r="B921" s="119" t="s">
        <v>22</v>
      </c>
      <c r="C921" s="14" t="s">
        <v>18359</v>
      </c>
      <c r="D921" s="118">
        <f t="shared" si="58"/>
        <v>2</v>
      </c>
      <c r="F921" s="128">
        <v>2124899</v>
      </c>
      <c r="G921" s="52">
        <v>12518219</v>
      </c>
      <c r="H921" s="129">
        <v>327828</v>
      </c>
      <c r="I921" s="40"/>
      <c r="J921" s="134">
        <v>-8934349</v>
      </c>
      <c r="K921" s="52">
        <v>-1923926</v>
      </c>
      <c r="L921" s="44"/>
      <c r="M921" s="52">
        <v>-2897493</v>
      </c>
      <c r="N921" s="200">
        <v>-40272</v>
      </c>
      <c r="O921" s="40"/>
      <c r="P921" s="157">
        <f t="shared" si="56"/>
        <v>14970946</v>
      </c>
      <c r="Q921" s="41">
        <f t="shared" si="57"/>
        <v>-13796040</v>
      </c>
      <c r="R921" s="158">
        <f t="shared" si="59"/>
        <v>14383493</v>
      </c>
    </row>
    <row r="922" spans="2:18" s="8" customFormat="1" x14ac:dyDescent="0.2">
      <c r="B922" s="119" t="s">
        <v>23</v>
      </c>
      <c r="C922" s="14" t="s">
        <v>18359</v>
      </c>
      <c r="D922" s="118">
        <f t="shared" si="58"/>
        <v>2</v>
      </c>
      <c r="F922" s="128">
        <v>2093640</v>
      </c>
      <c r="G922" s="52">
        <v>12344149</v>
      </c>
      <c r="H922" s="129">
        <v>350775</v>
      </c>
      <c r="I922" s="40"/>
      <c r="J922" s="134">
        <v>-8853772</v>
      </c>
      <c r="K922" s="52">
        <v>-1905844</v>
      </c>
      <c r="L922" s="44"/>
      <c r="M922" s="52">
        <v>-2959573</v>
      </c>
      <c r="N922" s="200">
        <v>-144365</v>
      </c>
      <c r="O922" s="40"/>
      <c r="P922" s="157">
        <f t="shared" si="56"/>
        <v>14788564</v>
      </c>
      <c r="Q922" s="41">
        <f t="shared" si="57"/>
        <v>-13863554</v>
      </c>
      <c r="R922" s="158">
        <f t="shared" si="59"/>
        <v>14326059</v>
      </c>
    </row>
    <row r="923" spans="2:18" s="8" customFormat="1" x14ac:dyDescent="0.2">
      <c r="B923" s="119" t="s">
        <v>24</v>
      </c>
      <c r="C923" s="14" t="s">
        <v>18359</v>
      </c>
      <c r="D923" s="118">
        <f t="shared" si="58"/>
        <v>2</v>
      </c>
      <c r="F923" s="128">
        <v>2095099</v>
      </c>
      <c r="G923" s="52">
        <v>12251379</v>
      </c>
      <c r="H923" s="129">
        <v>350810</v>
      </c>
      <c r="I923" s="40"/>
      <c r="J923" s="134">
        <v>-8948365</v>
      </c>
      <c r="K923" s="52">
        <v>-1914808</v>
      </c>
      <c r="L923" s="44"/>
      <c r="M923" s="52">
        <v>-3134128</v>
      </c>
      <c r="N923" s="200">
        <v>-91340</v>
      </c>
      <c r="O923" s="40"/>
      <c r="P923" s="157">
        <f t="shared" si="56"/>
        <v>14697288</v>
      </c>
      <c r="Q923" s="41">
        <f t="shared" si="57"/>
        <v>-14088641</v>
      </c>
      <c r="R923" s="158">
        <f t="shared" si="59"/>
        <v>14392964.5</v>
      </c>
    </row>
    <row r="924" spans="2:18" s="8" customFormat="1" x14ac:dyDescent="0.2">
      <c r="B924" s="119" t="s">
        <v>25</v>
      </c>
      <c r="C924" s="14" t="s">
        <v>18359</v>
      </c>
      <c r="D924" s="118">
        <f t="shared" si="58"/>
        <v>2</v>
      </c>
      <c r="F924" s="128">
        <v>2100399</v>
      </c>
      <c r="G924" s="52">
        <v>12189638</v>
      </c>
      <c r="H924" s="129">
        <v>259498</v>
      </c>
      <c r="I924" s="40"/>
      <c r="J924" s="134">
        <v>-8949363</v>
      </c>
      <c r="K924" s="52">
        <v>-1900614</v>
      </c>
      <c r="L924" s="44"/>
      <c r="M924" s="52">
        <v>-3509939</v>
      </c>
      <c r="N924" s="200">
        <v>-90014</v>
      </c>
      <c r="O924" s="40"/>
      <c r="P924" s="157">
        <f t="shared" si="56"/>
        <v>14549535</v>
      </c>
      <c r="Q924" s="41">
        <f t="shared" si="57"/>
        <v>-14449930</v>
      </c>
      <c r="R924" s="158">
        <f t="shared" si="59"/>
        <v>14499732.5</v>
      </c>
    </row>
    <row r="925" spans="2:18" s="8" customFormat="1" x14ac:dyDescent="0.2">
      <c r="B925" s="119" t="s">
        <v>2</v>
      </c>
      <c r="C925" s="14" t="s">
        <v>18360</v>
      </c>
      <c r="D925" s="118">
        <f t="shared" si="58"/>
        <v>2</v>
      </c>
      <c r="F925" s="128">
        <v>2012598</v>
      </c>
      <c r="G925" s="52">
        <v>12537546</v>
      </c>
      <c r="H925" s="129">
        <v>265632</v>
      </c>
      <c r="I925" s="40"/>
      <c r="J925" s="134">
        <v>-8977554</v>
      </c>
      <c r="K925" s="52">
        <v>-1897367</v>
      </c>
      <c r="L925" s="44"/>
      <c r="M925" s="52">
        <v>-4266728</v>
      </c>
      <c r="N925" s="200">
        <v>-186765</v>
      </c>
      <c r="O925" s="40"/>
      <c r="P925" s="157">
        <f t="shared" si="56"/>
        <v>14815776</v>
      </c>
      <c r="Q925" s="41">
        <f t="shared" si="57"/>
        <v>-15328414</v>
      </c>
      <c r="R925" s="158">
        <f t="shared" si="59"/>
        <v>15072095</v>
      </c>
    </row>
    <row r="926" spans="2:18" s="8" customFormat="1" x14ac:dyDescent="0.2">
      <c r="B926" s="119" t="s">
        <v>3</v>
      </c>
      <c r="C926" s="14" t="s">
        <v>18360</v>
      </c>
      <c r="D926" s="118">
        <f t="shared" si="58"/>
        <v>2</v>
      </c>
      <c r="F926" s="128">
        <v>2023674</v>
      </c>
      <c r="G926" s="52">
        <v>13142172</v>
      </c>
      <c r="H926" s="129">
        <v>298607</v>
      </c>
      <c r="I926" s="40"/>
      <c r="J926" s="134">
        <v>-8979418</v>
      </c>
      <c r="K926" s="52">
        <v>-1936179</v>
      </c>
      <c r="L926" s="44"/>
      <c r="M926" s="52">
        <v>-5187882</v>
      </c>
      <c r="N926" s="200">
        <v>-217899</v>
      </c>
      <c r="O926" s="40"/>
      <c r="P926" s="157">
        <f t="shared" si="56"/>
        <v>15464453</v>
      </c>
      <c r="Q926" s="41">
        <f t="shared" si="57"/>
        <v>-16321378</v>
      </c>
      <c r="R926" s="158">
        <f t="shared" si="59"/>
        <v>15892915.5</v>
      </c>
    </row>
    <row r="927" spans="2:18" s="8" customFormat="1" x14ac:dyDescent="0.2">
      <c r="B927" s="119" t="s">
        <v>4</v>
      </c>
      <c r="C927" s="14" t="s">
        <v>18360</v>
      </c>
      <c r="D927" s="118">
        <f t="shared" si="58"/>
        <v>2</v>
      </c>
      <c r="F927" s="128">
        <v>2111671</v>
      </c>
      <c r="G927" s="52">
        <v>13710231</v>
      </c>
      <c r="H927" s="129">
        <v>344676</v>
      </c>
      <c r="I927" s="40"/>
      <c r="J927" s="134">
        <v>-8935374</v>
      </c>
      <c r="K927" s="52">
        <v>-1962295</v>
      </c>
      <c r="L927" s="44"/>
      <c r="M927" s="52">
        <v>-6076136</v>
      </c>
      <c r="N927" s="200">
        <v>-158524</v>
      </c>
      <c r="O927" s="40"/>
      <c r="P927" s="157">
        <f t="shared" si="56"/>
        <v>16166578</v>
      </c>
      <c r="Q927" s="41">
        <f t="shared" si="57"/>
        <v>-17132329</v>
      </c>
      <c r="R927" s="158">
        <f t="shared" si="59"/>
        <v>16649453.5</v>
      </c>
    </row>
    <row r="928" spans="2:18" s="8" customFormat="1" x14ac:dyDescent="0.2">
      <c r="B928" s="119" t="s">
        <v>5</v>
      </c>
      <c r="C928" s="14" t="s">
        <v>18360</v>
      </c>
      <c r="D928" s="118">
        <f t="shared" si="58"/>
        <v>2</v>
      </c>
      <c r="F928" s="128">
        <v>2311807</v>
      </c>
      <c r="G928" s="52">
        <v>14139304</v>
      </c>
      <c r="H928" s="129">
        <v>382349</v>
      </c>
      <c r="I928" s="40"/>
      <c r="J928" s="134">
        <v>-9059607</v>
      </c>
      <c r="K928" s="52">
        <v>-1970362</v>
      </c>
      <c r="L928" s="44"/>
      <c r="M928" s="52">
        <v>-6279726</v>
      </c>
      <c r="N928" s="200">
        <v>-94409</v>
      </c>
      <c r="O928" s="40"/>
      <c r="P928" s="157">
        <f t="shared" si="56"/>
        <v>16833460</v>
      </c>
      <c r="Q928" s="41">
        <f t="shared" si="57"/>
        <v>-17404104</v>
      </c>
      <c r="R928" s="158">
        <f t="shared" si="59"/>
        <v>17118782</v>
      </c>
    </row>
    <row r="929" spans="2:18" s="8" customFormat="1" x14ac:dyDescent="0.2">
      <c r="B929" s="119" t="s">
        <v>6</v>
      </c>
      <c r="C929" s="14" t="s">
        <v>18360</v>
      </c>
      <c r="D929" s="118">
        <f t="shared" si="58"/>
        <v>2</v>
      </c>
      <c r="F929" s="128">
        <v>2331397</v>
      </c>
      <c r="G929" s="52">
        <v>14368819</v>
      </c>
      <c r="H929" s="129">
        <v>405377</v>
      </c>
      <c r="I929" s="40"/>
      <c r="J929" s="134">
        <v>-9094006</v>
      </c>
      <c r="K929" s="52">
        <v>-2023187</v>
      </c>
      <c r="L929" s="44"/>
      <c r="M929" s="52">
        <v>-5916730</v>
      </c>
      <c r="N929" s="200">
        <v>-92077</v>
      </c>
      <c r="O929" s="40"/>
      <c r="P929" s="157">
        <f t="shared" si="56"/>
        <v>17105593</v>
      </c>
      <c r="Q929" s="41">
        <f t="shared" si="57"/>
        <v>-17126000</v>
      </c>
      <c r="R929" s="158">
        <f t="shared" si="59"/>
        <v>17115796.5</v>
      </c>
    </row>
    <row r="930" spans="2:18" s="8" customFormat="1" x14ac:dyDescent="0.2">
      <c r="B930" s="119" t="s">
        <v>7</v>
      </c>
      <c r="C930" s="14" t="s">
        <v>18360</v>
      </c>
      <c r="D930" s="118">
        <f t="shared" si="58"/>
        <v>2</v>
      </c>
      <c r="F930" s="128">
        <v>2334329</v>
      </c>
      <c r="G930" s="52">
        <v>14314203</v>
      </c>
      <c r="H930" s="129">
        <v>414569</v>
      </c>
      <c r="I930" s="40"/>
      <c r="J930" s="134">
        <v>-9175360</v>
      </c>
      <c r="K930" s="52">
        <v>-2022655</v>
      </c>
      <c r="L930" s="44"/>
      <c r="M930" s="52">
        <v>-5482490</v>
      </c>
      <c r="N930" s="200">
        <v>-92230</v>
      </c>
      <c r="O930" s="40"/>
      <c r="P930" s="157">
        <f t="shared" si="56"/>
        <v>17063101</v>
      </c>
      <c r="Q930" s="41">
        <f t="shared" si="57"/>
        <v>-16772735</v>
      </c>
      <c r="R930" s="158">
        <f t="shared" si="59"/>
        <v>16917918</v>
      </c>
    </row>
    <row r="931" spans="2:18" s="8" customFormat="1" x14ac:dyDescent="0.2">
      <c r="B931" s="119" t="s">
        <v>8</v>
      </c>
      <c r="C931" s="14" t="s">
        <v>18360</v>
      </c>
      <c r="D931" s="118">
        <f t="shared" si="58"/>
        <v>2</v>
      </c>
      <c r="F931" s="128">
        <v>2327077</v>
      </c>
      <c r="G931" s="52">
        <v>14316425</v>
      </c>
      <c r="H931" s="129">
        <v>181153</v>
      </c>
      <c r="I931" s="40"/>
      <c r="J931" s="134">
        <v>-9186613</v>
      </c>
      <c r="K931" s="52">
        <v>-2012112</v>
      </c>
      <c r="L931" s="44"/>
      <c r="M931" s="52">
        <v>-5162657</v>
      </c>
      <c r="N931" s="200">
        <v>-106483</v>
      </c>
      <c r="O931" s="40"/>
      <c r="P931" s="157">
        <f t="shared" si="56"/>
        <v>16824655</v>
      </c>
      <c r="Q931" s="41">
        <f t="shared" si="57"/>
        <v>-16467865</v>
      </c>
      <c r="R931" s="158">
        <f t="shared" si="59"/>
        <v>16646260</v>
      </c>
    </row>
    <row r="932" spans="2:18" s="8" customFormat="1" x14ac:dyDescent="0.2">
      <c r="B932" s="119" t="s">
        <v>9</v>
      </c>
      <c r="C932" s="14" t="s">
        <v>18360</v>
      </c>
      <c r="D932" s="118">
        <f t="shared" si="58"/>
        <v>2</v>
      </c>
      <c r="F932" s="128">
        <v>2315298</v>
      </c>
      <c r="G932" s="52">
        <v>14183381</v>
      </c>
      <c r="H932" s="129">
        <v>170457</v>
      </c>
      <c r="I932" s="40"/>
      <c r="J932" s="134">
        <v>-9233860</v>
      </c>
      <c r="K932" s="52">
        <v>-1993604</v>
      </c>
      <c r="L932" s="44"/>
      <c r="M932" s="52">
        <v>-5015575</v>
      </c>
      <c r="N932" s="200">
        <v>-161189</v>
      </c>
      <c r="O932" s="40"/>
      <c r="P932" s="157">
        <f t="shared" si="56"/>
        <v>16669136</v>
      </c>
      <c r="Q932" s="41">
        <f t="shared" si="57"/>
        <v>-16404228</v>
      </c>
      <c r="R932" s="158">
        <f t="shared" si="59"/>
        <v>16536682</v>
      </c>
    </row>
    <row r="933" spans="2:18" s="8" customFormat="1" x14ac:dyDescent="0.2">
      <c r="B933" s="119" t="s">
        <v>10</v>
      </c>
      <c r="C933" s="14" t="s">
        <v>18360</v>
      </c>
      <c r="D933" s="118">
        <f t="shared" si="58"/>
        <v>2</v>
      </c>
      <c r="F933" s="128">
        <v>2300475</v>
      </c>
      <c r="G933" s="52">
        <v>14015404</v>
      </c>
      <c r="H933" s="129">
        <v>142115</v>
      </c>
      <c r="I933" s="40"/>
      <c r="J933" s="134">
        <v>-9258824</v>
      </c>
      <c r="K933" s="52">
        <v>-1977436</v>
      </c>
      <c r="L933" s="44"/>
      <c r="M933" s="52">
        <v>-4985101</v>
      </c>
      <c r="N933" s="200">
        <v>-97366</v>
      </c>
      <c r="O933" s="40"/>
      <c r="P933" s="157">
        <f t="shared" si="56"/>
        <v>16457994</v>
      </c>
      <c r="Q933" s="41">
        <f t="shared" si="57"/>
        <v>-16318727</v>
      </c>
      <c r="R933" s="158">
        <f t="shared" si="59"/>
        <v>16388360.5</v>
      </c>
    </row>
    <row r="934" spans="2:18" s="8" customFormat="1" x14ac:dyDescent="0.2">
      <c r="B934" s="119" t="s">
        <v>11</v>
      </c>
      <c r="C934" s="14" t="s">
        <v>18360</v>
      </c>
      <c r="D934" s="118">
        <f t="shared" si="58"/>
        <v>2</v>
      </c>
      <c r="F934" s="128">
        <v>2294815</v>
      </c>
      <c r="G934" s="52">
        <v>14357247</v>
      </c>
      <c r="H934" s="129">
        <v>131997</v>
      </c>
      <c r="I934" s="40"/>
      <c r="J934" s="134">
        <v>-9597686</v>
      </c>
      <c r="K934" s="52">
        <v>-1989763</v>
      </c>
      <c r="L934" s="44"/>
      <c r="M934" s="52">
        <v>-5058648</v>
      </c>
      <c r="N934" s="200">
        <v>-144751</v>
      </c>
      <c r="O934" s="40"/>
      <c r="P934" s="157">
        <f t="shared" si="56"/>
        <v>16784059</v>
      </c>
      <c r="Q934" s="41">
        <f t="shared" si="57"/>
        <v>-16790848</v>
      </c>
      <c r="R934" s="158">
        <f t="shared" si="59"/>
        <v>16787453.5</v>
      </c>
    </row>
    <row r="935" spans="2:18" s="8" customFormat="1" x14ac:dyDescent="0.2">
      <c r="B935" s="119" t="s">
        <v>12</v>
      </c>
      <c r="C935" s="14" t="s">
        <v>18360</v>
      </c>
      <c r="D935" s="118">
        <f t="shared" si="58"/>
        <v>2</v>
      </c>
      <c r="F935" s="128">
        <v>2270598</v>
      </c>
      <c r="G935" s="52">
        <v>14492086</v>
      </c>
      <c r="H935" s="129">
        <v>128721</v>
      </c>
      <c r="I935" s="40"/>
      <c r="J935" s="134">
        <v>-9659564</v>
      </c>
      <c r="K935" s="52">
        <v>-1998615</v>
      </c>
      <c r="L935" s="44"/>
      <c r="M935" s="52">
        <v>-5352243</v>
      </c>
      <c r="N935" s="200">
        <v>-192628</v>
      </c>
      <c r="O935" s="40"/>
      <c r="P935" s="157">
        <f t="shared" si="56"/>
        <v>16891405</v>
      </c>
      <c r="Q935" s="41">
        <f t="shared" si="57"/>
        <v>-17203050</v>
      </c>
      <c r="R935" s="158">
        <f t="shared" si="59"/>
        <v>17047227.5</v>
      </c>
    </row>
    <row r="936" spans="2:18" s="8" customFormat="1" x14ac:dyDescent="0.2">
      <c r="B936" s="119" t="s">
        <v>13</v>
      </c>
      <c r="C936" s="14" t="s">
        <v>18360</v>
      </c>
      <c r="D936" s="118">
        <f t="shared" si="58"/>
        <v>2</v>
      </c>
      <c r="F936" s="128">
        <v>2268259</v>
      </c>
      <c r="G936" s="52">
        <v>14549375</v>
      </c>
      <c r="H936" s="129">
        <v>129067</v>
      </c>
      <c r="I936" s="40"/>
      <c r="J936" s="134">
        <v>-9630501</v>
      </c>
      <c r="K936" s="52">
        <v>-1998849</v>
      </c>
      <c r="L936" s="44"/>
      <c r="M936" s="52">
        <v>-5525144</v>
      </c>
      <c r="N936" s="200">
        <v>-211195</v>
      </c>
      <c r="O936" s="40"/>
      <c r="P936" s="157">
        <f t="shared" si="56"/>
        <v>16946701</v>
      </c>
      <c r="Q936" s="41">
        <f t="shared" si="57"/>
        <v>-17365689</v>
      </c>
      <c r="R936" s="158">
        <f t="shared" si="59"/>
        <v>17156195</v>
      </c>
    </row>
    <row r="937" spans="2:18" s="8" customFormat="1" x14ac:dyDescent="0.2">
      <c r="B937" s="119" t="s">
        <v>14</v>
      </c>
      <c r="C937" s="14" t="s">
        <v>18360</v>
      </c>
      <c r="D937" s="118">
        <f t="shared" si="58"/>
        <v>2</v>
      </c>
      <c r="F937" s="128">
        <v>2298602</v>
      </c>
      <c r="G937" s="52">
        <v>14686216</v>
      </c>
      <c r="H937" s="129">
        <v>140887</v>
      </c>
      <c r="I937" s="40"/>
      <c r="J937" s="134">
        <v>-9606781</v>
      </c>
      <c r="K937" s="52">
        <v>-2089450</v>
      </c>
      <c r="L937" s="44"/>
      <c r="M937" s="52">
        <v>-5601804</v>
      </c>
      <c r="N937" s="200">
        <v>-210547</v>
      </c>
      <c r="O937" s="40"/>
      <c r="P937" s="157">
        <f t="shared" si="56"/>
        <v>17125705</v>
      </c>
      <c r="Q937" s="41">
        <f t="shared" si="57"/>
        <v>-17508582</v>
      </c>
      <c r="R937" s="158">
        <f t="shared" si="59"/>
        <v>17317143.5</v>
      </c>
    </row>
    <row r="938" spans="2:18" s="8" customFormat="1" x14ac:dyDescent="0.2">
      <c r="B938" s="119" t="s">
        <v>15</v>
      </c>
      <c r="C938" s="14" t="s">
        <v>18360</v>
      </c>
      <c r="D938" s="118">
        <f t="shared" si="58"/>
        <v>2</v>
      </c>
      <c r="F938" s="128">
        <v>2287995</v>
      </c>
      <c r="G938" s="52">
        <v>14687891</v>
      </c>
      <c r="H938" s="129">
        <v>157675</v>
      </c>
      <c r="I938" s="40"/>
      <c r="J938" s="134">
        <v>-9607139</v>
      </c>
      <c r="K938" s="52">
        <v>-2083731</v>
      </c>
      <c r="L938" s="44"/>
      <c r="M938" s="52">
        <v>-5496427</v>
      </c>
      <c r="N938" s="200">
        <v>-97552</v>
      </c>
      <c r="O938" s="40"/>
      <c r="P938" s="157">
        <f t="shared" si="56"/>
        <v>17133561</v>
      </c>
      <c r="Q938" s="41">
        <f t="shared" si="57"/>
        <v>-17284849</v>
      </c>
      <c r="R938" s="158">
        <f t="shared" si="59"/>
        <v>17209205</v>
      </c>
    </row>
    <row r="939" spans="2:18" s="8" customFormat="1" x14ac:dyDescent="0.2">
      <c r="B939" s="119" t="s">
        <v>16</v>
      </c>
      <c r="C939" s="14" t="s">
        <v>18360</v>
      </c>
      <c r="D939" s="118">
        <f t="shared" si="58"/>
        <v>2</v>
      </c>
      <c r="F939" s="128">
        <v>2284345</v>
      </c>
      <c r="G939" s="52">
        <v>14623680</v>
      </c>
      <c r="H939" s="129">
        <v>175869</v>
      </c>
      <c r="I939" s="40"/>
      <c r="J939" s="134">
        <v>-9621025</v>
      </c>
      <c r="K939" s="52">
        <v>-2059537</v>
      </c>
      <c r="L939" s="44"/>
      <c r="M939" s="52">
        <v>-5290781</v>
      </c>
      <c r="N939" s="200">
        <v>-110864</v>
      </c>
      <c r="O939" s="40"/>
      <c r="P939" s="157">
        <f t="shared" si="56"/>
        <v>17083894</v>
      </c>
      <c r="Q939" s="41">
        <f t="shared" si="57"/>
        <v>-17082207</v>
      </c>
      <c r="R939" s="158">
        <f t="shared" si="59"/>
        <v>17083050.5</v>
      </c>
    </row>
    <row r="940" spans="2:18" s="8" customFormat="1" x14ac:dyDescent="0.2">
      <c r="B940" s="119" t="s">
        <v>17</v>
      </c>
      <c r="C940" s="14" t="s">
        <v>18360</v>
      </c>
      <c r="D940" s="118">
        <f t="shared" si="58"/>
        <v>2</v>
      </c>
      <c r="F940" s="128">
        <v>2281249</v>
      </c>
      <c r="G940" s="52">
        <v>14440981</v>
      </c>
      <c r="H940" s="129">
        <v>148261</v>
      </c>
      <c r="I940" s="40"/>
      <c r="J940" s="134">
        <v>-9609149</v>
      </c>
      <c r="K940" s="52">
        <v>-2023853</v>
      </c>
      <c r="L940" s="44"/>
      <c r="M940" s="52">
        <v>-4985913</v>
      </c>
      <c r="N940" s="200">
        <v>-89079</v>
      </c>
      <c r="O940" s="40"/>
      <c r="P940" s="157">
        <f t="shared" si="56"/>
        <v>16870491</v>
      </c>
      <c r="Q940" s="41">
        <f t="shared" si="57"/>
        <v>-16707994</v>
      </c>
      <c r="R940" s="158">
        <f t="shared" si="59"/>
        <v>16789242.5</v>
      </c>
    </row>
    <row r="941" spans="2:18" s="8" customFormat="1" x14ac:dyDescent="0.2">
      <c r="B941" s="119" t="s">
        <v>18</v>
      </c>
      <c r="C941" s="14" t="s">
        <v>18360</v>
      </c>
      <c r="D941" s="118">
        <f t="shared" si="58"/>
        <v>2</v>
      </c>
      <c r="F941" s="128">
        <v>2266152</v>
      </c>
      <c r="G941" s="52">
        <v>14295614</v>
      </c>
      <c r="H941" s="129">
        <v>144227</v>
      </c>
      <c r="I941" s="40"/>
      <c r="J941" s="134">
        <v>-9554564</v>
      </c>
      <c r="K941" s="52">
        <v>-1985305</v>
      </c>
      <c r="L941" s="44"/>
      <c r="M941" s="52">
        <v>-4328527</v>
      </c>
      <c r="N941" s="200">
        <v>-91053</v>
      </c>
      <c r="O941" s="40"/>
      <c r="P941" s="157">
        <f t="shared" si="56"/>
        <v>16705993</v>
      </c>
      <c r="Q941" s="41">
        <f t="shared" si="57"/>
        <v>-15959449</v>
      </c>
      <c r="R941" s="158">
        <f t="shared" si="59"/>
        <v>16332721</v>
      </c>
    </row>
    <row r="942" spans="2:18" s="8" customFormat="1" x14ac:dyDescent="0.2">
      <c r="B942" s="119" t="s">
        <v>19</v>
      </c>
      <c r="C942" s="14" t="s">
        <v>18360</v>
      </c>
      <c r="D942" s="118">
        <f t="shared" si="58"/>
        <v>2</v>
      </c>
      <c r="F942" s="128">
        <v>2199134</v>
      </c>
      <c r="G942" s="52">
        <v>13981163</v>
      </c>
      <c r="H942" s="129">
        <v>153740</v>
      </c>
      <c r="I942" s="40"/>
      <c r="J942" s="134">
        <v>-9251759</v>
      </c>
      <c r="K942" s="52">
        <v>-1945828</v>
      </c>
      <c r="L942" s="44"/>
      <c r="M942" s="52">
        <v>-3347827</v>
      </c>
      <c r="N942" s="200">
        <v>-110864</v>
      </c>
      <c r="O942" s="40"/>
      <c r="P942" s="157">
        <f t="shared" si="56"/>
        <v>16334037</v>
      </c>
      <c r="Q942" s="41">
        <f t="shared" si="57"/>
        <v>-14656278</v>
      </c>
      <c r="R942" s="158">
        <f t="shared" si="59"/>
        <v>15495157.5</v>
      </c>
    </row>
    <row r="943" spans="2:18" s="8" customFormat="1" x14ac:dyDescent="0.2">
      <c r="B943" s="119" t="s">
        <v>20</v>
      </c>
      <c r="C943" s="14" t="s">
        <v>18360</v>
      </c>
      <c r="D943" s="118">
        <f t="shared" si="58"/>
        <v>2</v>
      </c>
      <c r="F943" s="128">
        <v>2049213</v>
      </c>
      <c r="G943" s="52">
        <v>13557277</v>
      </c>
      <c r="H943" s="129">
        <v>131488</v>
      </c>
      <c r="I943" s="40"/>
      <c r="J943" s="134">
        <v>-8863661</v>
      </c>
      <c r="K943" s="52">
        <v>-1872805</v>
      </c>
      <c r="L943" s="44"/>
      <c r="M943" s="52">
        <v>-2933205</v>
      </c>
      <c r="N943" s="200">
        <v>-111587</v>
      </c>
      <c r="O943" s="40"/>
      <c r="P943" s="157">
        <f t="shared" si="56"/>
        <v>15737978</v>
      </c>
      <c r="Q943" s="41">
        <f t="shared" si="57"/>
        <v>-13781258</v>
      </c>
      <c r="R943" s="158">
        <f t="shared" si="59"/>
        <v>14759618</v>
      </c>
    </row>
    <row r="944" spans="2:18" s="8" customFormat="1" x14ac:dyDescent="0.2">
      <c r="B944" s="119" t="s">
        <v>21</v>
      </c>
      <c r="C944" s="14" t="s">
        <v>18360</v>
      </c>
      <c r="D944" s="118">
        <f t="shared" si="58"/>
        <v>2</v>
      </c>
      <c r="F944" s="128">
        <v>2052949</v>
      </c>
      <c r="G944" s="52">
        <v>13153097</v>
      </c>
      <c r="H944" s="129">
        <v>52668</v>
      </c>
      <c r="I944" s="40"/>
      <c r="J944" s="134">
        <v>-8931089</v>
      </c>
      <c r="K944" s="52">
        <v>-1898733</v>
      </c>
      <c r="L944" s="44"/>
      <c r="M944" s="52">
        <v>-2900581</v>
      </c>
      <c r="N944" s="200">
        <v>-112655</v>
      </c>
      <c r="O944" s="40"/>
      <c r="P944" s="157">
        <f t="shared" si="56"/>
        <v>15258714</v>
      </c>
      <c r="Q944" s="41">
        <f t="shared" si="57"/>
        <v>-13843058</v>
      </c>
      <c r="R944" s="158">
        <f t="shared" si="59"/>
        <v>14550886</v>
      </c>
    </row>
    <row r="945" spans="2:18" s="8" customFormat="1" x14ac:dyDescent="0.2">
      <c r="B945" s="119" t="s">
        <v>22</v>
      </c>
      <c r="C945" s="14" t="s">
        <v>18360</v>
      </c>
      <c r="D945" s="118">
        <f t="shared" si="58"/>
        <v>2</v>
      </c>
      <c r="F945" s="128">
        <v>2054506</v>
      </c>
      <c r="G945" s="52">
        <v>12856175</v>
      </c>
      <c r="H945" s="129">
        <v>42724</v>
      </c>
      <c r="I945" s="40"/>
      <c r="J945" s="134">
        <v>-9057374</v>
      </c>
      <c r="K945" s="52">
        <v>-1943022</v>
      </c>
      <c r="L945" s="44"/>
      <c r="M945" s="52">
        <v>-2993259</v>
      </c>
      <c r="N945" s="200">
        <v>-164038</v>
      </c>
      <c r="O945" s="40"/>
      <c r="P945" s="157">
        <f t="shared" si="56"/>
        <v>14953405</v>
      </c>
      <c r="Q945" s="41">
        <f t="shared" si="57"/>
        <v>-14157693</v>
      </c>
      <c r="R945" s="158">
        <f t="shared" si="59"/>
        <v>14555549</v>
      </c>
    </row>
    <row r="946" spans="2:18" s="8" customFormat="1" x14ac:dyDescent="0.2">
      <c r="B946" s="119" t="s">
        <v>23</v>
      </c>
      <c r="C946" s="14" t="s">
        <v>18360</v>
      </c>
      <c r="D946" s="118">
        <f t="shared" si="58"/>
        <v>2</v>
      </c>
      <c r="F946" s="128">
        <v>2057713</v>
      </c>
      <c r="G946" s="52">
        <v>12723877</v>
      </c>
      <c r="H946" s="129">
        <v>376440</v>
      </c>
      <c r="I946" s="40"/>
      <c r="J946" s="134">
        <v>-9087781</v>
      </c>
      <c r="K946" s="52">
        <v>-1999091</v>
      </c>
      <c r="L946" s="44"/>
      <c r="M946" s="52">
        <v>-3202624</v>
      </c>
      <c r="N946" s="200">
        <v>-186354</v>
      </c>
      <c r="O946" s="40"/>
      <c r="P946" s="157">
        <f t="shared" si="56"/>
        <v>15158030</v>
      </c>
      <c r="Q946" s="41">
        <f t="shared" si="57"/>
        <v>-14475850</v>
      </c>
      <c r="R946" s="158">
        <f t="shared" si="59"/>
        <v>14816940</v>
      </c>
    </row>
    <row r="947" spans="2:18" s="8" customFormat="1" x14ac:dyDescent="0.2">
      <c r="B947" s="119" t="s">
        <v>24</v>
      </c>
      <c r="C947" s="14" t="s">
        <v>18360</v>
      </c>
      <c r="D947" s="118">
        <f t="shared" si="58"/>
        <v>2</v>
      </c>
      <c r="F947" s="128">
        <v>2034606</v>
      </c>
      <c r="G947" s="52">
        <v>12640507</v>
      </c>
      <c r="H947" s="129">
        <v>380599</v>
      </c>
      <c r="I947" s="40"/>
      <c r="J947" s="134">
        <v>-9482920</v>
      </c>
      <c r="K947" s="52">
        <v>-2070798</v>
      </c>
      <c r="L947" s="44"/>
      <c r="M947" s="52">
        <v>-3546249</v>
      </c>
      <c r="N947" s="200">
        <v>-171186</v>
      </c>
      <c r="O947" s="40"/>
      <c r="P947" s="157">
        <f t="shared" si="56"/>
        <v>15055712</v>
      </c>
      <c r="Q947" s="41">
        <f t="shared" si="57"/>
        <v>-15271153</v>
      </c>
      <c r="R947" s="158">
        <f t="shared" si="59"/>
        <v>15163432.5</v>
      </c>
    </row>
    <row r="948" spans="2:18" s="8" customFormat="1" x14ac:dyDescent="0.2">
      <c r="B948" s="119" t="s">
        <v>25</v>
      </c>
      <c r="C948" s="14" t="s">
        <v>18360</v>
      </c>
      <c r="D948" s="118">
        <f t="shared" si="58"/>
        <v>2</v>
      </c>
      <c r="F948" s="128">
        <v>2040607</v>
      </c>
      <c r="G948" s="52">
        <v>13237115</v>
      </c>
      <c r="H948" s="129">
        <v>393478</v>
      </c>
      <c r="I948" s="40"/>
      <c r="J948" s="134">
        <v>-9679439</v>
      </c>
      <c r="K948" s="52">
        <v>-2133045</v>
      </c>
      <c r="L948" s="44"/>
      <c r="M948" s="52">
        <v>-4295930</v>
      </c>
      <c r="N948" s="200">
        <v>-169802</v>
      </c>
      <c r="O948" s="40"/>
      <c r="P948" s="157">
        <f t="shared" si="56"/>
        <v>15671200</v>
      </c>
      <c r="Q948" s="41">
        <f t="shared" si="57"/>
        <v>-16278216</v>
      </c>
      <c r="R948" s="158">
        <f t="shared" si="59"/>
        <v>15974708</v>
      </c>
    </row>
    <row r="949" spans="2:18" s="8" customFormat="1" x14ac:dyDescent="0.2">
      <c r="B949" s="119" t="s">
        <v>2</v>
      </c>
      <c r="C949" s="14" t="s">
        <v>18361</v>
      </c>
      <c r="D949" s="118">
        <f t="shared" si="58"/>
        <v>2</v>
      </c>
      <c r="F949" s="128">
        <v>2236022</v>
      </c>
      <c r="G949" s="52">
        <v>13842072</v>
      </c>
      <c r="H949" s="129">
        <v>514120</v>
      </c>
      <c r="I949" s="40"/>
      <c r="J949" s="134">
        <v>-9889696</v>
      </c>
      <c r="K949" s="52">
        <v>-2357047</v>
      </c>
      <c r="L949" s="44"/>
      <c r="M949" s="52">
        <v>-5718316</v>
      </c>
      <c r="N949" s="200">
        <v>-58680</v>
      </c>
      <c r="O949" s="40"/>
      <c r="P949" s="157">
        <f t="shared" si="56"/>
        <v>16592214</v>
      </c>
      <c r="Q949" s="41">
        <f t="shared" si="57"/>
        <v>-18023739</v>
      </c>
      <c r="R949" s="158">
        <f t="shared" si="59"/>
        <v>17307976.5</v>
      </c>
    </row>
    <row r="950" spans="2:18" s="8" customFormat="1" x14ac:dyDescent="0.2">
      <c r="B950" s="119" t="s">
        <v>3</v>
      </c>
      <c r="C950" s="14" t="s">
        <v>18361</v>
      </c>
      <c r="D950" s="118">
        <f t="shared" si="58"/>
        <v>2</v>
      </c>
      <c r="F950" s="128">
        <v>2368338</v>
      </c>
      <c r="G950" s="52">
        <v>14590754</v>
      </c>
      <c r="H950" s="129">
        <v>682850</v>
      </c>
      <c r="I950" s="40"/>
      <c r="J950" s="134">
        <v>-9936416</v>
      </c>
      <c r="K950" s="52">
        <v>-2671660</v>
      </c>
      <c r="L950" s="44"/>
      <c r="M950" s="52">
        <v>-6703624</v>
      </c>
      <c r="N950" s="200">
        <v>-10891</v>
      </c>
      <c r="O950" s="40"/>
      <c r="P950" s="157">
        <f t="shared" si="56"/>
        <v>17641942</v>
      </c>
      <c r="Q950" s="41">
        <f t="shared" si="57"/>
        <v>-19322591</v>
      </c>
      <c r="R950" s="158">
        <f t="shared" si="59"/>
        <v>18482266.5</v>
      </c>
    </row>
    <row r="951" spans="2:18" s="8" customFormat="1" x14ac:dyDescent="0.2">
      <c r="B951" s="119" t="s">
        <v>4</v>
      </c>
      <c r="C951" s="14" t="s">
        <v>18361</v>
      </c>
      <c r="D951" s="118">
        <f t="shared" si="58"/>
        <v>2</v>
      </c>
      <c r="F951" s="128">
        <v>2829691</v>
      </c>
      <c r="G951" s="52">
        <v>14365665</v>
      </c>
      <c r="H951" s="129">
        <v>1370997</v>
      </c>
      <c r="I951" s="40"/>
      <c r="J951" s="134">
        <v>-10029991</v>
      </c>
      <c r="K951" s="52">
        <v>-2796876</v>
      </c>
      <c r="L951" s="44"/>
      <c r="M951" s="52">
        <v>-6732716</v>
      </c>
      <c r="N951" s="200">
        <v>0</v>
      </c>
      <c r="O951" s="40"/>
      <c r="P951" s="157">
        <f t="shared" si="56"/>
        <v>18566353</v>
      </c>
      <c r="Q951" s="41">
        <f t="shared" si="57"/>
        <v>-19559583</v>
      </c>
      <c r="R951" s="158">
        <f t="shared" si="59"/>
        <v>19062968</v>
      </c>
    </row>
    <row r="952" spans="2:18" s="8" customFormat="1" x14ac:dyDescent="0.2">
      <c r="B952" s="119" t="s">
        <v>5</v>
      </c>
      <c r="C952" s="14" t="s">
        <v>18361</v>
      </c>
      <c r="D952" s="118">
        <f t="shared" si="58"/>
        <v>2</v>
      </c>
      <c r="F952" s="128">
        <v>2876214</v>
      </c>
      <c r="G952" s="52">
        <v>14815577</v>
      </c>
      <c r="H952" s="129">
        <v>2054284</v>
      </c>
      <c r="I952" s="40"/>
      <c r="J952" s="134">
        <v>-10010847</v>
      </c>
      <c r="K952" s="52">
        <v>-2865995</v>
      </c>
      <c r="L952" s="44"/>
      <c r="M952" s="52">
        <v>-6518634</v>
      </c>
      <c r="N952" s="200">
        <v>0</v>
      </c>
      <c r="O952" s="40"/>
      <c r="P952" s="157">
        <f t="shared" si="56"/>
        <v>19746075</v>
      </c>
      <c r="Q952" s="41">
        <f t="shared" si="57"/>
        <v>-19395476</v>
      </c>
      <c r="R952" s="158">
        <f t="shared" si="59"/>
        <v>19570775.5</v>
      </c>
    </row>
    <row r="953" spans="2:18" s="8" customFormat="1" x14ac:dyDescent="0.2">
      <c r="B953" s="119" t="s">
        <v>6</v>
      </c>
      <c r="C953" s="14" t="s">
        <v>18361</v>
      </c>
      <c r="D953" s="118">
        <f t="shared" si="58"/>
        <v>2</v>
      </c>
      <c r="F953" s="128">
        <v>2886206</v>
      </c>
      <c r="G953" s="52">
        <v>14668515</v>
      </c>
      <c r="H953" s="129">
        <v>2153297</v>
      </c>
      <c r="I953" s="40"/>
      <c r="J953" s="134">
        <v>-9986595</v>
      </c>
      <c r="K953" s="52">
        <v>-2886612</v>
      </c>
      <c r="L953" s="44"/>
      <c r="M953" s="52">
        <v>-6231103</v>
      </c>
      <c r="N953" s="200">
        <v>0</v>
      </c>
      <c r="O953" s="40"/>
      <c r="P953" s="157">
        <f t="shared" si="56"/>
        <v>19708018</v>
      </c>
      <c r="Q953" s="41">
        <f t="shared" si="57"/>
        <v>-19104310</v>
      </c>
      <c r="R953" s="158">
        <f t="shared" si="59"/>
        <v>19406164</v>
      </c>
    </row>
    <row r="954" spans="2:18" s="8" customFormat="1" x14ac:dyDescent="0.2">
      <c r="B954" s="119" t="s">
        <v>7</v>
      </c>
      <c r="C954" s="14" t="s">
        <v>18361</v>
      </c>
      <c r="D954" s="118">
        <f t="shared" si="58"/>
        <v>2</v>
      </c>
      <c r="F954" s="128">
        <v>2864343</v>
      </c>
      <c r="G954" s="52">
        <v>14813490</v>
      </c>
      <c r="H954" s="129">
        <v>1671555</v>
      </c>
      <c r="I954" s="40"/>
      <c r="J954" s="134">
        <v>-10034424</v>
      </c>
      <c r="K954" s="52">
        <v>-2946419</v>
      </c>
      <c r="L954" s="44"/>
      <c r="M954" s="52">
        <v>-6042161</v>
      </c>
      <c r="N954" s="200">
        <v>0</v>
      </c>
      <c r="O954" s="40"/>
      <c r="P954" s="157">
        <f t="shared" si="56"/>
        <v>19349388</v>
      </c>
      <c r="Q954" s="41">
        <f t="shared" si="57"/>
        <v>-19023004</v>
      </c>
      <c r="R954" s="158">
        <f t="shared" si="59"/>
        <v>19186196</v>
      </c>
    </row>
    <row r="955" spans="2:18" s="8" customFormat="1" x14ac:dyDescent="0.2">
      <c r="B955" s="119" t="s">
        <v>8</v>
      </c>
      <c r="C955" s="14" t="s">
        <v>18361</v>
      </c>
      <c r="D955" s="118">
        <f t="shared" si="58"/>
        <v>2</v>
      </c>
      <c r="F955" s="128">
        <v>2850991</v>
      </c>
      <c r="G955" s="52">
        <v>14972228</v>
      </c>
      <c r="H955" s="129">
        <v>1360984</v>
      </c>
      <c r="I955" s="40"/>
      <c r="J955" s="134">
        <v>-10055070</v>
      </c>
      <c r="K955" s="52">
        <v>-2949782</v>
      </c>
      <c r="L955" s="44"/>
      <c r="M955" s="52">
        <v>-5890093</v>
      </c>
      <c r="N955" s="200">
        <v>0</v>
      </c>
      <c r="O955" s="40"/>
      <c r="P955" s="157">
        <f t="shared" si="56"/>
        <v>19184203</v>
      </c>
      <c r="Q955" s="41">
        <f t="shared" si="57"/>
        <v>-18894945</v>
      </c>
      <c r="R955" s="158">
        <f t="shared" si="59"/>
        <v>19039574</v>
      </c>
    </row>
    <row r="956" spans="2:18" s="8" customFormat="1" x14ac:dyDescent="0.2">
      <c r="B956" s="119" t="s">
        <v>9</v>
      </c>
      <c r="C956" s="14" t="s">
        <v>18361</v>
      </c>
      <c r="D956" s="118">
        <f t="shared" si="58"/>
        <v>2</v>
      </c>
      <c r="F956" s="128">
        <v>2831676</v>
      </c>
      <c r="G956" s="52">
        <v>14910473</v>
      </c>
      <c r="H956" s="129">
        <v>878781</v>
      </c>
      <c r="I956" s="40"/>
      <c r="J956" s="134">
        <v>-9987193</v>
      </c>
      <c r="K956" s="52">
        <v>-2955784</v>
      </c>
      <c r="L956" s="44"/>
      <c r="M956" s="52">
        <v>-5735088</v>
      </c>
      <c r="N956" s="200">
        <v>0</v>
      </c>
      <c r="O956" s="40"/>
      <c r="P956" s="157">
        <f t="shared" si="56"/>
        <v>18620930</v>
      </c>
      <c r="Q956" s="41">
        <f t="shared" si="57"/>
        <v>-18678065</v>
      </c>
      <c r="R956" s="158">
        <f t="shared" si="59"/>
        <v>18649497.5</v>
      </c>
    </row>
    <row r="957" spans="2:18" s="8" customFormat="1" x14ac:dyDescent="0.2">
      <c r="B957" s="119" t="s">
        <v>10</v>
      </c>
      <c r="C957" s="14" t="s">
        <v>18361</v>
      </c>
      <c r="D957" s="118">
        <f t="shared" si="58"/>
        <v>2</v>
      </c>
      <c r="F957" s="128">
        <v>2826096</v>
      </c>
      <c r="G957" s="52">
        <v>15225420</v>
      </c>
      <c r="H957" s="129">
        <v>649977</v>
      </c>
      <c r="I957" s="40"/>
      <c r="J957" s="134">
        <v>-9877856</v>
      </c>
      <c r="K957" s="52">
        <v>-2914186</v>
      </c>
      <c r="L957" s="44"/>
      <c r="M957" s="52">
        <v>-5660948</v>
      </c>
      <c r="N957" s="200">
        <v>-186034</v>
      </c>
      <c r="O957" s="40"/>
      <c r="P957" s="157">
        <f t="shared" si="56"/>
        <v>18701493</v>
      </c>
      <c r="Q957" s="41">
        <f t="shared" si="57"/>
        <v>-18639024</v>
      </c>
      <c r="R957" s="158">
        <f t="shared" si="59"/>
        <v>18670258.5</v>
      </c>
    </row>
    <row r="958" spans="2:18" s="8" customFormat="1" x14ac:dyDescent="0.2">
      <c r="B958" s="119" t="s">
        <v>11</v>
      </c>
      <c r="C958" s="14" t="s">
        <v>18361</v>
      </c>
      <c r="D958" s="118">
        <f t="shared" si="58"/>
        <v>2</v>
      </c>
      <c r="F958" s="128">
        <v>2782788</v>
      </c>
      <c r="G958" s="52">
        <v>15271624</v>
      </c>
      <c r="H958" s="129">
        <v>661698</v>
      </c>
      <c r="I958" s="40"/>
      <c r="J958" s="134">
        <v>-9863938</v>
      </c>
      <c r="K958" s="52">
        <v>-2870984</v>
      </c>
      <c r="L958" s="44"/>
      <c r="M958" s="52">
        <v>-5798905</v>
      </c>
      <c r="N958" s="200">
        <v>-230958</v>
      </c>
      <c r="O958" s="40"/>
      <c r="P958" s="157">
        <f t="shared" si="56"/>
        <v>18716110</v>
      </c>
      <c r="Q958" s="41">
        <f t="shared" si="57"/>
        <v>-18764785</v>
      </c>
      <c r="R958" s="158">
        <f t="shared" si="59"/>
        <v>18740447.5</v>
      </c>
    </row>
    <row r="959" spans="2:18" s="8" customFormat="1" x14ac:dyDescent="0.2">
      <c r="B959" s="119" t="s">
        <v>12</v>
      </c>
      <c r="C959" s="14" t="s">
        <v>18361</v>
      </c>
      <c r="D959" s="118">
        <f t="shared" si="58"/>
        <v>2</v>
      </c>
      <c r="F959" s="128">
        <v>2757464</v>
      </c>
      <c r="G959" s="52">
        <v>15076291</v>
      </c>
      <c r="H959" s="129">
        <v>625083</v>
      </c>
      <c r="I959" s="40"/>
      <c r="J959" s="134">
        <v>-9766231</v>
      </c>
      <c r="K959" s="52">
        <v>-2870368</v>
      </c>
      <c r="L959" s="44"/>
      <c r="M959" s="52">
        <v>-6091483</v>
      </c>
      <c r="N959" s="200">
        <v>-230958</v>
      </c>
      <c r="O959" s="40"/>
      <c r="P959" s="157">
        <f t="shared" si="56"/>
        <v>18458838</v>
      </c>
      <c r="Q959" s="41">
        <f t="shared" si="57"/>
        <v>-18959040</v>
      </c>
      <c r="R959" s="158">
        <f t="shared" si="59"/>
        <v>18708939</v>
      </c>
    </row>
    <row r="960" spans="2:18" s="8" customFormat="1" x14ac:dyDescent="0.2">
      <c r="B960" s="119" t="s">
        <v>13</v>
      </c>
      <c r="C960" s="14" t="s">
        <v>18361</v>
      </c>
      <c r="D960" s="118">
        <f t="shared" si="58"/>
        <v>2</v>
      </c>
      <c r="F960" s="128">
        <v>2781928</v>
      </c>
      <c r="G960" s="52">
        <v>14956750</v>
      </c>
      <c r="H960" s="129">
        <v>820225</v>
      </c>
      <c r="I960" s="40"/>
      <c r="J960" s="134">
        <v>-9679931</v>
      </c>
      <c r="K960" s="52">
        <v>-2876565</v>
      </c>
      <c r="L960" s="44"/>
      <c r="M960" s="52">
        <v>-6248883</v>
      </c>
      <c r="N960" s="200">
        <v>-230958</v>
      </c>
      <c r="O960" s="40"/>
      <c r="P960" s="157">
        <f t="shared" si="56"/>
        <v>18558903</v>
      </c>
      <c r="Q960" s="41">
        <f t="shared" si="57"/>
        <v>-19036337</v>
      </c>
      <c r="R960" s="158">
        <f t="shared" si="59"/>
        <v>18797620</v>
      </c>
    </row>
    <row r="961" spans="2:18" s="8" customFormat="1" x14ac:dyDescent="0.2">
      <c r="B961" s="119" t="s">
        <v>14</v>
      </c>
      <c r="C961" s="14" t="s">
        <v>18361</v>
      </c>
      <c r="D961" s="118">
        <f t="shared" si="58"/>
        <v>2</v>
      </c>
      <c r="F961" s="128">
        <v>2819250</v>
      </c>
      <c r="G961" s="52">
        <v>15108578</v>
      </c>
      <c r="H961" s="129">
        <v>892009</v>
      </c>
      <c r="I961" s="40"/>
      <c r="J961" s="134">
        <v>-9879195</v>
      </c>
      <c r="K961" s="52">
        <v>-2912104</v>
      </c>
      <c r="L961" s="44"/>
      <c r="M961" s="52">
        <v>-6043593</v>
      </c>
      <c r="N961" s="200">
        <v>-230958</v>
      </c>
      <c r="O961" s="40"/>
      <c r="P961" s="157">
        <f t="shared" si="56"/>
        <v>18819837</v>
      </c>
      <c r="Q961" s="41">
        <f t="shared" si="57"/>
        <v>-19065850</v>
      </c>
      <c r="R961" s="158">
        <f t="shared" si="59"/>
        <v>18942843.5</v>
      </c>
    </row>
    <row r="962" spans="2:18" s="8" customFormat="1" x14ac:dyDescent="0.2">
      <c r="B962" s="119" t="s">
        <v>15</v>
      </c>
      <c r="C962" s="14" t="s">
        <v>18361</v>
      </c>
      <c r="D962" s="118">
        <f t="shared" si="58"/>
        <v>2</v>
      </c>
      <c r="F962" s="128">
        <v>2811456</v>
      </c>
      <c r="G962" s="52">
        <v>15110719</v>
      </c>
      <c r="H962" s="129">
        <v>986132</v>
      </c>
      <c r="I962" s="40"/>
      <c r="J962" s="134">
        <v>-9664056</v>
      </c>
      <c r="K962" s="52">
        <v>-2880200</v>
      </c>
      <c r="L962" s="44"/>
      <c r="M962" s="52">
        <v>-5890116</v>
      </c>
      <c r="N962" s="200">
        <v>-230958</v>
      </c>
      <c r="O962" s="40"/>
      <c r="P962" s="157">
        <f t="shared" si="56"/>
        <v>18908307</v>
      </c>
      <c r="Q962" s="41">
        <f t="shared" si="57"/>
        <v>-18665330</v>
      </c>
      <c r="R962" s="158">
        <f t="shared" si="59"/>
        <v>18786818.5</v>
      </c>
    </row>
    <row r="963" spans="2:18" s="8" customFormat="1" x14ac:dyDescent="0.2">
      <c r="B963" s="119" t="s">
        <v>16</v>
      </c>
      <c r="C963" s="14" t="s">
        <v>18361</v>
      </c>
      <c r="D963" s="118">
        <f t="shared" si="58"/>
        <v>2</v>
      </c>
      <c r="F963" s="128">
        <v>2794071</v>
      </c>
      <c r="G963" s="52">
        <v>15132917</v>
      </c>
      <c r="H963" s="129">
        <v>881771</v>
      </c>
      <c r="I963" s="40"/>
      <c r="J963" s="134">
        <v>-9596326</v>
      </c>
      <c r="K963" s="52">
        <v>-2765855</v>
      </c>
      <c r="L963" s="44"/>
      <c r="M963" s="52">
        <v>-5500383</v>
      </c>
      <c r="N963" s="200">
        <v>-230958</v>
      </c>
      <c r="O963" s="40"/>
      <c r="P963" s="157">
        <f t="shared" si="56"/>
        <v>18808759</v>
      </c>
      <c r="Q963" s="41">
        <f t="shared" si="57"/>
        <v>-18093522</v>
      </c>
      <c r="R963" s="158">
        <f t="shared" si="59"/>
        <v>18451140.5</v>
      </c>
    </row>
    <row r="964" spans="2:18" s="8" customFormat="1" x14ac:dyDescent="0.2">
      <c r="B964" s="119" t="s">
        <v>17</v>
      </c>
      <c r="C964" s="14" t="s">
        <v>18361</v>
      </c>
      <c r="D964" s="118">
        <f t="shared" si="58"/>
        <v>2</v>
      </c>
      <c r="F964" s="128">
        <v>2767463</v>
      </c>
      <c r="G964" s="52">
        <v>14703637</v>
      </c>
      <c r="H964" s="129">
        <v>815821</v>
      </c>
      <c r="I964" s="40"/>
      <c r="J964" s="134">
        <v>-9626887</v>
      </c>
      <c r="K964" s="52">
        <v>-2689996</v>
      </c>
      <c r="L964" s="44"/>
      <c r="M964" s="52">
        <v>-5091080</v>
      </c>
      <c r="N964" s="200">
        <v>-230958</v>
      </c>
      <c r="O964" s="40"/>
      <c r="P964" s="157">
        <f t="shared" si="56"/>
        <v>18286921</v>
      </c>
      <c r="Q964" s="41">
        <f t="shared" si="57"/>
        <v>-17638921</v>
      </c>
      <c r="R964" s="158">
        <f t="shared" si="59"/>
        <v>17962921</v>
      </c>
    </row>
    <row r="965" spans="2:18" s="8" customFormat="1" x14ac:dyDescent="0.2">
      <c r="B965" s="119" t="s">
        <v>18</v>
      </c>
      <c r="C965" s="14" t="s">
        <v>18361</v>
      </c>
      <c r="D965" s="118">
        <f t="shared" si="58"/>
        <v>2</v>
      </c>
      <c r="F965" s="128">
        <v>2745781</v>
      </c>
      <c r="G965" s="52">
        <v>14502295</v>
      </c>
      <c r="H965" s="129">
        <v>453971</v>
      </c>
      <c r="I965" s="40"/>
      <c r="J965" s="134">
        <v>-9645338</v>
      </c>
      <c r="K965" s="52">
        <v>-2524797</v>
      </c>
      <c r="L965" s="44"/>
      <c r="M965" s="52">
        <v>-4334776</v>
      </c>
      <c r="N965" s="200">
        <v>-228677</v>
      </c>
      <c r="O965" s="40"/>
      <c r="P965" s="157">
        <f t="shared" si="56"/>
        <v>17702047</v>
      </c>
      <c r="Q965" s="41">
        <f t="shared" si="57"/>
        <v>-16733588</v>
      </c>
      <c r="R965" s="158">
        <f t="shared" si="59"/>
        <v>17217817.5</v>
      </c>
    </row>
    <row r="966" spans="2:18" s="8" customFormat="1" x14ac:dyDescent="0.2">
      <c r="B966" s="119" t="s">
        <v>19</v>
      </c>
      <c r="C966" s="14" t="s">
        <v>18361</v>
      </c>
      <c r="D966" s="118">
        <f t="shared" si="58"/>
        <v>2</v>
      </c>
      <c r="F966" s="128">
        <v>2426525</v>
      </c>
      <c r="G966" s="52">
        <v>14165927</v>
      </c>
      <c r="H966" s="129">
        <v>511754</v>
      </c>
      <c r="I966" s="40"/>
      <c r="J966" s="134">
        <v>-9470272</v>
      </c>
      <c r="K966" s="52">
        <v>-2360633</v>
      </c>
      <c r="L966" s="44"/>
      <c r="M966" s="52">
        <v>-3242252</v>
      </c>
      <c r="N966" s="200">
        <v>-176366</v>
      </c>
      <c r="O966" s="40"/>
      <c r="P966" s="157">
        <f t="shared" si="56"/>
        <v>17104206</v>
      </c>
      <c r="Q966" s="41">
        <f t="shared" si="57"/>
        <v>-15249523</v>
      </c>
      <c r="R966" s="158">
        <f t="shared" si="59"/>
        <v>16176864.5</v>
      </c>
    </row>
    <row r="967" spans="2:18" s="8" customFormat="1" x14ac:dyDescent="0.2">
      <c r="B967" s="119" t="s">
        <v>20</v>
      </c>
      <c r="C967" s="14" t="s">
        <v>18361</v>
      </c>
      <c r="D967" s="118">
        <f t="shared" si="58"/>
        <v>2</v>
      </c>
      <c r="F967" s="128">
        <v>2406625</v>
      </c>
      <c r="G967" s="52">
        <v>13132407</v>
      </c>
      <c r="H967" s="129">
        <v>213312</v>
      </c>
      <c r="I967" s="40"/>
      <c r="J967" s="134">
        <v>-9110601</v>
      </c>
      <c r="K967" s="52">
        <v>-2210832</v>
      </c>
      <c r="L967" s="44"/>
      <c r="M967" s="52">
        <v>-2815524</v>
      </c>
      <c r="N967" s="200">
        <v>-160500</v>
      </c>
      <c r="O967" s="40"/>
      <c r="P967" s="157">
        <f t="shared" si="56"/>
        <v>15752344</v>
      </c>
      <c r="Q967" s="41">
        <f t="shared" si="57"/>
        <v>-14297457</v>
      </c>
      <c r="R967" s="158">
        <f t="shared" si="59"/>
        <v>15024900.5</v>
      </c>
    </row>
    <row r="968" spans="2:18" s="8" customFormat="1" x14ac:dyDescent="0.2">
      <c r="B968" s="119" t="s">
        <v>21</v>
      </c>
      <c r="C968" s="14" t="s">
        <v>18361</v>
      </c>
      <c r="D968" s="118">
        <f t="shared" si="58"/>
        <v>2</v>
      </c>
      <c r="F968" s="128">
        <v>2243068</v>
      </c>
      <c r="G968" s="52">
        <v>12560349</v>
      </c>
      <c r="H968" s="129">
        <v>101406</v>
      </c>
      <c r="I968" s="40"/>
      <c r="J968" s="134">
        <v>-9013477</v>
      </c>
      <c r="K968" s="52">
        <v>-2131249</v>
      </c>
      <c r="L968" s="44"/>
      <c r="M968" s="52">
        <v>-2712964</v>
      </c>
      <c r="N968" s="200">
        <v>-121297</v>
      </c>
      <c r="O968" s="40"/>
      <c r="P968" s="157">
        <f t="shared" si="56"/>
        <v>14904823</v>
      </c>
      <c r="Q968" s="41">
        <f t="shared" si="57"/>
        <v>-13978987</v>
      </c>
      <c r="R968" s="158">
        <f t="shared" si="59"/>
        <v>14441905</v>
      </c>
    </row>
    <row r="969" spans="2:18" s="8" customFormat="1" x14ac:dyDescent="0.2">
      <c r="B969" s="119" t="s">
        <v>22</v>
      </c>
      <c r="C969" s="14" t="s">
        <v>18361</v>
      </c>
      <c r="D969" s="118">
        <f t="shared" si="58"/>
        <v>2</v>
      </c>
      <c r="F969" s="128">
        <v>2174299</v>
      </c>
      <c r="G969" s="52">
        <v>12291189</v>
      </c>
      <c r="H969" s="129">
        <v>105723</v>
      </c>
      <c r="I969" s="40"/>
      <c r="J969" s="134">
        <v>-8867476</v>
      </c>
      <c r="K969" s="52">
        <v>-2067150</v>
      </c>
      <c r="L969" s="44"/>
      <c r="M969" s="52">
        <v>-2720615</v>
      </c>
      <c r="N969" s="200">
        <v>-205315</v>
      </c>
      <c r="O969" s="40"/>
      <c r="P969" s="157">
        <f t="shared" si="56"/>
        <v>14571211</v>
      </c>
      <c r="Q969" s="41">
        <f t="shared" si="57"/>
        <v>-13860556</v>
      </c>
      <c r="R969" s="158">
        <f t="shared" si="59"/>
        <v>14215883.5</v>
      </c>
    </row>
    <row r="970" spans="2:18" s="8" customFormat="1" x14ac:dyDescent="0.2">
      <c r="B970" s="119" t="s">
        <v>23</v>
      </c>
      <c r="C970" s="14" t="s">
        <v>18361</v>
      </c>
      <c r="D970" s="118">
        <f t="shared" si="58"/>
        <v>2</v>
      </c>
      <c r="F970" s="128">
        <v>2166704</v>
      </c>
      <c r="G970" s="52">
        <v>12170568</v>
      </c>
      <c r="H970" s="129">
        <v>44450</v>
      </c>
      <c r="I970" s="40"/>
      <c r="J970" s="134">
        <v>-8457001</v>
      </c>
      <c r="K970" s="52">
        <v>-2054645</v>
      </c>
      <c r="L970" s="44"/>
      <c r="M970" s="52">
        <v>-2764706</v>
      </c>
      <c r="N970" s="200">
        <v>-151229</v>
      </c>
      <c r="O970" s="40"/>
      <c r="P970" s="157">
        <f t="shared" si="56"/>
        <v>14381722</v>
      </c>
      <c r="Q970" s="41">
        <f t="shared" si="57"/>
        <v>-13427581</v>
      </c>
      <c r="R970" s="158">
        <f t="shared" si="59"/>
        <v>13904651.5</v>
      </c>
    </row>
    <row r="971" spans="2:18" s="8" customFormat="1" x14ac:dyDescent="0.2">
      <c r="B971" s="119" t="s">
        <v>24</v>
      </c>
      <c r="C971" s="14" t="s">
        <v>18361</v>
      </c>
      <c r="D971" s="118">
        <f t="shared" si="58"/>
        <v>2</v>
      </c>
      <c r="F971" s="128">
        <v>2192408</v>
      </c>
      <c r="G971" s="52">
        <v>11943816</v>
      </c>
      <c r="H971" s="129">
        <v>33836</v>
      </c>
      <c r="I971" s="40"/>
      <c r="J971" s="134">
        <v>-8246732</v>
      </c>
      <c r="K971" s="52">
        <v>-2045034</v>
      </c>
      <c r="L971" s="44"/>
      <c r="M971" s="52">
        <v>-2991586</v>
      </c>
      <c r="N971" s="200">
        <v>-109365</v>
      </c>
      <c r="O971" s="40"/>
      <c r="P971" s="157">
        <f t="shared" si="56"/>
        <v>14170060</v>
      </c>
      <c r="Q971" s="41">
        <f t="shared" si="57"/>
        <v>-13392717</v>
      </c>
      <c r="R971" s="158">
        <f t="shared" si="59"/>
        <v>13781388.5</v>
      </c>
    </row>
    <row r="972" spans="2:18" s="8" customFormat="1" x14ac:dyDescent="0.2">
      <c r="B972" s="119" t="s">
        <v>25</v>
      </c>
      <c r="C972" s="14" t="s">
        <v>18361</v>
      </c>
      <c r="D972" s="118">
        <f t="shared" si="58"/>
        <v>2</v>
      </c>
      <c r="F972" s="128">
        <v>2218613</v>
      </c>
      <c r="G972" s="52">
        <v>11742841</v>
      </c>
      <c r="H972" s="129">
        <v>38612</v>
      </c>
      <c r="I972" s="40"/>
      <c r="J972" s="134">
        <v>-8301408</v>
      </c>
      <c r="K972" s="52">
        <v>-2061583</v>
      </c>
      <c r="L972" s="44"/>
      <c r="M972" s="52">
        <v>-3670459</v>
      </c>
      <c r="N972" s="200">
        <v>-105130</v>
      </c>
      <c r="O972" s="40"/>
      <c r="P972" s="157">
        <f t="shared" si="56"/>
        <v>14000066</v>
      </c>
      <c r="Q972" s="41">
        <f t="shared" si="57"/>
        <v>-14138580</v>
      </c>
      <c r="R972" s="158">
        <f t="shared" si="59"/>
        <v>14069323</v>
      </c>
    </row>
    <row r="973" spans="2:18" s="8" customFormat="1" x14ac:dyDescent="0.2">
      <c r="B973" s="119" t="s">
        <v>2</v>
      </c>
      <c r="C973" s="14" t="s">
        <v>18362</v>
      </c>
      <c r="D973" s="118">
        <f t="shared" si="58"/>
        <v>2</v>
      </c>
      <c r="F973" s="128">
        <v>2215540</v>
      </c>
      <c r="G973" s="52">
        <v>12630123</v>
      </c>
      <c r="H973" s="129">
        <v>255526</v>
      </c>
      <c r="I973" s="40"/>
      <c r="J973" s="134">
        <v>-8684723</v>
      </c>
      <c r="K973" s="52">
        <v>-2152475</v>
      </c>
      <c r="L973" s="44"/>
      <c r="M973" s="52">
        <v>-5004402</v>
      </c>
      <c r="N973" s="200">
        <v>-47767</v>
      </c>
      <c r="O973" s="40"/>
      <c r="P973" s="157">
        <f t="shared" ref="P973:P1036" si="60">SUM(F973:H973)</f>
        <v>15101189</v>
      </c>
      <c r="Q973" s="41">
        <f t="shared" ref="Q973:Q1036" si="61">SUM(J973:N973)</f>
        <v>-15889367</v>
      </c>
      <c r="R973" s="158">
        <f t="shared" si="59"/>
        <v>15495278</v>
      </c>
    </row>
    <row r="974" spans="2:18" s="8" customFormat="1" x14ac:dyDescent="0.2">
      <c r="B974" s="119" t="s">
        <v>3</v>
      </c>
      <c r="C974" s="14" t="s">
        <v>18362</v>
      </c>
      <c r="D974" s="118">
        <f t="shared" ref="D974:D1037" si="62">MONTH(C974)</f>
        <v>2</v>
      </c>
      <c r="F974" s="128">
        <v>2267621</v>
      </c>
      <c r="G974" s="52">
        <v>13836203</v>
      </c>
      <c r="H974" s="129">
        <v>241674</v>
      </c>
      <c r="I974" s="40"/>
      <c r="J974" s="134">
        <v>-9169780</v>
      </c>
      <c r="K974" s="52">
        <v>-2352177</v>
      </c>
      <c r="L974" s="44"/>
      <c r="M974" s="52">
        <v>-5943496</v>
      </c>
      <c r="N974" s="200">
        <v>-28666</v>
      </c>
      <c r="O974" s="40"/>
      <c r="P974" s="157">
        <f t="shared" si="60"/>
        <v>16345498</v>
      </c>
      <c r="Q974" s="41">
        <f t="shared" si="61"/>
        <v>-17494119</v>
      </c>
      <c r="R974" s="158">
        <f t="shared" ref="R974:R1037" si="63">(P974-Q974)/2</f>
        <v>16919808.5</v>
      </c>
    </row>
    <row r="975" spans="2:18" s="8" customFormat="1" x14ac:dyDescent="0.2">
      <c r="B975" s="119" t="s">
        <v>4</v>
      </c>
      <c r="C975" s="14" t="s">
        <v>18362</v>
      </c>
      <c r="D975" s="118">
        <f t="shared" si="62"/>
        <v>2</v>
      </c>
      <c r="F975" s="128">
        <v>2544367</v>
      </c>
      <c r="G975" s="52">
        <v>13941139</v>
      </c>
      <c r="H975" s="129">
        <v>300207</v>
      </c>
      <c r="I975" s="40"/>
      <c r="J975" s="134">
        <v>-9178802</v>
      </c>
      <c r="K975" s="52">
        <v>-2467367</v>
      </c>
      <c r="L975" s="44"/>
      <c r="M975" s="52">
        <v>-5811688</v>
      </c>
      <c r="N975" s="200">
        <v>-29854</v>
      </c>
      <c r="O975" s="40"/>
      <c r="P975" s="157">
        <f t="shared" si="60"/>
        <v>16785713</v>
      </c>
      <c r="Q975" s="41">
        <f t="shared" si="61"/>
        <v>-17487711</v>
      </c>
      <c r="R975" s="158">
        <f t="shared" si="63"/>
        <v>17136712</v>
      </c>
    </row>
    <row r="976" spans="2:18" s="8" customFormat="1" x14ac:dyDescent="0.2">
      <c r="B976" s="119" t="s">
        <v>5</v>
      </c>
      <c r="C976" s="14" t="s">
        <v>18362</v>
      </c>
      <c r="D976" s="118">
        <f t="shared" si="62"/>
        <v>2</v>
      </c>
      <c r="F976" s="128">
        <v>2605986</v>
      </c>
      <c r="G976" s="52">
        <v>13710353</v>
      </c>
      <c r="H976" s="129">
        <v>886323</v>
      </c>
      <c r="I976" s="40"/>
      <c r="J976" s="134">
        <v>-9181950</v>
      </c>
      <c r="K976" s="52">
        <v>-2472820</v>
      </c>
      <c r="L976" s="44"/>
      <c r="M976" s="52">
        <v>-5589397</v>
      </c>
      <c r="N976" s="200">
        <v>-29322</v>
      </c>
      <c r="O976" s="40"/>
      <c r="P976" s="157">
        <f t="shared" si="60"/>
        <v>17202662</v>
      </c>
      <c r="Q976" s="41">
        <f t="shared" si="61"/>
        <v>-17273489</v>
      </c>
      <c r="R976" s="158">
        <f t="shared" si="63"/>
        <v>17238075.5</v>
      </c>
    </row>
    <row r="977" spans="2:18" s="8" customFormat="1" x14ac:dyDescent="0.2">
      <c r="B977" s="119" t="s">
        <v>6</v>
      </c>
      <c r="C977" s="14" t="s">
        <v>18362</v>
      </c>
      <c r="D977" s="118">
        <f t="shared" si="62"/>
        <v>2</v>
      </c>
      <c r="F977" s="128">
        <v>2604526</v>
      </c>
      <c r="G977" s="52">
        <v>14023992</v>
      </c>
      <c r="H977" s="129">
        <v>1010845</v>
      </c>
      <c r="I977" s="40"/>
      <c r="J977" s="134">
        <v>-9467879</v>
      </c>
      <c r="K977" s="52">
        <v>-2476868</v>
      </c>
      <c r="L977" s="44"/>
      <c r="M977" s="52">
        <v>-5513802</v>
      </c>
      <c r="N977" s="200">
        <v>-42803</v>
      </c>
      <c r="O977" s="40"/>
      <c r="P977" s="157">
        <f t="shared" si="60"/>
        <v>17639363</v>
      </c>
      <c r="Q977" s="41">
        <f t="shared" si="61"/>
        <v>-17501352</v>
      </c>
      <c r="R977" s="158">
        <f t="shared" si="63"/>
        <v>17570357.5</v>
      </c>
    </row>
    <row r="978" spans="2:18" s="8" customFormat="1" x14ac:dyDescent="0.2">
      <c r="B978" s="119" t="s">
        <v>7</v>
      </c>
      <c r="C978" s="14" t="s">
        <v>18362</v>
      </c>
      <c r="D978" s="118">
        <f t="shared" si="62"/>
        <v>2</v>
      </c>
      <c r="F978" s="128">
        <v>2596900</v>
      </c>
      <c r="G978" s="52">
        <v>14238111</v>
      </c>
      <c r="H978" s="129">
        <v>944621</v>
      </c>
      <c r="I978" s="40"/>
      <c r="J978" s="134">
        <v>-9574551</v>
      </c>
      <c r="K978" s="52">
        <v>-2516723</v>
      </c>
      <c r="L978" s="44"/>
      <c r="M978" s="52">
        <v>-5716416</v>
      </c>
      <c r="N978" s="200">
        <v>-42803</v>
      </c>
      <c r="O978" s="40"/>
      <c r="P978" s="157">
        <f t="shared" si="60"/>
        <v>17779632</v>
      </c>
      <c r="Q978" s="41">
        <f t="shared" si="61"/>
        <v>-17850493</v>
      </c>
      <c r="R978" s="158">
        <f t="shared" si="63"/>
        <v>17815062.5</v>
      </c>
    </row>
    <row r="979" spans="2:18" s="8" customFormat="1" x14ac:dyDescent="0.2">
      <c r="B979" s="119" t="s">
        <v>8</v>
      </c>
      <c r="C979" s="14" t="s">
        <v>18362</v>
      </c>
      <c r="D979" s="118">
        <f t="shared" si="62"/>
        <v>2</v>
      </c>
      <c r="F979" s="128">
        <v>2590390</v>
      </c>
      <c r="G979" s="52">
        <v>14475323</v>
      </c>
      <c r="H979" s="129">
        <v>856651</v>
      </c>
      <c r="I979" s="40"/>
      <c r="J979" s="134">
        <v>-9642446</v>
      </c>
      <c r="K979" s="52">
        <v>-2529951</v>
      </c>
      <c r="L979" s="44"/>
      <c r="M979" s="52">
        <v>-6009823</v>
      </c>
      <c r="N979" s="200">
        <v>-42803</v>
      </c>
      <c r="O979" s="40"/>
      <c r="P979" s="157">
        <f t="shared" si="60"/>
        <v>17922364</v>
      </c>
      <c r="Q979" s="41">
        <f t="shared" si="61"/>
        <v>-18225023</v>
      </c>
      <c r="R979" s="158">
        <f t="shared" si="63"/>
        <v>18073693.5</v>
      </c>
    </row>
    <row r="980" spans="2:18" s="8" customFormat="1" x14ac:dyDescent="0.2">
      <c r="B980" s="119" t="s">
        <v>9</v>
      </c>
      <c r="C980" s="14" t="s">
        <v>18362</v>
      </c>
      <c r="D980" s="118">
        <f t="shared" si="62"/>
        <v>2</v>
      </c>
      <c r="F980" s="128">
        <v>2584456</v>
      </c>
      <c r="G980" s="52">
        <v>15071860</v>
      </c>
      <c r="H980" s="129">
        <v>481540</v>
      </c>
      <c r="I980" s="40"/>
      <c r="J980" s="134">
        <v>-9737274</v>
      </c>
      <c r="K980" s="52">
        <v>-2649785</v>
      </c>
      <c r="L980" s="44"/>
      <c r="M980" s="52">
        <v>-6258759</v>
      </c>
      <c r="N980" s="200">
        <v>-42803</v>
      </c>
      <c r="O980" s="40"/>
      <c r="P980" s="157">
        <f t="shared" si="60"/>
        <v>18137856</v>
      </c>
      <c r="Q980" s="41">
        <f t="shared" si="61"/>
        <v>-18688621</v>
      </c>
      <c r="R980" s="158">
        <f t="shared" si="63"/>
        <v>18413238.5</v>
      </c>
    </row>
    <row r="981" spans="2:18" s="8" customFormat="1" x14ac:dyDescent="0.2">
      <c r="B981" s="119" t="s">
        <v>10</v>
      </c>
      <c r="C981" s="14" t="s">
        <v>18362</v>
      </c>
      <c r="D981" s="118">
        <f t="shared" si="62"/>
        <v>2</v>
      </c>
      <c r="F981" s="128">
        <v>2570909</v>
      </c>
      <c r="G981" s="52">
        <v>15245867</v>
      </c>
      <c r="H981" s="129">
        <v>472082</v>
      </c>
      <c r="I981" s="40"/>
      <c r="J981" s="134">
        <v>-9783015</v>
      </c>
      <c r="K981" s="52">
        <v>-2662509</v>
      </c>
      <c r="L981" s="44"/>
      <c r="M981" s="52">
        <v>-6456257</v>
      </c>
      <c r="N981" s="200">
        <v>-42803</v>
      </c>
      <c r="O981" s="40"/>
      <c r="P981" s="157">
        <f t="shared" si="60"/>
        <v>18288858</v>
      </c>
      <c r="Q981" s="41">
        <f t="shared" si="61"/>
        <v>-18944584</v>
      </c>
      <c r="R981" s="158">
        <f t="shared" si="63"/>
        <v>18616721</v>
      </c>
    </row>
    <row r="982" spans="2:18" s="8" customFormat="1" x14ac:dyDescent="0.2">
      <c r="B982" s="119" t="s">
        <v>11</v>
      </c>
      <c r="C982" s="14" t="s">
        <v>18362</v>
      </c>
      <c r="D982" s="118">
        <f t="shared" si="62"/>
        <v>2</v>
      </c>
      <c r="F982" s="128">
        <v>2583491</v>
      </c>
      <c r="G982" s="52">
        <v>15617535</v>
      </c>
      <c r="H982" s="129">
        <v>391733</v>
      </c>
      <c r="I982" s="40"/>
      <c r="J982" s="134">
        <v>-10019077</v>
      </c>
      <c r="K982" s="52">
        <v>-2605067</v>
      </c>
      <c r="L982" s="44"/>
      <c r="M982" s="52">
        <v>-6603953</v>
      </c>
      <c r="N982" s="200">
        <v>-42803</v>
      </c>
      <c r="O982" s="40"/>
      <c r="P982" s="157">
        <f t="shared" si="60"/>
        <v>18592759</v>
      </c>
      <c r="Q982" s="41">
        <f t="shared" si="61"/>
        <v>-19270900</v>
      </c>
      <c r="R982" s="158">
        <f t="shared" si="63"/>
        <v>18931829.5</v>
      </c>
    </row>
    <row r="983" spans="2:18" s="8" customFormat="1" x14ac:dyDescent="0.2">
      <c r="B983" s="119" t="s">
        <v>12</v>
      </c>
      <c r="C983" s="14" t="s">
        <v>18362</v>
      </c>
      <c r="D983" s="118">
        <f t="shared" si="62"/>
        <v>2</v>
      </c>
      <c r="F983" s="128">
        <v>2594059</v>
      </c>
      <c r="G983" s="52">
        <v>16071120</v>
      </c>
      <c r="H983" s="129">
        <v>637269</v>
      </c>
      <c r="I983" s="40"/>
      <c r="J983" s="134">
        <v>-10168413</v>
      </c>
      <c r="K983" s="52">
        <v>-2602677</v>
      </c>
      <c r="L983" s="44"/>
      <c r="M983" s="52">
        <v>-6707351</v>
      </c>
      <c r="N983" s="200">
        <v>-47146</v>
      </c>
      <c r="O983" s="40"/>
      <c r="P983" s="157">
        <f t="shared" si="60"/>
        <v>19302448</v>
      </c>
      <c r="Q983" s="41">
        <f t="shared" si="61"/>
        <v>-19525587</v>
      </c>
      <c r="R983" s="158">
        <f t="shared" si="63"/>
        <v>19414017.5</v>
      </c>
    </row>
    <row r="984" spans="2:18" s="8" customFormat="1" x14ac:dyDescent="0.2">
      <c r="B984" s="119" t="s">
        <v>13</v>
      </c>
      <c r="C984" s="14" t="s">
        <v>18362</v>
      </c>
      <c r="D984" s="118">
        <f t="shared" si="62"/>
        <v>2</v>
      </c>
      <c r="F984" s="128">
        <v>2586081</v>
      </c>
      <c r="G984" s="52">
        <v>16253570</v>
      </c>
      <c r="H984" s="129">
        <v>1012057</v>
      </c>
      <c r="I984" s="40"/>
      <c r="J984" s="134">
        <v>-10191868</v>
      </c>
      <c r="K984" s="52">
        <v>-2565584</v>
      </c>
      <c r="L984" s="44"/>
      <c r="M984" s="52">
        <v>-6706719</v>
      </c>
      <c r="N984" s="200">
        <v>-47146</v>
      </c>
      <c r="O984" s="40"/>
      <c r="P984" s="157">
        <f t="shared" si="60"/>
        <v>19851708</v>
      </c>
      <c r="Q984" s="41">
        <f t="shared" si="61"/>
        <v>-19511317</v>
      </c>
      <c r="R984" s="158">
        <f t="shared" si="63"/>
        <v>19681512.5</v>
      </c>
    </row>
    <row r="985" spans="2:18" s="8" customFormat="1" x14ac:dyDescent="0.2">
      <c r="B985" s="119" t="s">
        <v>14</v>
      </c>
      <c r="C985" s="14" t="s">
        <v>18362</v>
      </c>
      <c r="D985" s="118">
        <f t="shared" si="62"/>
        <v>2</v>
      </c>
      <c r="F985" s="128">
        <v>2589532</v>
      </c>
      <c r="G985" s="52">
        <v>15999089</v>
      </c>
      <c r="H985" s="129">
        <v>1165178</v>
      </c>
      <c r="I985" s="40"/>
      <c r="J985" s="134">
        <v>-10214049</v>
      </c>
      <c r="K985" s="52">
        <v>-2633166</v>
      </c>
      <c r="L985" s="44"/>
      <c r="M985" s="52">
        <v>-6445971</v>
      </c>
      <c r="N985" s="200">
        <v>-47146</v>
      </c>
      <c r="O985" s="40"/>
      <c r="P985" s="157">
        <f t="shared" si="60"/>
        <v>19753799</v>
      </c>
      <c r="Q985" s="41">
        <f t="shared" si="61"/>
        <v>-19340332</v>
      </c>
      <c r="R985" s="158">
        <f t="shared" si="63"/>
        <v>19547065.5</v>
      </c>
    </row>
    <row r="986" spans="2:18" s="8" customFormat="1" x14ac:dyDescent="0.2">
      <c r="B986" s="119" t="s">
        <v>15</v>
      </c>
      <c r="C986" s="14" t="s">
        <v>18362</v>
      </c>
      <c r="D986" s="118">
        <f t="shared" si="62"/>
        <v>2</v>
      </c>
      <c r="F986" s="128">
        <v>2593754</v>
      </c>
      <c r="G986" s="52">
        <v>15800275</v>
      </c>
      <c r="H986" s="129">
        <v>1265362</v>
      </c>
      <c r="I986" s="40"/>
      <c r="J986" s="134">
        <v>-10256792</v>
      </c>
      <c r="K986" s="52">
        <v>-2615521</v>
      </c>
      <c r="L986" s="44"/>
      <c r="M986" s="52">
        <v>-6222348</v>
      </c>
      <c r="N986" s="200">
        <v>-47146</v>
      </c>
      <c r="O986" s="40"/>
      <c r="P986" s="157">
        <f t="shared" si="60"/>
        <v>19659391</v>
      </c>
      <c r="Q986" s="41">
        <f t="shared" si="61"/>
        <v>-19141807</v>
      </c>
      <c r="R986" s="158">
        <f t="shared" si="63"/>
        <v>19400599</v>
      </c>
    </row>
    <row r="987" spans="2:18" s="8" customFormat="1" x14ac:dyDescent="0.2">
      <c r="B987" s="119" t="s">
        <v>16</v>
      </c>
      <c r="C987" s="14" t="s">
        <v>18362</v>
      </c>
      <c r="D987" s="118">
        <f t="shared" si="62"/>
        <v>2</v>
      </c>
      <c r="F987" s="128">
        <v>2577722</v>
      </c>
      <c r="G987" s="52">
        <v>15570736</v>
      </c>
      <c r="H987" s="129">
        <v>1309220</v>
      </c>
      <c r="I987" s="40"/>
      <c r="J987" s="134">
        <v>-10251268</v>
      </c>
      <c r="K987" s="52">
        <v>-2557938</v>
      </c>
      <c r="L987" s="44"/>
      <c r="M987" s="52">
        <v>-5786325</v>
      </c>
      <c r="N987" s="200">
        <v>-49919</v>
      </c>
      <c r="O987" s="40"/>
      <c r="P987" s="157">
        <f t="shared" si="60"/>
        <v>19457678</v>
      </c>
      <c r="Q987" s="41">
        <f t="shared" si="61"/>
        <v>-18645450</v>
      </c>
      <c r="R987" s="158">
        <f t="shared" si="63"/>
        <v>19051564</v>
      </c>
    </row>
    <row r="988" spans="2:18" s="8" customFormat="1" x14ac:dyDescent="0.2">
      <c r="B988" s="119" t="s">
        <v>17</v>
      </c>
      <c r="C988" s="14" t="s">
        <v>18362</v>
      </c>
      <c r="D988" s="118">
        <f t="shared" si="62"/>
        <v>2</v>
      </c>
      <c r="F988" s="128">
        <v>2569355</v>
      </c>
      <c r="G988" s="52">
        <v>15182821</v>
      </c>
      <c r="H988" s="129">
        <v>1062447</v>
      </c>
      <c r="I988" s="40"/>
      <c r="J988" s="134">
        <v>-10262545</v>
      </c>
      <c r="K988" s="52">
        <v>-2506177</v>
      </c>
      <c r="L988" s="44"/>
      <c r="M988" s="52">
        <v>-5326260</v>
      </c>
      <c r="N988" s="200">
        <v>-49919</v>
      </c>
      <c r="O988" s="40"/>
      <c r="P988" s="157">
        <f t="shared" si="60"/>
        <v>18814623</v>
      </c>
      <c r="Q988" s="41">
        <f t="shared" si="61"/>
        <v>-18144901</v>
      </c>
      <c r="R988" s="158">
        <f t="shared" si="63"/>
        <v>18479762</v>
      </c>
    </row>
    <row r="989" spans="2:18" s="8" customFormat="1" x14ac:dyDescent="0.2">
      <c r="B989" s="119" t="s">
        <v>18</v>
      </c>
      <c r="C989" s="14" t="s">
        <v>18362</v>
      </c>
      <c r="D989" s="118">
        <f t="shared" si="62"/>
        <v>2</v>
      </c>
      <c r="F989" s="128">
        <v>2551228</v>
      </c>
      <c r="G989" s="52">
        <v>14829511</v>
      </c>
      <c r="H989" s="129">
        <v>732943</v>
      </c>
      <c r="I989" s="40"/>
      <c r="J989" s="134">
        <v>-10185776</v>
      </c>
      <c r="K989" s="52">
        <v>-2332573</v>
      </c>
      <c r="L989" s="44"/>
      <c r="M989" s="52">
        <v>-4502691</v>
      </c>
      <c r="N989" s="200">
        <v>-38475</v>
      </c>
      <c r="O989" s="40"/>
      <c r="P989" s="157">
        <f t="shared" si="60"/>
        <v>18113682</v>
      </c>
      <c r="Q989" s="41">
        <f t="shared" si="61"/>
        <v>-17059515</v>
      </c>
      <c r="R989" s="158">
        <f t="shared" si="63"/>
        <v>17586598.5</v>
      </c>
    </row>
    <row r="990" spans="2:18" s="8" customFormat="1" x14ac:dyDescent="0.2">
      <c r="B990" s="119" t="s">
        <v>19</v>
      </c>
      <c r="C990" s="14" t="s">
        <v>18362</v>
      </c>
      <c r="D990" s="118">
        <f t="shared" si="62"/>
        <v>2</v>
      </c>
      <c r="F990" s="128">
        <v>2255482</v>
      </c>
      <c r="G990" s="52">
        <v>14484718</v>
      </c>
      <c r="H990" s="129">
        <v>526678</v>
      </c>
      <c r="I990" s="40"/>
      <c r="J990" s="134">
        <v>-9951698</v>
      </c>
      <c r="K990" s="52">
        <v>-2237035</v>
      </c>
      <c r="L990" s="44"/>
      <c r="M990" s="52">
        <v>-3386220</v>
      </c>
      <c r="N990" s="200">
        <v>-38475</v>
      </c>
      <c r="O990" s="40"/>
      <c r="P990" s="157">
        <f t="shared" si="60"/>
        <v>17266878</v>
      </c>
      <c r="Q990" s="41">
        <f t="shared" si="61"/>
        <v>-15613428</v>
      </c>
      <c r="R990" s="158">
        <f t="shared" si="63"/>
        <v>16440153</v>
      </c>
    </row>
    <row r="991" spans="2:18" s="8" customFormat="1" x14ac:dyDescent="0.2">
      <c r="B991" s="119" t="s">
        <v>20</v>
      </c>
      <c r="C991" s="14" t="s">
        <v>18362</v>
      </c>
      <c r="D991" s="118">
        <f t="shared" si="62"/>
        <v>2</v>
      </c>
      <c r="F991" s="128">
        <v>2315043</v>
      </c>
      <c r="G991" s="52">
        <v>13903300</v>
      </c>
      <c r="H991" s="129">
        <v>129931</v>
      </c>
      <c r="I991" s="40"/>
      <c r="J991" s="134">
        <v>-9860028</v>
      </c>
      <c r="K991" s="52">
        <v>-2085201</v>
      </c>
      <c r="L991" s="44"/>
      <c r="M991" s="52">
        <v>-2937962</v>
      </c>
      <c r="N991" s="200">
        <v>-79359</v>
      </c>
      <c r="O991" s="40"/>
      <c r="P991" s="157">
        <f t="shared" si="60"/>
        <v>16348274</v>
      </c>
      <c r="Q991" s="41">
        <f t="shared" si="61"/>
        <v>-14962550</v>
      </c>
      <c r="R991" s="158">
        <f t="shared" si="63"/>
        <v>15655412</v>
      </c>
    </row>
    <row r="992" spans="2:18" s="8" customFormat="1" x14ac:dyDescent="0.2">
      <c r="B992" s="119" t="s">
        <v>21</v>
      </c>
      <c r="C992" s="14" t="s">
        <v>18362</v>
      </c>
      <c r="D992" s="118">
        <f t="shared" si="62"/>
        <v>2</v>
      </c>
      <c r="F992" s="128">
        <v>2260387</v>
      </c>
      <c r="G992" s="52">
        <v>13323613</v>
      </c>
      <c r="H992" s="129">
        <v>51870</v>
      </c>
      <c r="I992" s="40"/>
      <c r="J992" s="134">
        <v>-9711719</v>
      </c>
      <c r="K992" s="52">
        <v>-2091943</v>
      </c>
      <c r="L992" s="44"/>
      <c r="M992" s="52">
        <v>-2904741</v>
      </c>
      <c r="N992" s="200">
        <v>-172277</v>
      </c>
      <c r="O992" s="40"/>
      <c r="P992" s="157">
        <f t="shared" si="60"/>
        <v>15635870</v>
      </c>
      <c r="Q992" s="41">
        <f t="shared" si="61"/>
        <v>-14880680</v>
      </c>
      <c r="R992" s="158">
        <f t="shared" si="63"/>
        <v>15258275</v>
      </c>
    </row>
    <row r="993" spans="2:18" s="8" customFormat="1" x14ac:dyDescent="0.2">
      <c r="B993" s="119" t="s">
        <v>22</v>
      </c>
      <c r="C993" s="14" t="s">
        <v>18362</v>
      </c>
      <c r="D993" s="118">
        <f t="shared" si="62"/>
        <v>2</v>
      </c>
      <c r="F993" s="128">
        <v>2253498</v>
      </c>
      <c r="G993" s="52">
        <v>12989511</v>
      </c>
      <c r="H993" s="129">
        <v>74894</v>
      </c>
      <c r="I993" s="40"/>
      <c r="J993" s="134">
        <v>-9579560</v>
      </c>
      <c r="K993" s="52">
        <v>-2090492</v>
      </c>
      <c r="L993" s="44"/>
      <c r="M993" s="52">
        <v>-3026042</v>
      </c>
      <c r="N993" s="200">
        <v>-210010</v>
      </c>
      <c r="O993" s="40"/>
      <c r="P993" s="157">
        <f t="shared" si="60"/>
        <v>15317903</v>
      </c>
      <c r="Q993" s="41">
        <f t="shared" si="61"/>
        <v>-14906104</v>
      </c>
      <c r="R993" s="158">
        <f t="shared" si="63"/>
        <v>15112003.5</v>
      </c>
    </row>
    <row r="994" spans="2:18" s="8" customFormat="1" x14ac:dyDescent="0.2">
      <c r="B994" s="119" t="s">
        <v>23</v>
      </c>
      <c r="C994" s="14" t="s">
        <v>18362</v>
      </c>
      <c r="D994" s="118">
        <f t="shared" si="62"/>
        <v>2</v>
      </c>
      <c r="F994" s="128">
        <v>2262446</v>
      </c>
      <c r="G994" s="52">
        <v>12984063</v>
      </c>
      <c r="H994" s="129">
        <v>76525</v>
      </c>
      <c r="I994" s="40"/>
      <c r="J994" s="134">
        <v>-9548784</v>
      </c>
      <c r="K994" s="52">
        <v>-2093913</v>
      </c>
      <c r="L994" s="44"/>
      <c r="M994" s="52">
        <v>-3216543</v>
      </c>
      <c r="N994" s="200">
        <v>-199976</v>
      </c>
      <c r="O994" s="40"/>
      <c r="P994" s="157">
        <f t="shared" si="60"/>
        <v>15323034</v>
      </c>
      <c r="Q994" s="41">
        <f t="shared" si="61"/>
        <v>-15059216</v>
      </c>
      <c r="R994" s="158">
        <f t="shared" si="63"/>
        <v>15191125</v>
      </c>
    </row>
    <row r="995" spans="2:18" s="8" customFormat="1" x14ac:dyDescent="0.2">
      <c r="B995" s="119" t="s">
        <v>24</v>
      </c>
      <c r="C995" s="14" t="s">
        <v>18362</v>
      </c>
      <c r="D995" s="118">
        <f t="shared" si="62"/>
        <v>2</v>
      </c>
      <c r="F995" s="128">
        <v>2265314</v>
      </c>
      <c r="G995" s="52">
        <v>12969397</v>
      </c>
      <c r="H995" s="129">
        <v>66547</v>
      </c>
      <c r="I995" s="40"/>
      <c r="J995" s="134">
        <v>-9589020</v>
      </c>
      <c r="K995" s="52">
        <v>-2105296</v>
      </c>
      <c r="L995" s="44"/>
      <c r="M995" s="52">
        <v>-3577045</v>
      </c>
      <c r="N995" s="200">
        <v>-188213</v>
      </c>
      <c r="O995" s="40"/>
      <c r="P995" s="157">
        <f t="shared" si="60"/>
        <v>15301258</v>
      </c>
      <c r="Q995" s="41">
        <f t="shared" si="61"/>
        <v>-15459574</v>
      </c>
      <c r="R995" s="158">
        <f t="shared" si="63"/>
        <v>15380416</v>
      </c>
    </row>
    <row r="996" spans="2:18" s="8" customFormat="1" x14ac:dyDescent="0.2">
      <c r="B996" s="119" t="s">
        <v>25</v>
      </c>
      <c r="C996" s="14" t="s">
        <v>18362</v>
      </c>
      <c r="D996" s="118">
        <f t="shared" si="62"/>
        <v>2</v>
      </c>
      <c r="F996" s="128">
        <v>2280018</v>
      </c>
      <c r="G996" s="52">
        <v>13410996</v>
      </c>
      <c r="H996" s="129">
        <v>91771</v>
      </c>
      <c r="I996" s="40"/>
      <c r="J996" s="134">
        <v>-9580224</v>
      </c>
      <c r="K996" s="52">
        <v>-2182443</v>
      </c>
      <c r="L996" s="44"/>
      <c r="M996" s="52">
        <v>-4416803</v>
      </c>
      <c r="N996" s="200">
        <v>-208664</v>
      </c>
      <c r="O996" s="40"/>
      <c r="P996" s="157">
        <f t="shared" si="60"/>
        <v>15782785</v>
      </c>
      <c r="Q996" s="41">
        <f t="shared" si="61"/>
        <v>-16388134</v>
      </c>
      <c r="R996" s="158">
        <f t="shared" si="63"/>
        <v>16085459.5</v>
      </c>
    </row>
    <row r="997" spans="2:18" s="8" customFormat="1" x14ac:dyDescent="0.2">
      <c r="B997" s="119" t="s">
        <v>2</v>
      </c>
      <c r="C997" s="14" t="s">
        <v>18363</v>
      </c>
      <c r="D997" s="118">
        <f t="shared" si="62"/>
        <v>2</v>
      </c>
      <c r="F997" s="128">
        <v>2267496</v>
      </c>
      <c r="G997" s="52">
        <v>14270262</v>
      </c>
      <c r="H997" s="129">
        <v>246822</v>
      </c>
      <c r="I997" s="40"/>
      <c r="J997" s="134">
        <v>-9760525</v>
      </c>
      <c r="K997" s="52">
        <v>-2380618</v>
      </c>
      <c r="L997" s="44"/>
      <c r="M997" s="52">
        <v>-5846936</v>
      </c>
      <c r="N997" s="200">
        <v>-131418</v>
      </c>
      <c r="O997" s="40"/>
      <c r="P997" s="157">
        <f t="shared" si="60"/>
        <v>16784580</v>
      </c>
      <c r="Q997" s="41">
        <f t="shared" si="61"/>
        <v>-18119497</v>
      </c>
      <c r="R997" s="158">
        <f t="shared" si="63"/>
        <v>17452038.5</v>
      </c>
    </row>
    <row r="998" spans="2:18" s="8" customFormat="1" x14ac:dyDescent="0.2">
      <c r="B998" s="119" t="s">
        <v>3</v>
      </c>
      <c r="C998" s="14" t="s">
        <v>18363</v>
      </c>
      <c r="D998" s="118">
        <f t="shared" si="62"/>
        <v>2</v>
      </c>
      <c r="F998" s="128">
        <v>2380813</v>
      </c>
      <c r="G998" s="52">
        <v>15195213</v>
      </c>
      <c r="H998" s="129">
        <v>257733</v>
      </c>
      <c r="I998" s="40"/>
      <c r="J998" s="134">
        <v>-9993185</v>
      </c>
      <c r="K998" s="52">
        <v>-2644736</v>
      </c>
      <c r="L998" s="44"/>
      <c r="M998" s="52">
        <v>-6974056</v>
      </c>
      <c r="N998" s="200">
        <v>-45724</v>
      </c>
      <c r="O998" s="40"/>
      <c r="P998" s="157">
        <f t="shared" si="60"/>
        <v>17833759</v>
      </c>
      <c r="Q998" s="41">
        <f t="shared" si="61"/>
        <v>-19657701</v>
      </c>
      <c r="R998" s="158">
        <f t="shared" si="63"/>
        <v>18745730</v>
      </c>
    </row>
    <row r="999" spans="2:18" s="8" customFormat="1" x14ac:dyDescent="0.2">
      <c r="B999" s="119" t="s">
        <v>4</v>
      </c>
      <c r="C999" s="14" t="s">
        <v>18363</v>
      </c>
      <c r="D999" s="118">
        <f t="shared" si="62"/>
        <v>2</v>
      </c>
      <c r="F999" s="128">
        <v>2769610</v>
      </c>
      <c r="G999" s="52">
        <v>15693532</v>
      </c>
      <c r="H999" s="129">
        <v>301352</v>
      </c>
      <c r="I999" s="40"/>
      <c r="J999" s="134">
        <v>-10209298</v>
      </c>
      <c r="K999" s="52">
        <v>-2843595</v>
      </c>
      <c r="L999" s="44"/>
      <c r="M999" s="52">
        <v>-6999210</v>
      </c>
      <c r="N999" s="200">
        <v>-31041</v>
      </c>
      <c r="O999" s="40"/>
      <c r="P999" s="157">
        <f t="shared" si="60"/>
        <v>18764494</v>
      </c>
      <c r="Q999" s="41">
        <f t="shared" si="61"/>
        <v>-20083144</v>
      </c>
      <c r="R999" s="158">
        <f t="shared" si="63"/>
        <v>19423819</v>
      </c>
    </row>
    <row r="1000" spans="2:18" s="8" customFormat="1" x14ac:dyDescent="0.2">
      <c r="B1000" s="119" t="s">
        <v>5</v>
      </c>
      <c r="C1000" s="14" t="s">
        <v>18363</v>
      </c>
      <c r="D1000" s="118">
        <f t="shared" si="62"/>
        <v>2</v>
      </c>
      <c r="F1000" s="128">
        <v>2920009</v>
      </c>
      <c r="G1000" s="52">
        <v>16221037</v>
      </c>
      <c r="H1000" s="129">
        <v>976394</v>
      </c>
      <c r="I1000" s="40"/>
      <c r="J1000" s="134">
        <v>-10293411</v>
      </c>
      <c r="K1000" s="52">
        <v>-2826997</v>
      </c>
      <c r="L1000" s="44"/>
      <c r="M1000" s="52">
        <v>-6305739</v>
      </c>
      <c r="N1000" s="200">
        <v>-52854</v>
      </c>
      <c r="O1000" s="40"/>
      <c r="P1000" s="157">
        <f t="shared" si="60"/>
        <v>20117440</v>
      </c>
      <c r="Q1000" s="41">
        <f t="shared" si="61"/>
        <v>-19479001</v>
      </c>
      <c r="R1000" s="158">
        <f t="shared" si="63"/>
        <v>19798220.5</v>
      </c>
    </row>
    <row r="1001" spans="2:18" s="8" customFormat="1" x14ac:dyDescent="0.2">
      <c r="B1001" s="119" t="s">
        <v>6</v>
      </c>
      <c r="C1001" s="14" t="s">
        <v>18363</v>
      </c>
      <c r="D1001" s="118">
        <f t="shared" si="62"/>
        <v>2</v>
      </c>
      <c r="F1001" s="128">
        <v>2941232</v>
      </c>
      <c r="G1001" s="52">
        <v>16023939</v>
      </c>
      <c r="H1001" s="129">
        <v>1181848</v>
      </c>
      <c r="I1001" s="40"/>
      <c r="J1001" s="134">
        <v>-9995294</v>
      </c>
      <c r="K1001" s="52">
        <v>-2778734</v>
      </c>
      <c r="L1001" s="44"/>
      <c r="M1001" s="52">
        <v>-5495167</v>
      </c>
      <c r="N1001" s="200">
        <v>-112879</v>
      </c>
      <c r="O1001" s="40"/>
      <c r="P1001" s="157">
        <f t="shared" si="60"/>
        <v>20147019</v>
      </c>
      <c r="Q1001" s="41">
        <f t="shared" si="61"/>
        <v>-18382074</v>
      </c>
      <c r="R1001" s="158">
        <f t="shared" si="63"/>
        <v>19264546.5</v>
      </c>
    </row>
    <row r="1002" spans="2:18" s="8" customFormat="1" x14ac:dyDescent="0.2">
      <c r="B1002" s="119" t="s">
        <v>7</v>
      </c>
      <c r="C1002" s="14" t="s">
        <v>18363</v>
      </c>
      <c r="D1002" s="118">
        <f t="shared" si="62"/>
        <v>2</v>
      </c>
      <c r="F1002" s="128">
        <v>2899220</v>
      </c>
      <c r="G1002" s="52">
        <v>15408925</v>
      </c>
      <c r="H1002" s="129">
        <v>1052280</v>
      </c>
      <c r="I1002" s="40"/>
      <c r="J1002" s="134">
        <v>-9834825</v>
      </c>
      <c r="K1002" s="52">
        <v>-2713151</v>
      </c>
      <c r="L1002" s="44"/>
      <c r="M1002" s="52">
        <v>-4994102</v>
      </c>
      <c r="N1002" s="200">
        <v>-112696</v>
      </c>
      <c r="O1002" s="40"/>
      <c r="P1002" s="157">
        <f t="shared" si="60"/>
        <v>19360425</v>
      </c>
      <c r="Q1002" s="41">
        <f t="shared" si="61"/>
        <v>-17654774</v>
      </c>
      <c r="R1002" s="158">
        <f t="shared" si="63"/>
        <v>18507599.5</v>
      </c>
    </row>
    <row r="1003" spans="2:18" s="8" customFormat="1" x14ac:dyDescent="0.2">
      <c r="B1003" s="119" t="s">
        <v>8</v>
      </c>
      <c r="C1003" s="14" t="s">
        <v>18363</v>
      </c>
      <c r="D1003" s="118">
        <f t="shared" si="62"/>
        <v>2</v>
      </c>
      <c r="F1003" s="128">
        <v>2869050</v>
      </c>
      <c r="G1003" s="52">
        <v>14632216</v>
      </c>
      <c r="H1003" s="129">
        <v>793568</v>
      </c>
      <c r="I1003" s="40"/>
      <c r="J1003" s="134">
        <v>-9838878</v>
      </c>
      <c r="K1003" s="52">
        <v>-2664456</v>
      </c>
      <c r="L1003" s="44"/>
      <c r="M1003" s="52">
        <v>-5045511</v>
      </c>
      <c r="N1003" s="200">
        <v>-110800</v>
      </c>
      <c r="O1003" s="40"/>
      <c r="P1003" s="157">
        <f t="shared" si="60"/>
        <v>18294834</v>
      </c>
      <c r="Q1003" s="41">
        <f t="shared" si="61"/>
        <v>-17659645</v>
      </c>
      <c r="R1003" s="158">
        <f t="shared" si="63"/>
        <v>17977239.5</v>
      </c>
    </row>
    <row r="1004" spans="2:18" s="8" customFormat="1" x14ac:dyDescent="0.2">
      <c r="B1004" s="119" t="s">
        <v>9</v>
      </c>
      <c r="C1004" s="14" t="s">
        <v>18363</v>
      </c>
      <c r="D1004" s="118">
        <f t="shared" si="62"/>
        <v>2</v>
      </c>
      <c r="F1004" s="128">
        <v>2860437</v>
      </c>
      <c r="G1004" s="52">
        <v>14568614</v>
      </c>
      <c r="H1004" s="129">
        <v>701769</v>
      </c>
      <c r="I1004" s="40"/>
      <c r="J1004" s="134">
        <v>-9870735</v>
      </c>
      <c r="K1004" s="52">
        <v>-2711932</v>
      </c>
      <c r="L1004" s="44"/>
      <c r="M1004" s="52">
        <v>-5290362</v>
      </c>
      <c r="N1004" s="200">
        <v>-110170</v>
      </c>
      <c r="O1004" s="40"/>
      <c r="P1004" s="157">
        <f t="shared" si="60"/>
        <v>18130820</v>
      </c>
      <c r="Q1004" s="41">
        <f t="shared" si="61"/>
        <v>-17983199</v>
      </c>
      <c r="R1004" s="158">
        <f t="shared" si="63"/>
        <v>18057009.5</v>
      </c>
    </row>
    <row r="1005" spans="2:18" s="8" customFormat="1" x14ac:dyDescent="0.2">
      <c r="B1005" s="119" t="s">
        <v>10</v>
      </c>
      <c r="C1005" s="14" t="s">
        <v>18363</v>
      </c>
      <c r="D1005" s="118">
        <f t="shared" si="62"/>
        <v>2</v>
      </c>
      <c r="F1005" s="128">
        <v>2855685</v>
      </c>
      <c r="G1005" s="52">
        <v>14705066</v>
      </c>
      <c r="H1005" s="129">
        <v>566470</v>
      </c>
      <c r="I1005" s="40"/>
      <c r="J1005" s="134">
        <v>-9829562</v>
      </c>
      <c r="K1005" s="52">
        <v>-2702842</v>
      </c>
      <c r="L1005" s="44"/>
      <c r="M1005" s="52">
        <v>-5523466</v>
      </c>
      <c r="N1005" s="200">
        <v>-111442</v>
      </c>
      <c r="O1005" s="40"/>
      <c r="P1005" s="157">
        <f t="shared" si="60"/>
        <v>18127221</v>
      </c>
      <c r="Q1005" s="41">
        <f t="shared" si="61"/>
        <v>-18167312</v>
      </c>
      <c r="R1005" s="158">
        <f t="shared" si="63"/>
        <v>18147266.5</v>
      </c>
    </row>
    <row r="1006" spans="2:18" s="8" customFormat="1" x14ac:dyDescent="0.2">
      <c r="B1006" s="119" t="s">
        <v>11</v>
      </c>
      <c r="C1006" s="14" t="s">
        <v>18363</v>
      </c>
      <c r="D1006" s="118">
        <f t="shared" si="62"/>
        <v>2</v>
      </c>
      <c r="F1006" s="128">
        <v>2848430</v>
      </c>
      <c r="G1006" s="52">
        <v>14800151</v>
      </c>
      <c r="H1006" s="129">
        <v>533748</v>
      </c>
      <c r="I1006" s="40"/>
      <c r="J1006" s="134">
        <v>-9749508</v>
      </c>
      <c r="K1006" s="52">
        <v>-2660943</v>
      </c>
      <c r="L1006" s="44"/>
      <c r="M1006" s="52">
        <v>-5769646</v>
      </c>
      <c r="N1006" s="200">
        <v>-113046</v>
      </c>
      <c r="O1006" s="40"/>
      <c r="P1006" s="157">
        <f t="shared" si="60"/>
        <v>18182329</v>
      </c>
      <c r="Q1006" s="41">
        <f t="shared" si="61"/>
        <v>-18293143</v>
      </c>
      <c r="R1006" s="158">
        <f t="shared" si="63"/>
        <v>18237736</v>
      </c>
    </row>
    <row r="1007" spans="2:18" s="8" customFormat="1" x14ac:dyDescent="0.2">
      <c r="B1007" s="119" t="s">
        <v>12</v>
      </c>
      <c r="C1007" s="14" t="s">
        <v>18363</v>
      </c>
      <c r="D1007" s="118">
        <f t="shared" si="62"/>
        <v>2</v>
      </c>
      <c r="F1007" s="128">
        <v>2850415</v>
      </c>
      <c r="G1007" s="52">
        <v>15062386</v>
      </c>
      <c r="H1007" s="129">
        <v>431107</v>
      </c>
      <c r="I1007" s="40"/>
      <c r="J1007" s="134">
        <v>-9789742</v>
      </c>
      <c r="K1007" s="52">
        <v>-2624024</v>
      </c>
      <c r="L1007" s="44"/>
      <c r="M1007" s="52">
        <v>-6164430</v>
      </c>
      <c r="N1007" s="200">
        <v>-113594</v>
      </c>
      <c r="O1007" s="40"/>
      <c r="P1007" s="157">
        <f t="shared" si="60"/>
        <v>18343908</v>
      </c>
      <c r="Q1007" s="41">
        <f t="shared" si="61"/>
        <v>-18691790</v>
      </c>
      <c r="R1007" s="158">
        <f t="shared" si="63"/>
        <v>18517849</v>
      </c>
    </row>
    <row r="1008" spans="2:18" s="8" customFormat="1" x14ac:dyDescent="0.2">
      <c r="B1008" s="119" t="s">
        <v>13</v>
      </c>
      <c r="C1008" s="14" t="s">
        <v>18363</v>
      </c>
      <c r="D1008" s="118">
        <f t="shared" si="62"/>
        <v>2</v>
      </c>
      <c r="F1008" s="128">
        <v>2814578</v>
      </c>
      <c r="G1008" s="52">
        <v>15230832</v>
      </c>
      <c r="H1008" s="129">
        <v>421767</v>
      </c>
      <c r="I1008" s="40"/>
      <c r="J1008" s="134">
        <v>-9834257</v>
      </c>
      <c r="K1008" s="52">
        <v>-2649463</v>
      </c>
      <c r="L1008" s="44"/>
      <c r="M1008" s="52">
        <v>-6393107</v>
      </c>
      <c r="N1008" s="200">
        <v>-115080</v>
      </c>
      <c r="O1008" s="40"/>
      <c r="P1008" s="157">
        <f t="shared" si="60"/>
        <v>18467177</v>
      </c>
      <c r="Q1008" s="41">
        <f t="shared" si="61"/>
        <v>-18991907</v>
      </c>
      <c r="R1008" s="158">
        <f t="shared" si="63"/>
        <v>18729542</v>
      </c>
    </row>
    <row r="1009" spans="2:18" s="8" customFormat="1" x14ac:dyDescent="0.2">
      <c r="B1009" s="119" t="s">
        <v>14</v>
      </c>
      <c r="C1009" s="14" t="s">
        <v>18363</v>
      </c>
      <c r="D1009" s="118">
        <f t="shared" si="62"/>
        <v>2</v>
      </c>
      <c r="F1009" s="128">
        <v>2837120</v>
      </c>
      <c r="G1009" s="52">
        <v>15391941</v>
      </c>
      <c r="H1009" s="129">
        <v>422718</v>
      </c>
      <c r="I1009" s="40"/>
      <c r="J1009" s="134">
        <v>-9967868</v>
      </c>
      <c r="K1009" s="52">
        <v>-2720016</v>
      </c>
      <c r="L1009" s="44"/>
      <c r="M1009" s="52">
        <v>-6270844</v>
      </c>
      <c r="N1009" s="200">
        <v>-107616</v>
      </c>
      <c r="O1009" s="40"/>
      <c r="P1009" s="157">
        <f t="shared" si="60"/>
        <v>18651779</v>
      </c>
      <c r="Q1009" s="41">
        <f t="shared" si="61"/>
        <v>-19066344</v>
      </c>
      <c r="R1009" s="158">
        <f t="shared" si="63"/>
        <v>18859061.5</v>
      </c>
    </row>
    <row r="1010" spans="2:18" s="8" customFormat="1" x14ac:dyDescent="0.2">
      <c r="B1010" s="119" t="s">
        <v>15</v>
      </c>
      <c r="C1010" s="14" t="s">
        <v>18363</v>
      </c>
      <c r="D1010" s="118">
        <f t="shared" si="62"/>
        <v>2</v>
      </c>
      <c r="F1010" s="128">
        <v>2867942</v>
      </c>
      <c r="G1010" s="52">
        <v>15546945</v>
      </c>
      <c r="H1010" s="129">
        <v>464319</v>
      </c>
      <c r="I1010" s="40"/>
      <c r="J1010" s="134">
        <v>-10088733</v>
      </c>
      <c r="K1010" s="52">
        <v>-2744572</v>
      </c>
      <c r="L1010" s="44"/>
      <c r="M1010" s="52">
        <v>-6129943</v>
      </c>
      <c r="N1010" s="200">
        <v>-110109</v>
      </c>
      <c r="O1010" s="40"/>
      <c r="P1010" s="157">
        <f t="shared" si="60"/>
        <v>18879206</v>
      </c>
      <c r="Q1010" s="41">
        <f t="shared" si="61"/>
        <v>-19073357</v>
      </c>
      <c r="R1010" s="158">
        <f t="shared" si="63"/>
        <v>18976281.5</v>
      </c>
    </row>
    <row r="1011" spans="2:18" s="8" customFormat="1" x14ac:dyDescent="0.2">
      <c r="B1011" s="119" t="s">
        <v>16</v>
      </c>
      <c r="C1011" s="14" t="s">
        <v>18363</v>
      </c>
      <c r="D1011" s="118">
        <f t="shared" si="62"/>
        <v>2</v>
      </c>
      <c r="F1011" s="128">
        <v>2848887</v>
      </c>
      <c r="G1011" s="52">
        <v>15358704</v>
      </c>
      <c r="H1011" s="129">
        <v>658707</v>
      </c>
      <c r="I1011" s="40"/>
      <c r="J1011" s="134">
        <v>-10027877</v>
      </c>
      <c r="K1011" s="52">
        <v>-2694448</v>
      </c>
      <c r="L1011" s="44"/>
      <c r="M1011" s="52">
        <v>-5771435</v>
      </c>
      <c r="N1011" s="200">
        <v>-129254</v>
      </c>
      <c r="O1011" s="40"/>
      <c r="P1011" s="157">
        <f t="shared" si="60"/>
        <v>18866298</v>
      </c>
      <c r="Q1011" s="41">
        <f t="shared" si="61"/>
        <v>-18623014</v>
      </c>
      <c r="R1011" s="158">
        <f t="shared" si="63"/>
        <v>18744656</v>
      </c>
    </row>
    <row r="1012" spans="2:18" s="8" customFormat="1" x14ac:dyDescent="0.2">
      <c r="B1012" s="119" t="s">
        <v>17</v>
      </c>
      <c r="C1012" s="14" t="s">
        <v>18363</v>
      </c>
      <c r="D1012" s="118">
        <f t="shared" si="62"/>
        <v>2</v>
      </c>
      <c r="F1012" s="128">
        <v>2788885</v>
      </c>
      <c r="G1012" s="52">
        <v>15145035</v>
      </c>
      <c r="H1012" s="129">
        <v>608449</v>
      </c>
      <c r="I1012" s="40"/>
      <c r="J1012" s="134">
        <v>-10091275</v>
      </c>
      <c r="K1012" s="52">
        <v>-2622611</v>
      </c>
      <c r="L1012" s="44"/>
      <c r="M1012" s="52">
        <v>-5380801</v>
      </c>
      <c r="N1012" s="200">
        <v>-130618</v>
      </c>
      <c r="O1012" s="40"/>
      <c r="P1012" s="157">
        <f t="shared" si="60"/>
        <v>18542369</v>
      </c>
      <c r="Q1012" s="41">
        <f t="shared" si="61"/>
        <v>-18225305</v>
      </c>
      <c r="R1012" s="158">
        <f t="shared" si="63"/>
        <v>18383837</v>
      </c>
    </row>
    <row r="1013" spans="2:18" s="8" customFormat="1" x14ac:dyDescent="0.2">
      <c r="B1013" s="119" t="s">
        <v>18</v>
      </c>
      <c r="C1013" s="14" t="s">
        <v>18363</v>
      </c>
      <c r="D1013" s="118">
        <f t="shared" si="62"/>
        <v>2</v>
      </c>
      <c r="F1013" s="128">
        <v>2772830</v>
      </c>
      <c r="G1013" s="52">
        <v>14970166</v>
      </c>
      <c r="H1013" s="129">
        <v>257101</v>
      </c>
      <c r="I1013" s="40"/>
      <c r="J1013" s="134">
        <v>-10043222</v>
      </c>
      <c r="K1013" s="52">
        <v>-2556381</v>
      </c>
      <c r="L1013" s="44"/>
      <c r="M1013" s="52">
        <v>-4592990</v>
      </c>
      <c r="N1013" s="200">
        <v>-97391</v>
      </c>
      <c r="O1013" s="40"/>
      <c r="P1013" s="157">
        <f t="shared" si="60"/>
        <v>18000097</v>
      </c>
      <c r="Q1013" s="41">
        <f t="shared" si="61"/>
        <v>-17289984</v>
      </c>
      <c r="R1013" s="158">
        <f t="shared" si="63"/>
        <v>17645040.5</v>
      </c>
    </row>
    <row r="1014" spans="2:18" s="8" customFormat="1" x14ac:dyDescent="0.2">
      <c r="B1014" s="119" t="s">
        <v>19</v>
      </c>
      <c r="C1014" s="14" t="s">
        <v>18363</v>
      </c>
      <c r="D1014" s="118">
        <f t="shared" si="62"/>
        <v>2</v>
      </c>
      <c r="F1014" s="128">
        <v>2662950</v>
      </c>
      <c r="G1014" s="52">
        <v>14542737</v>
      </c>
      <c r="H1014" s="129">
        <v>186779</v>
      </c>
      <c r="I1014" s="40"/>
      <c r="J1014" s="134">
        <v>-9840154</v>
      </c>
      <c r="K1014" s="52">
        <v>-2396547</v>
      </c>
      <c r="L1014" s="44"/>
      <c r="M1014" s="52">
        <v>-3498599</v>
      </c>
      <c r="N1014" s="200">
        <v>-132974</v>
      </c>
      <c r="O1014" s="40"/>
      <c r="P1014" s="157">
        <f t="shared" si="60"/>
        <v>17392466</v>
      </c>
      <c r="Q1014" s="41">
        <f t="shared" si="61"/>
        <v>-15868274</v>
      </c>
      <c r="R1014" s="158">
        <f t="shared" si="63"/>
        <v>16630370</v>
      </c>
    </row>
    <row r="1015" spans="2:18" s="8" customFormat="1" x14ac:dyDescent="0.2">
      <c r="B1015" s="119" t="s">
        <v>20</v>
      </c>
      <c r="C1015" s="14" t="s">
        <v>18363</v>
      </c>
      <c r="D1015" s="118">
        <f t="shared" si="62"/>
        <v>2</v>
      </c>
      <c r="F1015" s="128">
        <v>2420638</v>
      </c>
      <c r="G1015" s="52">
        <v>13664259</v>
      </c>
      <c r="H1015" s="129">
        <v>139799</v>
      </c>
      <c r="I1015" s="40"/>
      <c r="J1015" s="134">
        <v>-9701454</v>
      </c>
      <c r="K1015" s="52">
        <v>-2173126</v>
      </c>
      <c r="L1015" s="44"/>
      <c r="M1015" s="52">
        <v>-3066465</v>
      </c>
      <c r="N1015" s="200">
        <v>-146734</v>
      </c>
      <c r="O1015" s="40"/>
      <c r="P1015" s="157">
        <f t="shared" si="60"/>
        <v>16224696</v>
      </c>
      <c r="Q1015" s="41">
        <f t="shared" si="61"/>
        <v>-15087779</v>
      </c>
      <c r="R1015" s="158">
        <f t="shared" si="63"/>
        <v>15656237.5</v>
      </c>
    </row>
    <row r="1016" spans="2:18" s="8" customFormat="1" x14ac:dyDescent="0.2">
      <c r="B1016" s="119" t="s">
        <v>21</v>
      </c>
      <c r="C1016" s="14" t="s">
        <v>18363</v>
      </c>
      <c r="D1016" s="118">
        <f t="shared" si="62"/>
        <v>2</v>
      </c>
      <c r="F1016" s="128">
        <v>2249925</v>
      </c>
      <c r="G1016" s="52">
        <v>13264793</v>
      </c>
      <c r="H1016" s="129">
        <v>134866</v>
      </c>
      <c r="I1016" s="40"/>
      <c r="J1016" s="134">
        <v>-9597660</v>
      </c>
      <c r="K1016" s="52">
        <v>-2095309</v>
      </c>
      <c r="L1016" s="44"/>
      <c r="M1016" s="52">
        <v>-3048231</v>
      </c>
      <c r="N1016" s="200">
        <v>-211226</v>
      </c>
      <c r="O1016" s="40"/>
      <c r="P1016" s="157">
        <f t="shared" si="60"/>
        <v>15649584</v>
      </c>
      <c r="Q1016" s="41">
        <f t="shared" si="61"/>
        <v>-14952426</v>
      </c>
      <c r="R1016" s="158">
        <f t="shared" si="63"/>
        <v>15301005</v>
      </c>
    </row>
    <row r="1017" spans="2:18" s="8" customFormat="1" x14ac:dyDescent="0.2">
      <c r="B1017" s="119" t="s">
        <v>22</v>
      </c>
      <c r="C1017" s="14" t="s">
        <v>18363</v>
      </c>
      <c r="D1017" s="118">
        <f t="shared" si="62"/>
        <v>2</v>
      </c>
      <c r="F1017" s="128">
        <v>2217134</v>
      </c>
      <c r="G1017" s="52">
        <v>13152108</v>
      </c>
      <c r="H1017" s="129">
        <v>60003</v>
      </c>
      <c r="I1017" s="40"/>
      <c r="J1017" s="134">
        <v>-9488636</v>
      </c>
      <c r="K1017" s="52">
        <v>-2121741</v>
      </c>
      <c r="L1017" s="44"/>
      <c r="M1017" s="52">
        <v>-3197497</v>
      </c>
      <c r="N1017" s="200">
        <v>-196114</v>
      </c>
      <c r="O1017" s="40"/>
      <c r="P1017" s="157">
        <f t="shared" si="60"/>
        <v>15429245</v>
      </c>
      <c r="Q1017" s="41">
        <f t="shared" si="61"/>
        <v>-15003988</v>
      </c>
      <c r="R1017" s="158">
        <f t="shared" si="63"/>
        <v>15216616.5</v>
      </c>
    </row>
    <row r="1018" spans="2:18" s="8" customFormat="1" x14ac:dyDescent="0.2">
      <c r="B1018" s="119" t="s">
        <v>23</v>
      </c>
      <c r="C1018" s="14" t="s">
        <v>18363</v>
      </c>
      <c r="D1018" s="118">
        <f t="shared" si="62"/>
        <v>2</v>
      </c>
      <c r="F1018" s="128">
        <v>2228502</v>
      </c>
      <c r="G1018" s="52">
        <v>13149939</v>
      </c>
      <c r="H1018" s="129">
        <v>43993</v>
      </c>
      <c r="I1018" s="40"/>
      <c r="J1018" s="134">
        <v>-9359375</v>
      </c>
      <c r="K1018" s="52">
        <v>-2118623</v>
      </c>
      <c r="L1018" s="44"/>
      <c r="M1018" s="52">
        <v>-3382019</v>
      </c>
      <c r="N1018" s="200">
        <v>-231211</v>
      </c>
      <c r="O1018" s="40"/>
      <c r="P1018" s="157">
        <f t="shared" si="60"/>
        <v>15422434</v>
      </c>
      <c r="Q1018" s="41">
        <f t="shared" si="61"/>
        <v>-15091228</v>
      </c>
      <c r="R1018" s="158">
        <f t="shared" si="63"/>
        <v>15256831</v>
      </c>
    </row>
    <row r="1019" spans="2:18" s="8" customFormat="1" x14ac:dyDescent="0.2">
      <c r="B1019" s="119" t="s">
        <v>24</v>
      </c>
      <c r="C1019" s="14" t="s">
        <v>18363</v>
      </c>
      <c r="D1019" s="118">
        <f t="shared" si="62"/>
        <v>2</v>
      </c>
      <c r="F1019" s="128">
        <v>2301422</v>
      </c>
      <c r="G1019" s="52">
        <v>13101161</v>
      </c>
      <c r="H1019" s="129">
        <v>169940</v>
      </c>
      <c r="I1019" s="40"/>
      <c r="J1019" s="134">
        <v>-9299018</v>
      </c>
      <c r="K1019" s="52">
        <v>-2195870</v>
      </c>
      <c r="L1019" s="44"/>
      <c r="M1019" s="52">
        <v>-3745428</v>
      </c>
      <c r="N1019" s="200">
        <v>-325264</v>
      </c>
      <c r="O1019" s="40"/>
      <c r="P1019" s="157">
        <f t="shared" si="60"/>
        <v>15572523</v>
      </c>
      <c r="Q1019" s="41">
        <f t="shared" si="61"/>
        <v>-15565580</v>
      </c>
      <c r="R1019" s="158">
        <f t="shared" si="63"/>
        <v>15569051.5</v>
      </c>
    </row>
    <row r="1020" spans="2:18" s="8" customFormat="1" x14ac:dyDescent="0.2">
      <c r="B1020" s="119" t="s">
        <v>25</v>
      </c>
      <c r="C1020" s="14" t="s">
        <v>18363</v>
      </c>
      <c r="D1020" s="118">
        <f t="shared" si="62"/>
        <v>2</v>
      </c>
      <c r="F1020" s="128">
        <v>2318505</v>
      </c>
      <c r="G1020" s="52">
        <v>13565406</v>
      </c>
      <c r="H1020" s="129">
        <v>173232</v>
      </c>
      <c r="I1020" s="40"/>
      <c r="J1020" s="134">
        <v>-9397031</v>
      </c>
      <c r="K1020" s="52">
        <v>-2287889</v>
      </c>
      <c r="L1020" s="44"/>
      <c r="M1020" s="52">
        <v>-4595533</v>
      </c>
      <c r="N1020" s="200">
        <v>-311300</v>
      </c>
      <c r="O1020" s="40"/>
      <c r="P1020" s="157">
        <f t="shared" si="60"/>
        <v>16057143</v>
      </c>
      <c r="Q1020" s="41">
        <f t="shared" si="61"/>
        <v>-16591753</v>
      </c>
      <c r="R1020" s="158">
        <f t="shared" si="63"/>
        <v>16324448</v>
      </c>
    </row>
    <row r="1021" spans="2:18" s="8" customFormat="1" x14ac:dyDescent="0.2">
      <c r="B1021" s="119" t="s">
        <v>2</v>
      </c>
      <c r="C1021" s="14" t="s">
        <v>18364</v>
      </c>
      <c r="D1021" s="118">
        <f t="shared" si="62"/>
        <v>2</v>
      </c>
      <c r="F1021" s="128">
        <v>2266087</v>
      </c>
      <c r="G1021" s="52">
        <v>14318141</v>
      </c>
      <c r="H1021" s="129">
        <v>251720</v>
      </c>
      <c r="I1021" s="40"/>
      <c r="J1021" s="134">
        <v>-9620602</v>
      </c>
      <c r="K1021" s="52">
        <v>-2523913</v>
      </c>
      <c r="L1021" s="44"/>
      <c r="M1021" s="52">
        <v>-6087318</v>
      </c>
      <c r="N1021" s="200">
        <v>-38497</v>
      </c>
      <c r="O1021" s="40"/>
      <c r="P1021" s="157">
        <f t="shared" si="60"/>
        <v>16835948</v>
      </c>
      <c r="Q1021" s="41">
        <f t="shared" si="61"/>
        <v>-18270330</v>
      </c>
      <c r="R1021" s="158">
        <f t="shared" si="63"/>
        <v>17553139</v>
      </c>
    </row>
    <row r="1022" spans="2:18" s="8" customFormat="1" x14ac:dyDescent="0.2">
      <c r="B1022" s="119" t="s">
        <v>3</v>
      </c>
      <c r="C1022" s="14" t="s">
        <v>18364</v>
      </c>
      <c r="D1022" s="118">
        <f t="shared" si="62"/>
        <v>2</v>
      </c>
      <c r="F1022" s="128">
        <v>2360240</v>
      </c>
      <c r="G1022" s="52">
        <v>15164272</v>
      </c>
      <c r="H1022" s="129">
        <v>541218</v>
      </c>
      <c r="I1022" s="40"/>
      <c r="J1022" s="134">
        <v>-9789908</v>
      </c>
      <c r="K1022" s="52">
        <v>-2829083</v>
      </c>
      <c r="L1022" s="44"/>
      <c r="M1022" s="52">
        <v>-7195623</v>
      </c>
      <c r="N1022" s="200">
        <v>-81272</v>
      </c>
      <c r="O1022" s="40"/>
      <c r="P1022" s="157">
        <f t="shared" si="60"/>
        <v>18065730</v>
      </c>
      <c r="Q1022" s="41">
        <f t="shared" si="61"/>
        <v>-19895886</v>
      </c>
      <c r="R1022" s="158">
        <f t="shared" si="63"/>
        <v>18980808</v>
      </c>
    </row>
    <row r="1023" spans="2:18" s="8" customFormat="1" x14ac:dyDescent="0.2">
      <c r="B1023" s="119" t="s">
        <v>4</v>
      </c>
      <c r="C1023" s="14" t="s">
        <v>18364</v>
      </c>
      <c r="D1023" s="118">
        <f t="shared" si="62"/>
        <v>2</v>
      </c>
      <c r="F1023" s="128">
        <v>2644418</v>
      </c>
      <c r="G1023" s="52">
        <v>15535894</v>
      </c>
      <c r="H1023" s="129">
        <v>1056129</v>
      </c>
      <c r="I1023" s="40"/>
      <c r="J1023" s="134">
        <v>-9821943</v>
      </c>
      <c r="K1023" s="52">
        <v>-2979013</v>
      </c>
      <c r="L1023" s="44"/>
      <c r="M1023" s="52">
        <v>-7162314</v>
      </c>
      <c r="N1023" s="200">
        <v>-47335</v>
      </c>
      <c r="O1023" s="40"/>
      <c r="P1023" s="157">
        <f t="shared" si="60"/>
        <v>19236441</v>
      </c>
      <c r="Q1023" s="41">
        <f t="shared" si="61"/>
        <v>-20010605</v>
      </c>
      <c r="R1023" s="158">
        <f t="shared" si="63"/>
        <v>19623523</v>
      </c>
    </row>
    <row r="1024" spans="2:18" s="8" customFormat="1" x14ac:dyDescent="0.2">
      <c r="B1024" s="119" t="s">
        <v>5</v>
      </c>
      <c r="C1024" s="14" t="s">
        <v>18364</v>
      </c>
      <c r="D1024" s="118">
        <f t="shared" si="62"/>
        <v>2</v>
      </c>
      <c r="F1024" s="128">
        <v>2965337</v>
      </c>
      <c r="G1024" s="52">
        <v>15824349</v>
      </c>
      <c r="H1024" s="129">
        <v>1225913</v>
      </c>
      <c r="I1024" s="40"/>
      <c r="J1024" s="134">
        <v>-9793837</v>
      </c>
      <c r="K1024" s="52">
        <v>-3016648</v>
      </c>
      <c r="L1024" s="44"/>
      <c r="M1024" s="52">
        <v>-6369257</v>
      </c>
      <c r="N1024" s="200">
        <v>-46562</v>
      </c>
      <c r="O1024" s="40"/>
      <c r="P1024" s="157">
        <f t="shared" si="60"/>
        <v>20015599</v>
      </c>
      <c r="Q1024" s="41">
        <f t="shared" si="61"/>
        <v>-19226304</v>
      </c>
      <c r="R1024" s="158">
        <f t="shared" si="63"/>
        <v>19620951.5</v>
      </c>
    </row>
    <row r="1025" spans="2:18" s="8" customFormat="1" x14ac:dyDescent="0.2">
      <c r="B1025" s="119" t="s">
        <v>6</v>
      </c>
      <c r="C1025" s="14" t="s">
        <v>18364</v>
      </c>
      <c r="D1025" s="118">
        <f t="shared" si="62"/>
        <v>2</v>
      </c>
      <c r="F1025" s="128">
        <v>3014280</v>
      </c>
      <c r="G1025" s="52">
        <v>15657621</v>
      </c>
      <c r="H1025" s="129">
        <v>954904</v>
      </c>
      <c r="I1025" s="40"/>
      <c r="J1025" s="134">
        <v>-9789024</v>
      </c>
      <c r="K1025" s="52">
        <v>-2989000</v>
      </c>
      <c r="L1025" s="44"/>
      <c r="M1025" s="52">
        <v>-5514643</v>
      </c>
      <c r="N1025" s="200">
        <v>-114209</v>
      </c>
      <c r="O1025" s="40"/>
      <c r="P1025" s="157">
        <f t="shared" si="60"/>
        <v>19626805</v>
      </c>
      <c r="Q1025" s="41">
        <f t="shared" si="61"/>
        <v>-18406876</v>
      </c>
      <c r="R1025" s="158">
        <f t="shared" si="63"/>
        <v>19016840.5</v>
      </c>
    </row>
    <row r="1026" spans="2:18" s="8" customFormat="1" x14ac:dyDescent="0.2">
      <c r="B1026" s="119" t="s">
        <v>7</v>
      </c>
      <c r="C1026" s="14" t="s">
        <v>18364</v>
      </c>
      <c r="D1026" s="118">
        <f t="shared" si="62"/>
        <v>2</v>
      </c>
      <c r="F1026" s="128">
        <v>2992311</v>
      </c>
      <c r="G1026" s="52">
        <v>15497875</v>
      </c>
      <c r="H1026" s="129">
        <v>715449</v>
      </c>
      <c r="I1026" s="40"/>
      <c r="J1026" s="134">
        <v>-9913955</v>
      </c>
      <c r="K1026" s="52">
        <v>-2982165</v>
      </c>
      <c r="L1026" s="44"/>
      <c r="M1026" s="52">
        <v>-4946804</v>
      </c>
      <c r="N1026" s="200">
        <v>-126095</v>
      </c>
      <c r="O1026" s="40"/>
      <c r="P1026" s="157">
        <f t="shared" si="60"/>
        <v>19205635</v>
      </c>
      <c r="Q1026" s="41">
        <f t="shared" si="61"/>
        <v>-17969019</v>
      </c>
      <c r="R1026" s="158">
        <f t="shared" si="63"/>
        <v>18587327</v>
      </c>
    </row>
    <row r="1027" spans="2:18" s="8" customFormat="1" x14ac:dyDescent="0.2">
      <c r="B1027" s="119" t="s">
        <v>8</v>
      </c>
      <c r="C1027" s="14" t="s">
        <v>18364</v>
      </c>
      <c r="D1027" s="118">
        <f t="shared" si="62"/>
        <v>2</v>
      </c>
      <c r="F1027" s="128">
        <v>2925719</v>
      </c>
      <c r="G1027" s="52">
        <v>15038119</v>
      </c>
      <c r="H1027" s="129">
        <v>580067</v>
      </c>
      <c r="I1027" s="40"/>
      <c r="J1027" s="134">
        <v>-10053086</v>
      </c>
      <c r="K1027" s="52">
        <v>-2895356</v>
      </c>
      <c r="L1027" s="44"/>
      <c r="M1027" s="52">
        <v>-4772200</v>
      </c>
      <c r="N1027" s="200">
        <v>-125651</v>
      </c>
      <c r="O1027" s="40"/>
      <c r="P1027" s="157">
        <f t="shared" si="60"/>
        <v>18543905</v>
      </c>
      <c r="Q1027" s="41">
        <f t="shared" si="61"/>
        <v>-17846293</v>
      </c>
      <c r="R1027" s="158">
        <f t="shared" si="63"/>
        <v>18195099</v>
      </c>
    </row>
    <row r="1028" spans="2:18" s="8" customFormat="1" x14ac:dyDescent="0.2">
      <c r="B1028" s="119" t="s">
        <v>9</v>
      </c>
      <c r="C1028" s="14" t="s">
        <v>18364</v>
      </c>
      <c r="D1028" s="118">
        <f t="shared" si="62"/>
        <v>2</v>
      </c>
      <c r="F1028" s="128">
        <v>2845928</v>
      </c>
      <c r="G1028" s="52">
        <v>14771982</v>
      </c>
      <c r="H1028" s="129">
        <v>588830</v>
      </c>
      <c r="I1028" s="40"/>
      <c r="J1028" s="134">
        <v>-9986287</v>
      </c>
      <c r="K1028" s="52">
        <v>-2860161</v>
      </c>
      <c r="L1028" s="44"/>
      <c r="M1028" s="52">
        <v>-4733600</v>
      </c>
      <c r="N1028" s="200">
        <v>-122357</v>
      </c>
      <c r="O1028" s="40"/>
      <c r="P1028" s="157">
        <f t="shared" si="60"/>
        <v>18206740</v>
      </c>
      <c r="Q1028" s="41">
        <f t="shared" si="61"/>
        <v>-17702405</v>
      </c>
      <c r="R1028" s="158">
        <f t="shared" si="63"/>
        <v>17954572.5</v>
      </c>
    </row>
    <row r="1029" spans="2:18" s="8" customFormat="1" x14ac:dyDescent="0.2">
      <c r="B1029" s="119" t="s">
        <v>10</v>
      </c>
      <c r="C1029" s="14" t="s">
        <v>18364</v>
      </c>
      <c r="D1029" s="118">
        <f t="shared" si="62"/>
        <v>2</v>
      </c>
      <c r="F1029" s="128">
        <v>2844186</v>
      </c>
      <c r="G1029" s="52">
        <v>14698482</v>
      </c>
      <c r="H1029" s="129">
        <v>539164</v>
      </c>
      <c r="I1029" s="40"/>
      <c r="J1029" s="134">
        <v>-9883562</v>
      </c>
      <c r="K1029" s="52">
        <v>-2865566</v>
      </c>
      <c r="L1029" s="44"/>
      <c r="M1029" s="52">
        <v>-4807962</v>
      </c>
      <c r="N1029" s="200">
        <v>-149462</v>
      </c>
      <c r="O1029" s="40"/>
      <c r="P1029" s="157">
        <f t="shared" si="60"/>
        <v>18081832</v>
      </c>
      <c r="Q1029" s="41">
        <f t="shared" si="61"/>
        <v>-17706552</v>
      </c>
      <c r="R1029" s="158">
        <f t="shared" si="63"/>
        <v>17894192</v>
      </c>
    </row>
    <row r="1030" spans="2:18" s="8" customFormat="1" x14ac:dyDescent="0.2">
      <c r="B1030" s="119" t="s">
        <v>11</v>
      </c>
      <c r="C1030" s="14" t="s">
        <v>18364</v>
      </c>
      <c r="D1030" s="118">
        <f t="shared" si="62"/>
        <v>2</v>
      </c>
      <c r="F1030" s="128">
        <v>2839495</v>
      </c>
      <c r="G1030" s="52">
        <v>14800006</v>
      </c>
      <c r="H1030" s="129">
        <v>462570</v>
      </c>
      <c r="I1030" s="40"/>
      <c r="J1030" s="134">
        <v>-9878201</v>
      </c>
      <c r="K1030" s="52">
        <v>-2873727</v>
      </c>
      <c r="L1030" s="44"/>
      <c r="M1030" s="52">
        <v>-5029071</v>
      </c>
      <c r="N1030" s="200">
        <v>-147670</v>
      </c>
      <c r="O1030" s="40"/>
      <c r="P1030" s="157">
        <f t="shared" si="60"/>
        <v>18102071</v>
      </c>
      <c r="Q1030" s="41">
        <f t="shared" si="61"/>
        <v>-17928669</v>
      </c>
      <c r="R1030" s="158">
        <f t="shared" si="63"/>
        <v>18015370</v>
      </c>
    </row>
    <row r="1031" spans="2:18" s="8" customFormat="1" x14ac:dyDescent="0.2">
      <c r="B1031" s="119" t="s">
        <v>12</v>
      </c>
      <c r="C1031" s="14" t="s">
        <v>18364</v>
      </c>
      <c r="D1031" s="118">
        <f t="shared" si="62"/>
        <v>2</v>
      </c>
      <c r="F1031" s="128">
        <v>2836363</v>
      </c>
      <c r="G1031" s="52">
        <v>15149094</v>
      </c>
      <c r="H1031" s="129">
        <v>326491</v>
      </c>
      <c r="I1031" s="40"/>
      <c r="J1031" s="134">
        <v>-9931915</v>
      </c>
      <c r="K1031" s="52">
        <v>-2886553</v>
      </c>
      <c r="L1031" s="44"/>
      <c r="M1031" s="52">
        <v>-5666909</v>
      </c>
      <c r="N1031" s="200">
        <v>-149616</v>
      </c>
      <c r="O1031" s="40"/>
      <c r="P1031" s="157">
        <f t="shared" si="60"/>
        <v>18311948</v>
      </c>
      <c r="Q1031" s="41">
        <f t="shared" si="61"/>
        <v>-18634993</v>
      </c>
      <c r="R1031" s="158">
        <f t="shared" si="63"/>
        <v>18473470.5</v>
      </c>
    </row>
    <row r="1032" spans="2:18" s="8" customFormat="1" x14ac:dyDescent="0.2">
      <c r="B1032" s="119" t="s">
        <v>13</v>
      </c>
      <c r="C1032" s="14" t="s">
        <v>18364</v>
      </c>
      <c r="D1032" s="118">
        <f t="shared" si="62"/>
        <v>2</v>
      </c>
      <c r="F1032" s="128">
        <v>2845034</v>
      </c>
      <c r="G1032" s="52">
        <v>15559106</v>
      </c>
      <c r="H1032" s="129">
        <v>355915</v>
      </c>
      <c r="I1032" s="40"/>
      <c r="J1032" s="134">
        <v>-9945896</v>
      </c>
      <c r="K1032" s="52">
        <v>-2931804</v>
      </c>
      <c r="L1032" s="44"/>
      <c r="M1032" s="52">
        <v>-6357759</v>
      </c>
      <c r="N1032" s="200">
        <v>-152387</v>
      </c>
      <c r="O1032" s="40"/>
      <c r="P1032" s="157">
        <f t="shared" si="60"/>
        <v>18760055</v>
      </c>
      <c r="Q1032" s="41">
        <f t="shared" si="61"/>
        <v>-19387846</v>
      </c>
      <c r="R1032" s="158">
        <f t="shared" si="63"/>
        <v>19073950.5</v>
      </c>
    </row>
    <row r="1033" spans="2:18" s="8" customFormat="1" x14ac:dyDescent="0.2">
      <c r="B1033" s="119" t="s">
        <v>14</v>
      </c>
      <c r="C1033" s="14" t="s">
        <v>18364</v>
      </c>
      <c r="D1033" s="118">
        <f t="shared" si="62"/>
        <v>2</v>
      </c>
      <c r="F1033" s="128">
        <v>2878101</v>
      </c>
      <c r="G1033" s="52">
        <v>15756720</v>
      </c>
      <c r="H1033" s="129">
        <v>457704</v>
      </c>
      <c r="I1033" s="40"/>
      <c r="J1033" s="134">
        <v>-10014424</v>
      </c>
      <c r="K1033" s="52">
        <v>-3069722</v>
      </c>
      <c r="L1033" s="44"/>
      <c r="M1033" s="52">
        <v>-6315359</v>
      </c>
      <c r="N1033" s="200">
        <v>-165141</v>
      </c>
      <c r="O1033" s="40"/>
      <c r="P1033" s="157">
        <f t="shared" si="60"/>
        <v>19092525</v>
      </c>
      <c r="Q1033" s="41">
        <f t="shared" si="61"/>
        <v>-19564646</v>
      </c>
      <c r="R1033" s="158">
        <f t="shared" si="63"/>
        <v>19328585.5</v>
      </c>
    </row>
    <row r="1034" spans="2:18" s="8" customFormat="1" x14ac:dyDescent="0.2">
      <c r="B1034" s="119" t="s">
        <v>15</v>
      </c>
      <c r="C1034" s="14" t="s">
        <v>18364</v>
      </c>
      <c r="D1034" s="118">
        <f t="shared" si="62"/>
        <v>2</v>
      </c>
      <c r="F1034" s="128">
        <v>2806883</v>
      </c>
      <c r="G1034" s="52">
        <v>15935703</v>
      </c>
      <c r="H1034" s="129">
        <v>553942</v>
      </c>
      <c r="I1034" s="40"/>
      <c r="J1034" s="134">
        <v>-10102307</v>
      </c>
      <c r="K1034" s="52">
        <v>-3068024</v>
      </c>
      <c r="L1034" s="44"/>
      <c r="M1034" s="52">
        <v>-6136831</v>
      </c>
      <c r="N1034" s="200">
        <v>-165141</v>
      </c>
      <c r="O1034" s="40"/>
      <c r="P1034" s="157">
        <f t="shared" si="60"/>
        <v>19296528</v>
      </c>
      <c r="Q1034" s="41">
        <f t="shared" si="61"/>
        <v>-19472303</v>
      </c>
      <c r="R1034" s="158">
        <f t="shared" si="63"/>
        <v>19384415.5</v>
      </c>
    </row>
    <row r="1035" spans="2:18" s="8" customFormat="1" x14ac:dyDescent="0.2">
      <c r="B1035" s="119" t="s">
        <v>16</v>
      </c>
      <c r="C1035" s="14" t="s">
        <v>18364</v>
      </c>
      <c r="D1035" s="118">
        <f t="shared" si="62"/>
        <v>2</v>
      </c>
      <c r="F1035" s="128">
        <v>2853280</v>
      </c>
      <c r="G1035" s="52">
        <v>15682052</v>
      </c>
      <c r="H1035" s="129">
        <v>521480</v>
      </c>
      <c r="I1035" s="40"/>
      <c r="J1035" s="134">
        <v>-10097081</v>
      </c>
      <c r="K1035" s="52">
        <v>-2939460</v>
      </c>
      <c r="L1035" s="44"/>
      <c r="M1035" s="52">
        <v>-5767929</v>
      </c>
      <c r="N1035" s="200">
        <v>-108955</v>
      </c>
      <c r="O1035" s="40"/>
      <c r="P1035" s="157">
        <f t="shared" si="60"/>
        <v>19056812</v>
      </c>
      <c r="Q1035" s="41">
        <f t="shared" si="61"/>
        <v>-18913425</v>
      </c>
      <c r="R1035" s="158">
        <f t="shared" si="63"/>
        <v>18985118.5</v>
      </c>
    </row>
    <row r="1036" spans="2:18" s="8" customFormat="1" x14ac:dyDescent="0.2">
      <c r="B1036" s="119" t="s">
        <v>17</v>
      </c>
      <c r="C1036" s="14" t="s">
        <v>18364</v>
      </c>
      <c r="D1036" s="118">
        <f t="shared" si="62"/>
        <v>2</v>
      </c>
      <c r="F1036" s="128">
        <v>2848639</v>
      </c>
      <c r="G1036" s="52">
        <v>15336589</v>
      </c>
      <c r="H1036" s="129">
        <v>526360</v>
      </c>
      <c r="I1036" s="40"/>
      <c r="J1036" s="134">
        <v>-10027998</v>
      </c>
      <c r="K1036" s="52">
        <v>-2817475</v>
      </c>
      <c r="L1036" s="44"/>
      <c r="M1036" s="52">
        <v>-5257092</v>
      </c>
      <c r="N1036" s="200">
        <v>-110263</v>
      </c>
      <c r="O1036" s="40"/>
      <c r="P1036" s="157">
        <f t="shared" si="60"/>
        <v>18711588</v>
      </c>
      <c r="Q1036" s="41">
        <f t="shared" si="61"/>
        <v>-18212828</v>
      </c>
      <c r="R1036" s="158">
        <f t="shared" si="63"/>
        <v>18462208</v>
      </c>
    </row>
    <row r="1037" spans="2:18" s="8" customFormat="1" x14ac:dyDescent="0.2">
      <c r="B1037" s="119" t="s">
        <v>18</v>
      </c>
      <c r="C1037" s="14" t="s">
        <v>18364</v>
      </c>
      <c r="D1037" s="118">
        <f t="shared" si="62"/>
        <v>2</v>
      </c>
      <c r="F1037" s="128">
        <v>2814127</v>
      </c>
      <c r="G1037" s="52">
        <v>15131068</v>
      </c>
      <c r="H1037" s="129">
        <v>313646</v>
      </c>
      <c r="I1037" s="40"/>
      <c r="J1037" s="134">
        <v>-9971038</v>
      </c>
      <c r="K1037" s="52">
        <v>-2673188</v>
      </c>
      <c r="L1037" s="44"/>
      <c r="M1037" s="52">
        <v>-4423804</v>
      </c>
      <c r="N1037" s="200">
        <v>-55750</v>
      </c>
      <c r="O1037" s="40"/>
      <c r="P1037" s="157">
        <f t="shared" ref="P1037:P1100" si="64">SUM(F1037:H1037)</f>
        <v>18258841</v>
      </c>
      <c r="Q1037" s="41">
        <f t="shared" ref="Q1037:Q1100" si="65">SUM(J1037:N1037)</f>
        <v>-17123780</v>
      </c>
      <c r="R1037" s="158">
        <f t="shared" si="63"/>
        <v>17691310.5</v>
      </c>
    </row>
    <row r="1038" spans="2:18" s="8" customFormat="1" x14ac:dyDescent="0.2">
      <c r="B1038" s="119" t="s">
        <v>19</v>
      </c>
      <c r="C1038" s="14" t="s">
        <v>18364</v>
      </c>
      <c r="D1038" s="118">
        <f t="shared" ref="D1038:D1101" si="66">MONTH(C1038)</f>
        <v>2</v>
      </c>
      <c r="F1038" s="128">
        <v>2730863</v>
      </c>
      <c r="G1038" s="52">
        <v>14724845</v>
      </c>
      <c r="H1038" s="129">
        <v>201676</v>
      </c>
      <c r="I1038" s="40"/>
      <c r="J1038" s="134">
        <v>-9876198</v>
      </c>
      <c r="K1038" s="52">
        <v>-2432792</v>
      </c>
      <c r="L1038" s="44"/>
      <c r="M1038" s="52">
        <v>-3288282</v>
      </c>
      <c r="N1038" s="200">
        <v>-69605</v>
      </c>
      <c r="O1038" s="40"/>
      <c r="P1038" s="157">
        <f t="shared" si="64"/>
        <v>17657384</v>
      </c>
      <c r="Q1038" s="41">
        <f t="shared" si="65"/>
        <v>-15666877</v>
      </c>
      <c r="R1038" s="158">
        <f t="shared" ref="R1038:R1101" si="67">(P1038-Q1038)/2</f>
        <v>16662130.5</v>
      </c>
    </row>
    <row r="1039" spans="2:18" s="8" customFormat="1" x14ac:dyDescent="0.2">
      <c r="B1039" s="119" t="s">
        <v>20</v>
      </c>
      <c r="C1039" s="14" t="s">
        <v>18364</v>
      </c>
      <c r="D1039" s="118">
        <f t="shared" si="66"/>
        <v>2</v>
      </c>
      <c r="F1039" s="128">
        <v>2471368</v>
      </c>
      <c r="G1039" s="52">
        <v>14088392</v>
      </c>
      <c r="H1039" s="129">
        <v>134476</v>
      </c>
      <c r="I1039" s="40"/>
      <c r="J1039" s="134">
        <v>-9642576</v>
      </c>
      <c r="K1039" s="52">
        <v>-2255988</v>
      </c>
      <c r="L1039" s="44"/>
      <c r="M1039" s="52">
        <v>-2812791</v>
      </c>
      <c r="N1039" s="200">
        <v>-53740</v>
      </c>
      <c r="O1039" s="40"/>
      <c r="P1039" s="157">
        <f t="shared" si="64"/>
        <v>16694236</v>
      </c>
      <c r="Q1039" s="41">
        <f t="shared" si="65"/>
        <v>-14765095</v>
      </c>
      <c r="R1039" s="158">
        <f t="shared" si="67"/>
        <v>15729665.5</v>
      </c>
    </row>
    <row r="1040" spans="2:18" s="8" customFormat="1" x14ac:dyDescent="0.2">
      <c r="B1040" s="119" t="s">
        <v>21</v>
      </c>
      <c r="C1040" s="14" t="s">
        <v>18364</v>
      </c>
      <c r="D1040" s="118">
        <f t="shared" si="66"/>
        <v>2</v>
      </c>
      <c r="F1040" s="128">
        <v>2267306</v>
      </c>
      <c r="G1040" s="52">
        <v>12981701</v>
      </c>
      <c r="H1040" s="129">
        <v>128602</v>
      </c>
      <c r="I1040" s="40"/>
      <c r="J1040" s="134">
        <v>-9390129</v>
      </c>
      <c r="K1040" s="52">
        <v>-2180887</v>
      </c>
      <c r="L1040" s="44"/>
      <c r="M1040" s="52">
        <v>-2736561</v>
      </c>
      <c r="N1040" s="200">
        <v>-156806</v>
      </c>
      <c r="O1040" s="40"/>
      <c r="P1040" s="157">
        <f t="shared" si="64"/>
        <v>15377609</v>
      </c>
      <c r="Q1040" s="41">
        <f t="shared" si="65"/>
        <v>-14464383</v>
      </c>
      <c r="R1040" s="158">
        <f t="shared" si="67"/>
        <v>14920996</v>
      </c>
    </row>
    <row r="1041" spans="2:18" s="8" customFormat="1" x14ac:dyDescent="0.2">
      <c r="B1041" s="119" t="s">
        <v>22</v>
      </c>
      <c r="C1041" s="14" t="s">
        <v>18364</v>
      </c>
      <c r="D1041" s="118">
        <f t="shared" si="66"/>
        <v>2</v>
      </c>
      <c r="F1041" s="128">
        <v>2273106</v>
      </c>
      <c r="G1041" s="52">
        <v>12677591</v>
      </c>
      <c r="H1041" s="129">
        <v>111150</v>
      </c>
      <c r="I1041" s="40"/>
      <c r="J1041" s="134">
        <v>-9278449</v>
      </c>
      <c r="K1041" s="52">
        <v>-2132600</v>
      </c>
      <c r="L1041" s="44"/>
      <c r="M1041" s="52">
        <v>-2807994</v>
      </c>
      <c r="N1041" s="200">
        <v>-295630</v>
      </c>
      <c r="O1041" s="40"/>
      <c r="P1041" s="157">
        <f t="shared" si="64"/>
        <v>15061847</v>
      </c>
      <c r="Q1041" s="41">
        <f t="shared" si="65"/>
        <v>-14514673</v>
      </c>
      <c r="R1041" s="158">
        <f t="shared" si="67"/>
        <v>14788260</v>
      </c>
    </row>
    <row r="1042" spans="2:18" s="8" customFormat="1" x14ac:dyDescent="0.2">
      <c r="B1042" s="119" t="s">
        <v>23</v>
      </c>
      <c r="C1042" s="14" t="s">
        <v>18364</v>
      </c>
      <c r="D1042" s="118">
        <f t="shared" si="66"/>
        <v>2</v>
      </c>
      <c r="F1042" s="128">
        <v>2271312</v>
      </c>
      <c r="G1042" s="52">
        <v>12571826</v>
      </c>
      <c r="H1042" s="129">
        <v>98986</v>
      </c>
      <c r="I1042" s="40"/>
      <c r="J1042" s="134">
        <v>-9430757</v>
      </c>
      <c r="K1042" s="52">
        <v>-2082962</v>
      </c>
      <c r="L1042" s="44"/>
      <c r="M1042" s="52">
        <v>-2952525</v>
      </c>
      <c r="N1042" s="200">
        <v>-133324</v>
      </c>
      <c r="O1042" s="40"/>
      <c r="P1042" s="157">
        <f t="shared" si="64"/>
        <v>14942124</v>
      </c>
      <c r="Q1042" s="41">
        <f t="shared" si="65"/>
        <v>-14599568</v>
      </c>
      <c r="R1042" s="158">
        <f t="shared" si="67"/>
        <v>14770846</v>
      </c>
    </row>
    <row r="1043" spans="2:18" s="8" customFormat="1" x14ac:dyDescent="0.2">
      <c r="B1043" s="119" t="s">
        <v>24</v>
      </c>
      <c r="C1043" s="14" t="s">
        <v>18364</v>
      </c>
      <c r="D1043" s="118">
        <f t="shared" si="66"/>
        <v>2</v>
      </c>
      <c r="F1043" s="128">
        <v>2264252</v>
      </c>
      <c r="G1043" s="52">
        <v>12476485</v>
      </c>
      <c r="H1043" s="129">
        <v>167428</v>
      </c>
      <c r="I1043" s="40"/>
      <c r="J1043" s="134">
        <v>-9385110</v>
      </c>
      <c r="K1043" s="52">
        <v>-2121893</v>
      </c>
      <c r="L1043" s="44"/>
      <c r="M1043" s="52">
        <v>-3270883</v>
      </c>
      <c r="N1043" s="200">
        <v>-188009</v>
      </c>
      <c r="O1043" s="40"/>
      <c r="P1043" s="157">
        <f t="shared" si="64"/>
        <v>14908165</v>
      </c>
      <c r="Q1043" s="41">
        <f t="shared" si="65"/>
        <v>-14965895</v>
      </c>
      <c r="R1043" s="158">
        <f t="shared" si="67"/>
        <v>14937030</v>
      </c>
    </row>
    <row r="1044" spans="2:18" s="8" customFormat="1" x14ac:dyDescent="0.2">
      <c r="B1044" s="119" t="s">
        <v>25</v>
      </c>
      <c r="C1044" s="14" t="s">
        <v>18364</v>
      </c>
      <c r="D1044" s="118">
        <f t="shared" si="66"/>
        <v>2</v>
      </c>
      <c r="F1044" s="128">
        <v>2275822</v>
      </c>
      <c r="G1044" s="52">
        <v>12896105</v>
      </c>
      <c r="H1044" s="129">
        <v>167879</v>
      </c>
      <c r="I1044" s="40"/>
      <c r="J1044" s="134">
        <v>-9384251</v>
      </c>
      <c r="K1044" s="52">
        <v>-2215002</v>
      </c>
      <c r="L1044" s="44"/>
      <c r="M1044" s="52">
        <v>-4061991</v>
      </c>
      <c r="N1044" s="200">
        <v>-188009</v>
      </c>
      <c r="O1044" s="40"/>
      <c r="P1044" s="157">
        <f t="shared" si="64"/>
        <v>15339806</v>
      </c>
      <c r="Q1044" s="41">
        <f t="shared" si="65"/>
        <v>-15849253</v>
      </c>
      <c r="R1044" s="158">
        <f t="shared" si="67"/>
        <v>15594529.5</v>
      </c>
    </row>
    <row r="1045" spans="2:18" s="8" customFormat="1" x14ac:dyDescent="0.2">
      <c r="B1045" s="119" t="s">
        <v>2</v>
      </c>
      <c r="C1045" s="14" t="s">
        <v>18365</v>
      </c>
      <c r="D1045" s="118">
        <f t="shared" si="66"/>
        <v>2</v>
      </c>
      <c r="F1045" s="128">
        <v>2312075</v>
      </c>
      <c r="G1045" s="52">
        <v>13370764</v>
      </c>
      <c r="H1045" s="129">
        <v>289662</v>
      </c>
      <c r="I1045" s="40"/>
      <c r="J1045" s="134">
        <v>-9059005</v>
      </c>
      <c r="K1045" s="52">
        <v>-2444206</v>
      </c>
      <c r="L1045" s="44"/>
      <c r="M1045" s="52">
        <v>-5503352</v>
      </c>
      <c r="N1045" s="200">
        <v>-76721</v>
      </c>
      <c r="O1045" s="40"/>
      <c r="P1045" s="157">
        <f t="shared" si="64"/>
        <v>15972501</v>
      </c>
      <c r="Q1045" s="41">
        <f t="shared" si="65"/>
        <v>-17083284</v>
      </c>
      <c r="R1045" s="158">
        <f t="shared" si="67"/>
        <v>16527892.5</v>
      </c>
    </row>
    <row r="1046" spans="2:18" s="8" customFormat="1" x14ac:dyDescent="0.2">
      <c r="B1046" s="119" t="s">
        <v>3</v>
      </c>
      <c r="C1046" s="14" t="s">
        <v>18365</v>
      </c>
      <c r="D1046" s="118">
        <f t="shared" si="66"/>
        <v>2</v>
      </c>
      <c r="F1046" s="128">
        <v>2364887</v>
      </c>
      <c r="G1046" s="52">
        <v>14135288</v>
      </c>
      <c r="H1046" s="129">
        <v>520721</v>
      </c>
      <c r="I1046" s="40"/>
      <c r="J1046" s="134">
        <v>-9223788</v>
      </c>
      <c r="K1046" s="52">
        <v>-2773313</v>
      </c>
      <c r="L1046" s="44"/>
      <c r="M1046" s="52">
        <v>-6615303</v>
      </c>
      <c r="N1046" s="200">
        <v>-54254</v>
      </c>
      <c r="O1046" s="40"/>
      <c r="P1046" s="157">
        <f t="shared" si="64"/>
        <v>17020896</v>
      </c>
      <c r="Q1046" s="41">
        <f t="shared" si="65"/>
        <v>-18666658</v>
      </c>
      <c r="R1046" s="158">
        <f t="shared" si="67"/>
        <v>17843777</v>
      </c>
    </row>
    <row r="1047" spans="2:18" s="8" customFormat="1" x14ac:dyDescent="0.2">
      <c r="B1047" s="119" t="s">
        <v>4</v>
      </c>
      <c r="C1047" s="14" t="s">
        <v>18365</v>
      </c>
      <c r="D1047" s="118">
        <f t="shared" si="66"/>
        <v>2</v>
      </c>
      <c r="F1047" s="128">
        <v>2680838</v>
      </c>
      <c r="G1047" s="52">
        <v>14460615</v>
      </c>
      <c r="H1047" s="129">
        <v>805744</v>
      </c>
      <c r="I1047" s="40"/>
      <c r="J1047" s="134">
        <v>-9256165</v>
      </c>
      <c r="K1047" s="52">
        <v>-2936113</v>
      </c>
      <c r="L1047" s="44"/>
      <c r="M1047" s="52">
        <v>-6707730</v>
      </c>
      <c r="N1047" s="200">
        <v>-56953</v>
      </c>
      <c r="O1047" s="40"/>
      <c r="P1047" s="157">
        <f t="shared" si="64"/>
        <v>17947197</v>
      </c>
      <c r="Q1047" s="41">
        <f t="shared" si="65"/>
        <v>-18956961</v>
      </c>
      <c r="R1047" s="158">
        <f t="shared" si="67"/>
        <v>18452079</v>
      </c>
    </row>
    <row r="1048" spans="2:18" s="8" customFormat="1" x14ac:dyDescent="0.2">
      <c r="B1048" s="119" t="s">
        <v>5</v>
      </c>
      <c r="C1048" s="14" t="s">
        <v>18365</v>
      </c>
      <c r="D1048" s="118">
        <f t="shared" si="66"/>
        <v>2</v>
      </c>
      <c r="F1048" s="128">
        <v>2914195</v>
      </c>
      <c r="G1048" s="52">
        <v>14512352</v>
      </c>
      <c r="H1048" s="129">
        <v>1242165</v>
      </c>
      <c r="I1048" s="40"/>
      <c r="J1048" s="134">
        <v>-9367747</v>
      </c>
      <c r="K1048" s="52">
        <v>-2966748</v>
      </c>
      <c r="L1048" s="44"/>
      <c r="M1048" s="52">
        <v>-6452691</v>
      </c>
      <c r="N1048" s="200">
        <v>0</v>
      </c>
      <c r="O1048" s="40"/>
      <c r="P1048" s="157">
        <f t="shared" si="64"/>
        <v>18668712</v>
      </c>
      <c r="Q1048" s="41">
        <f t="shared" si="65"/>
        <v>-18787186</v>
      </c>
      <c r="R1048" s="158">
        <f t="shared" si="67"/>
        <v>18727949</v>
      </c>
    </row>
    <row r="1049" spans="2:18" s="8" customFormat="1" x14ac:dyDescent="0.2">
      <c r="B1049" s="119" t="s">
        <v>6</v>
      </c>
      <c r="C1049" s="14" t="s">
        <v>18365</v>
      </c>
      <c r="D1049" s="118">
        <f t="shared" si="66"/>
        <v>2</v>
      </c>
      <c r="F1049" s="128">
        <v>3003410</v>
      </c>
      <c r="G1049" s="52">
        <v>14992462</v>
      </c>
      <c r="H1049" s="129">
        <v>1092896</v>
      </c>
      <c r="I1049" s="40"/>
      <c r="J1049" s="134">
        <v>-9502677</v>
      </c>
      <c r="K1049" s="52">
        <v>-2993195</v>
      </c>
      <c r="L1049" s="44"/>
      <c r="M1049" s="52">
        <v>-6146274</v>
      </c>
      <c r="N1049" s="200">
        <v>0</v>
      </c>
      <c r="O1049" s="40"/>
      <c r="P1049" s="157">
        <f t="shared" si="64"/>
        <v>19088768</v>
      </c>
      <c r="Q1049" s="41">
        <f t="shared" si="65"/>
        <v>-18642146</v>
      </c>
      <c r="R1049" s="158">
        <f t="shared" si="67"/>
        <v>18865457</v>
      </c>
    </row>
    <row r="1050" spans="2:18" s="8" customFormat="1" x14ac:dyDescent="0.2">
      <c r="B1050" s="119" t="s">
        <v>7</v>
      </c>
      <c r="C1050" s="14" t="s">
        <v>18365</v>
      </c>
      <c r="D1050" s="118">
        <f t="shared" si="66"/>
        <v>2</v>
      </c>
      <c r="F1050" s="128">
        <v>2939316</v>
      </c>
      <c r="G1050" s="52">
        <v>14944966</v>
      </c>
      <c r="H1050" s="129">
        <v>875150</v>
      </c>
      <c r="I1050" s="40"/>
      <c r="J1050" s="134">
        <v>-9661926</v>
      </c>
      <c r="K1050" s="52">
        <v>-3021920</v>
      </c>
      <c r="L1050" s="44"/>
      <c r="M1050" s="52">
        <v>-5979429</v>
      </c>
      <c r="N1050" s="200">
        <v>0</v>
      </c>
      <c r="O1050" s="40"/>
      <c r="P1050" s="157">
        <f t="shared" si="64"/>
        <v>18759432</v>
      </c>
      <c r="Q1050" s="41">
        <f t="shared" si="65"/>
        <v>-18663275</v>
      </c>
      <c r="R1050" s="158">
        <f t="shared" si="67"/>
        <v>18711353.5</v>
      </c>
    </row>
    <row r="1051" spans="2:18" s="8" customFormat="1" x14ac:dyDescent="0.2">
      <c r="B1051" s="119" t="s">
        <v>8</v>
      </c>
      <c r="C1051" s="14" t="s">
        <v>18365</v>
      </c>
      <c r="D1051" s="118">
        <f t="shared" si="66"/>
        <v>2</v>
      </c>
      <c r="F1051" s="128">
        <v>2867901</v>
      </c>
      <c r="G1051" s="52">
        <v>14908412</v>
      </c>
      <c r="H1051" s="129">
        <v>832227</v>
      </c>
      <c r="I1051" s="40"/>
      <c r="J1051" s="134">
        <v>-9708891</v>
      </c>
      <c r="K1051" s="52">
        <v>-2991412</v>
      </c>
      <c r="L1051" s="44"/>
      <c r="M1051" s="52">
        <v>-5914581</v>
      </c>
      <c r="N1051" s="200">
        <v>0</v>
      </c>
      <c r="O1051" s="40"/>
      <c r="P1051" s="157">
        <f t="shared" si="64"/>
        <v>18608540</v>
      </c>
      <c r="Q1051" s="41">
        <f t="shared" si="65"/>
        <v>-18614884</v>
      </c>
      <c r="R1051" s="158">
        <f t="shared" si="67"/>
        <v>18611712</v>
      </c>
    </row>
    <row r="1052" spans="2:18" s="8" customFormat="1" x14ac:dyDescent="0.2">
      <c r="B1052" s="119" t="s">
        <v>9</v>
      </c>
      <c r="C1052" s="14" t="s">
        <v>18365</v>
      </c>
      <c r="D1052" s="118">
        <f t="shared" si="66"/>
        <v>2</v>
      </c>
      <c r="F1052" s="128">
        <v>2859902</v>
      </c>
      <c r="G1052" s="52">
        <v>15061358</v>
      </c>
      <c r="H1052" s="129">
        <v>618855</v>
      </c>
      <c r="I1052" s="40"/>
      <c r="J1052" s="134">
        <v>-9763973</v>
      </c>
      <c r="K1052" s="52">
        <v>-2976905</v>
      </c>
      <c r="L1052" s="44"/>
      <c r="M1052" s="52">
        <v>-5798973</v>
      </c>
      <c r="N1052" s="200">
        <v>0</v>
      </c>
      <c r="O1052" s="40"/>
      <c r="P1052" s="157">
        <f t="shared" si="64"/>
        <v>18540115</v>
      </c>
      <c r="Q1052" s="41">
        <f t="shared" si="65"/>
        <v>-18539851</v>
      </c>
      <c r="R1052" s="158">
        <f t="shared" si="67"/>
        <v>18539983</v>
      </c>
    </row>
    <row r="1053" spans="2:18" s="8" customFormat="1" x14ac:dyDescent="0.2">
      <c r="B1053" s="119" t="s">
        <v>10</v>
      </c>
      <c r="C1053" s="14" t="s">
        <v>18365</v>
      </c>
      <c r="D1053" s="118">
        <f t="shared" si="66"/>
        <v>2</v>
      </c>
      <c r="F1053" s="128">
        <v>2853217</v>
      </c>
      <c r="G1053" s="52">
        <v>15175782</v>
      </c>
      <c r="H1053" s="129">
        <v>534533</v>
      </c>
      <c r="I1053" s="40"/>
      <c r="J1053" s="134">
        <v>-9846693</v>
      </c>
      <c r="K1053" s="52">
        <v>-2958999</v>
      </c>
      <c r="L1053" s="44"/>
      <c r="M1053" s="52">
        <v>-5632498</v>
      </c>
      <c r="N1053" s="200">
        <v>-113429</v>
      </c>
      <c r="O1053" s="40"/>
      <c r="P1053" s="157">
        <f t="shared" si="64"/>
        <v>18563532</v>
      </c>
      <c r="Q1053" s="41">
        <f t="shared" si="65"/>
        <v>-18551619</v>
      </c>
      <c r="R1053" s="158">
        <f t="shared" si="67"/>
        <v>18557575.5</v>
      </c>
    </row>
    <row r="1054" spans="2:18" s="8" customFormat="1" x14ac:dyDescent="0.2">
      <c r="B1054" s="119" t="s">
        <v>11</v>
      </c>
      <c r="C1054" s="14" t="s">
        <v>18365</v>
      </c>
      <c r="D1054" s="118">
        <f t="shared" si="66"/>
        <v>2</v>
      </c>
      <c r="F1054" s="128">
        <v>2862274</v>
      </c>
      <c r="G1054" s="52">
        <v>15120863</v>
      </c>
      <c r="H1054" s="129">
        <v>372758</v>
      </c>
      <c r="I1054" s="40"/>
      <c r="J1054" s="134">
        <v>-9858846</v>
      </c>
      <c r="K1054" s="52">
        <v>-2828949</v>
      </c>
      <c r="L1054" s="44"/>
      <c r="M1054" s="52">
        <v>-5566051</v>
      </c>
      <c r="N1054" s="200">
        <v>-112929</v>
      </c>
      <c r="O1054" s="40"/>
      <c r="P1054" s="157">
        <f t="shared" si="64"/>
        <v>18355895</v>
      </c>
      <c r="Q1054" s="41">
        <f t="shared" si="65"/>
        <v>-18366775</v>
      </c>
      <c r="R1054" s="158">
        <f t="shared" si="67"/>
        <v>18361335</v>
      </c>
    </row>
    <row r="1055" spans="2:18" s="8" customFormat="1" x14ac:dyDescent="0.2">
      <c r="B1055" s="119" t="s">
        <v>12</v>
      </c>
      <c r="C1055" s="14" t="s">
        <v>18365</v>
      </c>
      <c r="D1055" s="118">
        <f t="shared" si="66"/>
        <v>2</v>
      </c>
      <c r="F1055" s="128">
        <v>2860250</v>
      </c>
      <c r="G1055" s="52">
        <v>15752670</v>
      </c>
      <c r="H1055" s="129">
        <v>303874</v>
      </c>
      <c r="I1055" s="40"/>
      <c r="J1055" s="134">
        <v>-9856576</v>
      </c>
      <c r="K1055" s="52">
        <v>-2790456</v>
      </c>
      <c r="L1055" s="44"/>
      <c r="M1055" s="52">
        <v>-5751250</v>
      </c>
      <c r="N1055" s="200">
        <v>-115349</v>
      </c>
      <c r="O1055" s="40"/>
      <c r="P1055" s="157">
        <f t="shared" si="64"/>
        <v>18916794</v>
      </c>
      <c r="Q1055" s="41">
        <f t="shared" si="65"/>
        <v>-18513631</v>
      </c>
      <c r="R1055" s="158">
        <f t="shared" si="67"/>
        <v>18715212.5</v>
      </c>
    </row>
    <row r="1056" spans="2:18" s="8" customFormat="1" x14ac:dyDescent="0.2">
      <c r="B1056" s="119" t="s">
        <v>13</v>
      </c>
      <c r="C1056" s="14" t="s">
        <v>18365</v>
      </c>
      <c r="D1056" s="118">
        <f t="shared" si="66"/>
        <v>2</v>
      </c>
      <c r="F1056" s="128">
        <v>2863213</v>
      </c>
      <c r="G1056" s="52">
        <v>15703403</v>
      </c>
      <c r="H1056" s="129">
        <v>386331</v>
      </c>
      <c r="I1056" s="40"/>
      <c r="J1056" s="134">
        <v>-9827350</v>
      </c>
      <c r="K1056" s="52">
        <v>-2815514</v>
      </c>
      <c r="L1056" s="44"/>
      <c r="M1056" s="52">
        <v>-6212933</v>
      </c>
      <c r="N1056" s="200">
        <v>-116001</v>
      </c>
      <c r="O1056" s="40"/>
      <c r="P1056" s="157">
        <f t="shared" si="64"/>
        <v>18952947</v>
      </c>
      <c r="Q1056" s="41">
        <f t="shared" si="65"/>
        <v>-18971798</v>
      </c>
      <c r="R1056" s="158">
        <f t="shared" si="67"/>
        <v>18962372.5</v>
      </c>
    </row>
    <row r="1057" spans="2:18" s="8" customFormat="1" x14ac:dyDescent="0.2">
      <c r="B1057" s="119" t="s">
        <v>14</v>
      </c>
      <c r="C1057" s="14" t="s">
        <v>18365</v>
      </c>
      <c r="D1057" s="118">
        <f t="shared" si="66"/>
        <v>2</v>
      </c>
      <c r="F1057" s="128">
        <v>2865624</v>
      </c>
      <c r="G1057" s="52">
        <v>15564550</v>
      </c>
      <c r="H1057" s="129">
        <v>439634</v>
      </c>
      <c r="I1057" s="40"/>
      <c r="J1057" s="134">
        <v>-9880026</v>
      </c>
      <c r="K1057" s="52">
        <v>-2927136</v>
      </c>
      <c r="L1057" s="44"/>
      <c r="M1057" s="52">
        <v>-6208158</v>
      </c>
      <c r="N1057" s="200">
        <v>-113880</v>
      </c>
      <c r="O1057" s="40"/>
      <c r="P1057" s="157">
        <f t="shared" si="64"/>
        <v>18869808</v>
      </c>
      <c r="Q1057" s="41">
        <f t="shared" si="65"/>
        <v>-19129200</v>
      </c>
      <c r="R1057" s="158">
        <f t="shared" si="67"/>
        <v>18999504</v>
      </c>
    </row>
    <row r="1058" spans="2:18" s="8" customFormat="1" x14ac:dyDescent="0.2">
      <c r="B1058" s="119" t="s">
        <v>15</v>
      </c>
      <c r="C1058" s="14" t="s">
        <v>18365</v>
      </c>
      <c r="D1058" s="118">
        <f t="shared" si="66"/>
        <v>2</v>
      </c>
      <c r="F1058" s="128">
        <v>2881002</v>
      </c>
      <c r="G1058" s="52">
        <v>15562777</v>
      </c>
      <c r="H1058" s="129">
        <v>550631</v>
      </c>
      <c r="I1058" s="40"/>
      <c r="J1058" s="134">
        <v>-9910983</v>
      </c>
      <c r="K1058" s="52">
        <v>-2901283</v>
      </c>
      <c r="L1058" s="44"/>
      <c r="M1058" s="52">
        <v>-6028750</v>
      </c>
      <c r="N1058" s="200">
        <v>-114694</v>
      </c>
      <c r="O1058" s="40"/>
      <c r="P1058" s="157">
        <f t="shared" si="64"/>
        <v>18994410</v>
      </c>
      <c r="Q1058" s="41">
        <f t="shared" si="65"/>
        <v>-18955710</v>
      </c>
      <c r="R1058" s="158">
        <f t="shared" si="67"/>
        <v>18975060</v>
      </c>
    </row>
    <row r="1059" spans="2:18" s="8" customFormat="1" x14ac:dyDescent="0.2">
      <c r="B1059" s="119" t="s">
        <v>16</v>
      </c>
      <c r="C1059" s="14" t="s">
        <v>18365</v>
      </c>
      <c r="D1059" s="118">
        <f t="shared" si="66"/>
        <v>2</v>
      </c>
      <c r="F1059" s="128">
        <v>2868522</v>
      </c>
      <c r="G1059" s="52">
        <v>15429147</v>
      </c>
      <c r="H1059" s="129">
        <v>568686</v>
      </c>
      <c r="I1059" s="40"/>
      <c r="J1059" s="134">
        <v>-9890504</v>
      </c>
      <c r="K1059" s="52">
        <v>-2781501</v>
      </c>
      <c r="L1059" s="44"/>
      <c r="M1059" s="52">
        <v>-5655744</v>
      </c>
      <c r="N1059" s="200">
        <v>-100430</v>
      </c>
      <c r="O1059" s="40"/>
      <c r="P1059" s="157">
        <f t="shared" si="64"/>
        <v>18866355</v>
      </c>
      <c r="Q1059" s="41">
        <f t="shared" si="65"/>
        <v>-18428179</v>
      </c>
      <c r="R1059" s="158">
        <f t="shared" si="67"/>
        <v>18647267</v>
      </c>
    </row>
    <row r="1060" spans="2:18" s="8" customFormat="1" x14ac:dyDescent="0.2">
      <c r="B1060" s="119" t="s">
        <v>17</v>
      </c>
      <c r="C1060" s="14" t="s">
        <v>18365</v>
      </c>
      <c r="D1060" s="118">
        <f t="shared" si="66"/>
        <v>2</v>
      </c>
      <c r="F1060" s="128">
        <v>2852637</v>
      </c>
      <c r="G1060" s="52">
        <v>14972815</v>
      </c>
      <c r="H1060" s="129">
        <v>548300</v>
      </c>
      <c r="I1060" s="40"/>
      <c r="J1060" s="134">
        <v>-9822149</v>
      </c>
      <c r="K1060" s="52">
        <v>-2612871</v>
      </c>
      <c r="L1060" s="44"/>
      <c r="M1060" s="52">
        <v>-5246246</v>
      </c>
      <c r="N1060" s="200">
        <v>-100069</v>
      </c>
      <c r="O1060" s="40"/>
      <c r="P1060" s="157">
        <f t="shared" si="64"/>
        <v>18373752</v>
      </c>
      <c r="Q1060" s="41">
        <f t="shared" si="65"/>
        <v>-17781335</v>
      </c>
      <c r="R1060" s="158">
        <f t="shared" si="67"/>
        <v>18077543.5</v>
      </c>
    </row>
    <row r="1061" spans="2:18" s="8" customFormat="1" x14ac:dyDescent="0.2">
      <c r="B1061" s="119" t="s">
        <v>18</v>
      </c>
      <c r="C1061" s="14" t="s">
        <v>18365</v>
      </c>
      <c r="D1061" s="118">
        <f t="shared" si="66"/>
        <v>2</v>
      </c>
      <c r="F1061" s="128">
        <v>2829717</v>
      </c>
      <c r="G1061" s="52">
        <v>14505908</v>
      </c>
      <c r="H1061" s="129">
        <v>416346</v>
      </c>
      <c r="I1061" s="40"/>
      <c r="J1061" s="134">
        <v>-9661552</v>
      </c>
      <c r="K1061" s="52">
        <v>-2517078</v>
      </c>
      <c r="L1061" s="44"/>
      <c r="M1061" s="52">
        <v>-4626764</v>
      </c>
      <c r="N1061" s="200">
        <v>-84415</v>
      </c>
      <c r="O1061" s="40"/>
      <c r="P1061" s="157">
        <f t="shared" si="64"/>
        <v>17751971</v>
      </c>
      <c r="Q1061" s="41">
        <f t="shared" si="65"/>
        <v>-16889809</v>
      </c>
      <c r="R1061" s="158">
        <f t="shared" si="67"/>
        <v>17320890</v>
      </c>
    </row>
    <row r="1062" spans="2:18" s="8" customFormat="1" x14ac:dyDescent="0.2">
      <c r="B1062" s="119" t="s">
        <v>19</v>
      </c>
      <c r="C1062" s="14" t="s">
        <v>18365</v>
      </c>
      <c r="D1062" s="118">
        <f t="shared" si="66"/>
        <v>2</v>
      </c>
      <c r="F1062" s="128">
        <v>2632848</v>
      </c>
      <c r="G1062" s="52">
        <v>13792165</v>
      </c>
      <c r="H1062" s="129">
        <v>400592</v>
      </c>
      <c r="I1062" s="40"/>
      <c r="J1062" s="134">
        <v>-9476117</v>
      </c>
      <c r="K1062" s="52">
        <v>-2349711</v>
      </c>
      <c r="L1062" s="44"/>
      <c r="M1062" s="52">
        <v>-3671778</v>
      </c>
      <c r="N1062" s="200">
        <v>-71652</v>
      </c>
      <c r="O1062" s="40"/>
      <c r="P1062" s="157">
        <f t="shared" si="64"/>
        <v>16825605</v>
      </c>
      <c r="Q1062" s="41">
        <f t="shared" si="65"/>
        <v>-15569258</v>
      </c>
      <c r="R1062" s="158">
        <f t="shared" si="67"/>
        <v>16197431.5</v>
      </c>
    </row>
    <row r="1063" spans="2:18" s="8" customFormat="1" x14ac:dyDescent="0.2">
      <c r="B1063" s="119" t="s">
        <v>20</v>
      </c>
      <c r="C1063" s="14" t="s">
        <v>18365</v>
      </c>
      <c r="D1063" s="118">
        <f t="shared" si="66"/>
        <v>2</v>
      </c>
      <c r="F1063" s="128">
        <v>2327946</v>
      </c>
      <c r="G1063" s="52">
        <v>13344214</v>
      </c>
      <c r="H1063" s="129">
        <v>280062</v>
      </c>
      <c r="I1063" s="40"/>
      <c r="J1063" s="134">
        <v>-9337567</v>
      </c>
      <c r="K1063" s="52">
        <v>-2255435</v>
      </c>
      <c r="L1063" s="44"/>
      <c r="M1063" s="52">
        <v>-3181796</v>
      </c>
      <c r="N1063" s="200">
        <v>-96731</v>
      </c>
      <c r="O1063" s="40"/>
      <c r="P1063" s="157">
        <f t="shared" si="64"/>
        <v>15952222</v>
      </c>
      <c r="Q1063" s="41">
        <f t="shared" si="65"/>
        <v>-14871529</v>
      </c>
      <c r="R1063" s="158">
        <f t="shared" si="67"/>
        <v>15411875.5</v>
      </c>
    </row>
    <row r="1064" spans="2:18" s="8" customFormat="1" x14ac:dyDescent="0.2">
      <c r="B1064" s="119" t="s">
        <v>21</v>
      </c>
      <c r="C1064" s="14" t="s">
        <v>18365</v>
      </c>
      <c r="D1064" s="118">
        <f t="shared" si="66"/>
        <v>2</v>
      </c>
      <c r="F1064" s="128">
        <v>2201263</v>
      </c>
      <c r="G1064" s="52">
        <v>12904507</v>
      </c>
      <c r="H1064" s="129">
        <v>37466</v>
      </c>
      <c r="I1064" s="40"/>
      <c r="J1064" s="134">
        <v>-9206873</v>
      </c>
      <c r="K1064" s="52">
        <v>-2175184</v>
      </c>
      <c r="L1064" s="44"/>
      <c r="M1064" s="52">
        <v>-3082322</v>
      </c>
      <c r="N1064" s="200">
        <v>-91034</v>
      </c>
      <c r="O1064" s="40"/>
      <c r="P1064" s="157">
        <f t="shared" si="64"/>
        <v>15143236</v>
      </c>
      <c r="Q1064" s="41">
        <f t="shared" si="65"/>
        <v>-14555413</v>
      </c>
      <c r="R1064" s="158">
        <f t="shared" si="67"/>
        <v>14849324.5</v>
      </c>
    </row>
    <row r="1065" spans="2:18" s="8" customFormat="1" x14ac:dyDescent="0.2">
      <c r="B1065" s="119" t="s">
        <v>22</v>
      </c>
      <c r="C1065" s="14" t="s">
        <v>18365</v>
      </c>
      <c r="D1065" s="118">
        <f t="shared" si="66"/>
        <v>2</v>
      </c>
      <c r="F1065" s="128">
        <v>2135799</v>
      </c>
      <c r="G1065" s="52">
        <v>12818852</v>
      </c>
      <c r="H1065" s="129">
        <v>34361</v>
      </c>
      <c r="I1065" s="40"/>
      <c r="J1065" s="134">
        <v>-9028788</v>
      </c>
      <c r="K1065" s="52">
        <v>-2138186</v>
      </c>
      <c r="L1065" s="44"/>
      <c r="M1065" s="52">
        <v>-3138770</v>
      </c>
      <c r="N1065" s="200">
        <v>-169648</v>
      </c>
      <c r="O1065" s="40"/>
      <c r="P1065" s="157">
        <f t="shared" si="64"/>
        <v>14989012</v>
      </c>
      <c r="Q1065" s="41">
        <f t="shared" si="65"/>
        <v>-14475392</v>
      </c>
      <c r="R1065" s="158">
        <f t="shared" si="67"/>
        <v>14732202</v>
      </c>
    </row>
    <row r="1066" spans="2:18" s="8" customFormat="1" x14ac:dyDescent="0.2">
      <c r="B1066" s="119" t="s">
        <v>23</v>
      </c>
      <c r="C1066" s="14" t="s">
        <v>18365</v>
      </c>
      <c r="D1066" s="118">
        <f t="shared" si="66"/>
        <v>2</v>
      </c>
      <c r="F1066" s="128">
        <v>2137865</v>
      </c>
      <c r="G1066" s="52">
        <v>12756623</v>
      </c>
      <c r="H1066" s="129">
        <v>126640</v>
      </c>
      <c r="I1066" s="40"/>
      <c r="J1066" s="134">
        <v>-8867373</v>
      </c>
      <c r="K1066" s="52">
        <v>-2095933</v>
      </c>
      <c r="L1066" s="44"/>
      <c r="M1066" s="52">
        <v>-3306951</v>
      </c>
      <c r="N1066" s="200">
        <v>-272395</v>
      </c>
      <c r="O1066" s="40"/>
      <c r="P1066" s="157">
        <f t="shared" si="64"/>
        <v>15021128</v>
      </c>
      <c r="Q1066" s="41">
        <f t="shared" si="65"/>
        <v>-14542652</v>
      </c>
      <c r="R1066" s="158">
        <f t="shared" si="67"/>
        <v>14781890</v>
      </c>
    </row>
    <row r="1067" spans="2:18" s="8" customFormat="1" x14ac:dyDescent="0.2">
      <c r="B1067" s="119" t="s">
        <v>24</v>
      </c>
      <c r="C1067" s="14" t="s">
        <v>18365</v>
      </c>
      <c r="D1067" s="118">
        <f t="shared" si="66"/>
        <v>2</v>
      </c>
      <c r="F1067" s="128">
        <v>2173302</v>
      </c>
      <c r="G1067" s="52">
        <v>12622353</v>
      </c>
      <c r="H1067" s="129">
        <v>127117</v>
      </c>
      <c r="I1067" s="40"/>
      <c r="J1067" s="134">
        <v>-8660093</v>
      </c>
      <c r="K1067" s="52">
        <v>-2081989</v>
      </c>
      <c r="L1067" s="44"/>
      <c r="M1067" s="52">
        <v>-3557533</v>
      </c>
      <c r="N1067" s="200">
        <v>-272933</v>
      </c>
      <c r="O1067" s="40"/>
      <c r="P1067" s="157">
        <f t="shared" si="64"/>
        <v>14922772</v>
      </c>
      <c r="Q1067" s="41">
        <f t="shared" si="65"/>
        <v>-14572548</v>
      </c>
      <c r="R1067" s="158">
        <f t="shared" si="67"/>
        <v>14747660</v>
      </c>
    </row>
    <row r="1068" spans="2:18" s="8" customFormat="1" x14ac:dyDescent="0.2">
      <c r="B1068" s="119" t="s">
        <v>25</v>
      </c>
      <c r="C1068" s="14" t="s">
        <v>18365</v>
      </c>
      <c r="D1068" s="118">
        <f t="shared" si="66"/>
        <v>2</v>
      </c>
      <c r="F1068" s="128">
        <v>2186023</v>
      </c>
      <c r="G1068" s="52">
        <v>12510063</v>
      </c>
      <c r="H1068" s="129">
        <v>147686</v>
      </c>
      <c r="I1068" s="40"/>
      <c r="J1068" s="134">
        <v>-8616421</v>
      </c>
      <c r="K1068" s="52">
        <v>-2098153</v>
      </c>
      <c r="L1068" s="44"/>
      <c r="M1068" s="52">
        <v>-4027809</v>
      </c>
      <c r="N1068" s="200">
        <v>-267357</v>
      </c>
      <c r="O1068" s="40"/>
      <c r="P1068" s="157">
        <f t="shared" si="64"/>
        <v>14843772</v>
      </c>
      <c r="Q1068" s="41">
        <f t="shared" si="65"/>
        <v>-15009740</v>
      </c>
      <c r="R1068" s="158">
        <f t="shared" si="67"/>
        <v>14926756</v>
      </c>
    </row>
    <row r="1069" spans="2:18" s="8" customFormat="1" x14ac:dyDescent="0.2">
      <c r="B1069" s="119" t="s">
        <v>2</v>
      </c>
      <c r="C1069" s="14" t="s">
        <v>18366</v>
      </c>
      <c r="D1069" s="118">
        <f t="shared" si="66"/>
        <v>2</v>
      </c>
      <c r="F1069" s="128">
        <v>2293004</v>
      </c>
      <c r="G1069" s="52">
        <v>12839421</v>
      </c>
      <c r="H1069" s="129">
        <v>59761</v>
      </c>
      <c r="I1069" s="40"/>
      <c r="J1069" s="134">
        <v>-8717009</v>
      </c>
      <c r="K1069" s="52">
        <v>-2137375</v>
      </c>
      <c r="L1069" s="44"/>
      <c r="M1069" s="52">
        <v>-4984434</v>
      </c>
      <c r="N1069" s="200">
        <v>-79730</v>
      </c>
      <c r="O1069" s="40"/>
      <c r="P1069" s="157">
        <f t="shared" si="64"/>
        <v>15192186</v>
      </c>
      <c r="Q1069" s="41">
        <f t="shared" si="65"/>
        <v>-15918548</v>
      </c>
      <c r="R1069" s="158">
        <f t="shared" si="67"/>
        <v>15555367</v>
      </c>
    </row>
    <row r="1070" spans="2:18" s="8" customFormat="1" x14ac:dyDescent="0.2">
      <c r="B1070" s="119" t="s">
        <v>3</v>
      </c>
      <c r="C1070" s="14" t="s">
        <v>18366</v>
      </c>
      <c r="D1070" s="118">
        <f t="shared" si="66"/>
        <v>2</v>
      </c>
      <c r="F1070" s="128">
        <v>2327631</v>
      </c>
      <c r="G1070" s="52">
        <v>13366452</v>
      </c>
      <c r="H1070" s="129">
        <v>147432</v>
      </c>
      <c r="I1070" s="40"/>
      <c r="J1070" s="134">
        <v>-8582777</v>
      </c>
      <c r="K1070" s="52">
        <v>-2260104</v>
      </c>
      <c r="L1070" s="44"/>
      <c r="M1070" s="52">
        <v>-6167096</v>
      </c>
      <c r="N1070" s="200">
        <v>-78576</v>
      </c>
      <c r="O1070" s="40"/>
      <c r="P1070" s="157">
        <f t="shared" si="64"/>
        <v>15841515</v>
      </c>
      <c r="Q1070" s="41">
        <f t="shared" si="65"/>
        <v>-17088553</v>
      </c>
      <c r="R1070" s="158">
        <f t="shared" si="67"/>
        <v>16465034</v>
      </c>
    </row>
    <row r="1071" spans="2:18" s="8" customFormat="1" x14ac:dyDescent="0.2">
      <c r="B1071" s="119" t="s">
        <v>4</v>
      </c>
      <c r="C1071" s="14" t="s">
        <v>18366</v>
      </c>
      <c r="D1071" s="118">
        <f t="shared" si="66"/>
        <v>2</v>
      </c>
      <c r="F1071" s="128">
        <v>2419724</v>
      </c>
      <c r="G1071" s="52">
        <v>14082466</v>
      </c>
      <c r="H1071" s="129">
        <v>267412</v>
      </c>
      <c r="I1071" s="40"/>
      <c r="J1071" s="134">
        <v>-8657962</v>
      </c>
      <c r="K1071" s="52">
        <v>-2382268</v>
      </c>
      <c r="L1071" s="44"/>
      <c r="M1071" s="52">
        <v>-7067803</v>
      </c>
      <c r="N1071" s="200">
        <v>-60506</v>
      </c>
      <c r="O1071" s="40"/>
      <c r="P1071" s="157">
        <f t="shared" si="64"/>
        <v>16769602</v>
      </c>
      <c r="Q1071" s="41">
        <f t="shared" si="65"/>
        <v>-18168539</v>
      </c>
      <c r="R1071" s="158">
        <f t="shared" si="67"/>
        <v>17469070.5</v>
      </c>
    </row>
    <row r="1072" spans="2:18" s="8" customFormat="1" x14ac:dyDescent="0.2">
      <c r="B1072" s="119" t="s">
        <v>5</v>
      </c>
      <c r="C1072" s="14" t="s">
        <v>18366</v>
      </c>
      <c r="D1072" s="118">
        <f t="shared" si="66"/>
        <v>2</v>
      </c>
      <c r="F1072" s="128">
        <v>2698283</v>
      </c>
      <c r="G1072" s="52">
        <v>14340673</v>
      </c>
      <c r="H1072" s="129">
        <v>320386</v>
      </c>
      <c r="I1072" s="40"/>
      <c r="J1072" s="134">
        <v>-8773513</v>
      </c>
      <c r="K1072" s="52">
        <v>-2453733</v>
      </c>
      <c r="L1072" s="44"/>
      <c r="M1072" s="52">
        <v>-6716407</v>
      </c>
      <c r="N1072" s="200">
        <v>-48306</v>
      </c>
      <c r="O1072" s="40"/>
      <c r="P1072" s="157">
        <f t="shared" si="64"/>
        <v>17359342</v>
      </c>
      <c r="Q1072" s="41">
        <f t="shared" si="65"/>
        <v>-17991959</v>
      </c>
      <c r="R1072" s="158">
        <f t="shared" si="67"/>
        <v>17675650.5</v>
      </c>
    </row>
    <row r="1073" spans="2:18" s="8" customFormat="1" x14ac:dyDescent="0.2">
      <c r="B1073" s="119" t="s">
        <v>6</v>
      </c>
      <c r="C1073" s="14" t="s">
        <v>18366</v>
      </c>
      <c r="D1073" s="118">
        <f t="shared" si="66"/>
        <v>2</v>
      </c>
      <c r="F1073" s="128">
        <v>2733631</v>
      </c>
      <c r="G1073" s="52">
        <v>14349189</v>
      </c>
      <c r="H1073" s="129">
        <v>531268</v>
      </c>
      <c r="I1073" s="40"/>
      <c r="J1073" s="134">
        <v>-8847122</v>
      </c>
      <c r="K1073" s="52">
        <v>-2453295</v>
      </c>
      <c r="L1073" s="44"/>
      <c r="M1073" s="52">
        <v>-5736638</v>
      </c>
      <c r="N1073" s="200">
        <v>-28661</v>
      </c>
      <c r="O1073" s="40"/>
      <c r="P1073" s="157">
        <f t="shared" si="64"/>
        <v>17614088</v>
      </c>
      <c r="Q1073" s="41">
        <f t="shared" si="65"/>
        <v>-17065716</v>
      </c>
      <c r="R1073" s="158">
        <f t="shared" si="67"/>
        <v>17339902</v>
      </c>
    </row>
    <row r="1074" spans="2:18" s="8" customFormat="1" x14ac:dyDescent="0.2">
      <c r="B1074" s="119" t="s">
        <v>7</v>
      </c>
      <c r="C1074" s="14" t="s">
        <v>18366</v>
      </c>
      <c r="D1074" s="118">
        <f t="shared" si="66"/>
        <v>2</v>
      </c>
      <c r="F1074" s="128">
        <v>2787297</v>
      </c>
      <c r="G1074" s="52">
        <v>14125627</v>
      </c>
      <c r="H1074" s="129">
        <v>567442</v>
      </c>
      <c r="I1074" s="40"/>
      <c r="J1074" s="134">
        <v>-8906636</v>
      </c>
      <c r="K1074" s="52">
        <v>-2404484</v>
      </c>
      <c r="L1074" s="44"/>
      <c r="M1074" s="52">
        <v>-5008617</v>
      </c>
      <c r="N1074" s="200">
        <v>-28661</v>
      </c>
      <c r="O1074" s="40"/>
      <c r="P1074" s="157">
        <f t="shared" si="64"/>
        <v>17480366</v>
      </c>
      <c r="Q1074" s="41">
        <f t="shared" si="65"/>
        <v>-16348398</v>
      </c>
      <c r="R1074" s="158">
        <f t="shared" si="67"/>
        <v>16914382</v>
      </c>
    </row>
    <row r="1075" spans="2:18" s="8" customFormat="1" x14ac:dyDescent="0.2">
      <c r="B1075" s="119" t="s">
        <v>8</v>
      </c>
      <c r="C1075" s="14" t="s">
        <v>18366</v>
      </c>
      <c r="D1075" s="118">
        <f t="shared" si="66"/>
        <v>2</v>
      </c>
      <c r="F1075" s="128">
        <v>2666982</v>
      </c>
      <c r="G1075" s="52">
        <v>13725253</v>
      </c>
      <c r="H1075" s="129">
        <v>486713</v>
      </c>
      <c r="I1075" s="40"/>
      <c r="J1075" s="134">
        <v>-8886055</v>
      </c>
      <c r="K1075" s="52">
        <v>-2389027</v>
      </c>
      <c r="L1075" s="44"/>
      <c r="M1075" s="52">
        <v>-4651476</v>
      </c>
      <c r="N1075" s="200">
        <v>-28661</v>
      </c>
      <c r="O1075" s="40"/>
      <c r="P1075" s="157">
        <f t="shared" si="64"/>
        <v>16878948</v>
      </c>
      <c r="Q1075" s="41">
        <f t="shared" si="65"/>
        <v>-15955219</v>
      </c>
      <c r="R1075" s="158">
        <f t="shared" si="67"/>
        <v>16417083.5</v>
      </c>
    </row>
    <row r="1076" spans="2:18" s="8" customFormat="1" x14ac:dyDescent="0.2">
      <c r="B1076" s="119" t="s">
        <v>9</v>
      </c>
      <c r="C1076" s="14" t="s">
        <v>18366</v>
      </c>
      <c r="D1076" s="118">
        <f t="shared" si="66"/>
        <v>2</v>
      </c>
      <c r="F1076" s="128">
        <v>2643368</v>
      </c>
      <c r="G1076" s="52">
        <v>13282852</v>
      </c>
      <c r="H1076" s="129">
        <v>404950</v>
      </c>
      <c r="I1076" s="40"/>
      <c r="J1076" s="134">
        <v>-8789494</v>
      </c>
      <c r="K1076" s="52">
        <v>-2339316</v>
      </c>
      <c r="L1076" s="44"/>
      <c r="M1076" s="52">
        <v>-4339041</v>
      </c>
      <c r="N1076" s="200">
        <v>-28661</v>
      </c>
      <c r="O1076" s="40"/>
      <c r="P1076" s="157">
        <f t="shared" si="64"/>
        <v>16331170</v>
      </c>
      <c r="Q1076" s="41">
        <f t="shared" si="65"/>
        <v>-15496512</v>
      </c>
      <c r="R1076" s="158">
        <f t="shared" si="67"/>
        <v>15913841</v>
      </c>
    </row>
    <row r="1077" spans="2:18" s="8" customFormat="1" x14ac:dyDescent="0.2">
      <c r="B1077" s="119" t="s">
        <v>10</v>
      </c>
      <c r="C1077" s="14" t="s">
        <v>18366</v>
      </c>
      <c r="D1077" s="118">
        <f t="shared" si="66"/>
        <v>2</v>
      </c>
      <c r="F1077" s="128">
        <v>2628053</v>
      </c>
      <c r="G1077" s="52">
        <v>13002387</v>
      </c>
      <c r="H1077" s="129">
        <v>337703</v>
      </c>
      <c r="I1077" s="40"/>
      <c r="J1077" s="134">
        <v>-8841887</v>
      </c>
      <c r="K1077" s="52">
        <v>-2302657</v>
      </c>
      <c r="L1077" s="44"/>
      <c r="M1077" s="52">
        <v>-4175208</v>
      </c>
      <c r="N1077" s="200">
        <v>-53739</v>
      </c>
      <c r="O1077" s="40"/>
      <c r="P1077" s="157">
        <f t="shared" si="64"/>
        <v>15968143</v>
      </c>
      <c r="Q1077" s="41">
        <f t="shared" si="65"/>
        <v>-15373491</v>
      </c>
      <c r="R1077" s="158">
        <f t="shared" si="67"/>
        <v>15670817</v>
      </c>
    </row>
    <row r="1078" spans="2:18" s="8" customFormat="1" x14ac:dyDescent="0.2">
      <c r="B1078" s="119" t="s">
        <v>11</v>
      </c>
      <c r="C1078" s="14" t="s">
        <v>18366</v>
      </c>
      <c r="D1078" s="118">
        <f t="shared" si="66"/>
        <v>2</v>
      </c>
      <c r="F1078" s="128">
        <v>2551276</v>
      </c>
      <c r="G1078" s="52">
        <v>12919983</v>
      </c>
      <c r="H1078" s="129">
        <v>309683</v>
      </c>
      <c r="I1078" s="40"/>
      <c r="J1078" s="134">
        <v>-8835559</v>
      </c>
      <c r="K1078" s="52">
        <v>-2278339</v>
      </c>
      <c r="L1078" s="44"/>
      <c r="M1078" s="52">
        <v>-4237610</v>
      </c>
      <c r="N1078" s="200">
        <v>-61416</v>
      </c>
      <c r="O1078" s="40"/>
      <c r="P1078" s="157">
        <f t="shared" si="64"/>
        <v>15780942</v>
      </c>
      <c r="Q1078" s="41">
        <f t="shared" si="65"/>
        <v>-15412924</v>
      </c>
      <c r="R1078" s="158">
        <f t="shared" si="67"/>
        <v>15596933</v>
      </c>
    </row>
    <row r="1079" spans="2:18" s="8" customFormat="1" x14ac:dyDescent="0.2">
      <c r="B1079" s="119" t="s">
        <v>12</v>
      </c>
      <c r="C1079" s="14" t="s">
        <v>18366</v>
      </c>
      <c r="D1079" s="118">
        <f t="shared" si="66"/>
        <v>2</v>
      </c>
      <c r="F1079" s="128">
        <v>2455158</v>
      </c>
      <c r="G1079" s="52">
        <v>13033919</v>
      </c>
      <c r="H1079" s="129">
        <v>338386</v>
      </c>
      <c r="I1079" s="40"/>
      <c r="J1079" s="134">
        <v>-8732836</v>
      </c>
      <c r="K1079" s="52">
        <v>-2277784</v>
      </c>
      <c r="L1079" s="44"/>
      <c r="M1079" s="52">
        <v>-4803916</v>
      </c>
      <c r="N1079" s="200">
        <v>-68069</v>
      </c>
      <c r="O1079" s="40"/>
      <c r="P1079" s="157">
        <f t="shared" si="64"/>
        <v>15827463</v>
      </c>
      <c r="Q1079" s="41">
        <f t="shared" si="65"/>
        <v>-15882605</v>
      </c>
      <c r="R1079" s="158">
        <f t="shared" si="67"/>
        <v>15855034</v>
      </c>
    </row>
    <row r="1080" spans="2:18" s="8" customFormat="1" x14ac:dyDescent="0.2">
      <c r="B1080" s="119" t="s">
        <v>13</v>
      </c>
      <c r="C1080" s="14" t="s">
        <v>18366</v>
      </c>
      <c r="D1080" s="118">
        <f t="shared" si="66"/>
        <v>2</v>
      </c>
      <c r="F1080" s="128">
        <v>2471325</v>
      </c>
      <c r="G1080" s="52">
        <v>13389080</v>
      </c>
      <c r="H1080" s="129">
        <v>300320</v>
      </c>
      <c r="I1080" s="40"/>
      <c r="J1080" s="134">
        <v>-8651201</v>
      </c>
      <c r="K1080" s="52">
        <v>-2311137</v>
      </c>
      <c r="L1080" s="44"/>
      <c r="M1080" s="52">
        <v>-5605125</v>
      </c>
      <c r="N1080" s="200">
        <v>-67558</v>
      </c>
      <c r="O1080" s="40"/>
      <c r="P1080" s="157">
        <f t="shared" si="64"/>
        <v>16160725</v>
      </c>
      <c r="Q1080" s="41">
        <f t="shared" si="65"/>
        <v>-16635021</v>
      </c>
      <c r="R1080" s="158">
        <f t="shared" si="67"/>
        <v>16397873</v>
      </c>
    </row>
    <row r="1081" spans="2:18" s="8" customFormat="1" x14ac:dyDescent="0.2">
      <c r="B1081" s="119" t="s">
        <v>14</v>
      </c>
      <c r="C1081" s="14" t="s">
        <v>18366</v>
      </c>
      <c r="D1081" s="118">
        <f t="shared" si="66"/>
        <v>2</v>
      </c>
      <c r="F1081" s="128">
        <v>2590165</v>
      </c>
      <c r="G1081" s="52">
        <v>13674654</v>
      </c>
      <c r="H1081" s="129">
        <v>235738</v>
      </c>
      <c r="I1081" s="40"/>
      <c r="J1081" s="134">
        <v>-8686984</v>
      </c>
      <c r="K1081" s="52">
        <v>-2478817</v>
      </c>
      <c r="L1081" s="44"/>
      <c r="M1081" s="52">
        <v>-5885943</v>
      </c>
      <c r="N1081" s="200">
        <v>-53739</v>
      </c>
      <c r="O1081" s="40"/>
      <c r="P1081" s="157">
        <f t="shared" si="64"/>
        <v>16500557</v>
      </c>
      <c r="Q1081" s="41">
        <f t="shared" si="65"/>
        <v>-17105483</v>
      </c>
      <c r="R1081" s="158">
        <f t="shared" si="67"/>
        <v>16803020</v>
      </c>
    </row>
    <row r="1082" spans="2:18" s="8" customFormat="1" x14ac:dyDescent="0.2">
      <c r="B1082" s="119" t="s">
        <v>15</v>
      </c>
      <c r="C1082" s="14" t="s">
        <v>18366</v>
      </c>
      <c r="D1082" s="118">
        <f t="shared" si="66"/>
        <v>2</v>
      </c>
      <c r="F1082" s="128">
        <v>2593672</v>
      </c>
      <c r="G1082" s="52">
        <v>13795908</v>
      </c>
      <c r="H1082" s="129">
        <v>378146</v>
      </c>
      <c r="I1082" s="40"/>
      <c r="J1082" s="134">
        <v>-8695689</v>
      </c>
      <c r="K1082" s="52">
        <v>-2479395</v>
      </c>
      <c r="L1082" s="44"/>
      <c r="M1082" s="52">
        <v>-5814224</v>
      </c>
      <c r="N1082" s="200">
        <v>-53739</v>
      </c>
      <c r="O1082" s="40"/>
      <c r="P1082" s="157">
        <f t="shared" si="64"/>
        <v>16767726</v>
      </c>
      <c r="Q1082" s="41">
        <f t="shared" si="65"/>
        <v>-17043047</v>
      </c>
      <c r="R1082" s="158">
        <f t="shared" si="67"/>
        <v>16905386.5</v>
      </c>
    </row>
    <row r="1083" spans="2:18" s="8" customFormat="1" x14ac:dyDescent="0.2">
      <c r="B1083" s="119" t="s">
        <v>16</v>
      </c>
      <c r="C1083" s="14" t="s">
        <v>18366</v>
      </c>
      <c r="D1083" s="118">
        <f t="shared" si="66"/>
        <v>2</v>
      </c>
      <c r="F1083" s="128">
        <v>2619377</v>
      </c>
      <c r="G1083" s="52">
        <v>13832835</v>
      </c>
      <c r="H1083" s="129">
        <v>403672</v>
      </c>
      <c r="I1083" s="40"/>
      <c r="J1083" s="134">
        <v>-8862625</v>
      </c>
      <c r="K1083" s="52">
        <v>-2411672</v>
      </c>
      <c r="L1083" s="44"/>
      <c r="M1083" s="52">
        <v>-5524734</v>
      </c>
      <c r="N1083" s="200">
        <v>-28661</v>
      </c>
      <c r="O1083" s="40"/>
      <c r="P1083" s="157">
        <f t="shared" si="64"/>
        <v>16855884</v>
      </c>
      <c r="Q1083" s="41">
        <f t="shared" si="65"/>
        <v>-16827692</v>
      </c>
      <c r="R1083" s="158">
        <f t="shared" si="67"/>
        <v>16841788</v>
      </c>
    </row>
    <row r="1084" spans="2:18" s="8" customFormat="1" x14ac:dyDescent="0.2">
      <c r="B1084" s="119" t="s">
        <v>17</v>
      </c>
      <c r="C1084" s="14" t="s">
        <v>18366</v>
      </c>
      <c r="D1084" s="118">
        <f t="shared" si="66"/>
        <v>2</v>
      </c>
      <c r="F1084" s="128">
        <v>2594699</v>
      </c>
      <c r="G1084" s="52">
        <v>13728775</v>
      </c>
      <c r="H1084" s="129">
        <v>369245</v>
      </c>
      <c r="I1084" s="40"/>
      <c r="J1084" s="134">
        <v>-8880986</v>
      </c>
      <c r="K1084" s="52">
        <v>-2296125</v>
      </c>
      <c r="L1084" s="44"/>
      <c r="M1084" s="52">
        <v>-5281028</v>
      </c>
      <c r="N1084" s="200">
        <v>-28661</v>
      </c>
      <c r="O1084" s="40"/>
      <c r="P1084" s="157">
        <f t="shared" si="64"/>
        <v>16692719</v>
      </c>
      <c r="Q1084" s="41">
        <f t="shared" si="65"/>
        <v>-16486800</v>
      </c>
      <c r="R1084" s="158">
        <f t="shared" si="67"/>
        <v>16589759.5</v>
      </c>
    </row>
    <row r="1085" spans="2:18" s="8" customFormat="1" x14ac:dyDescent="0.2">
      <c r="B1085" s="119" t="s">
        <v>18</v>
      </c>
      <c r="C1085" s="14" t="s">
        <v>18366</v>
      </c>
      <c r="D1085" s="118">
        <f t="shared" si="66"/>
        <v>2</v>
      </c>
      <c r="F1085" s="128">
        <v>2585720</v>
      </c>
      <c r="G1085" s="52">
        <v>13700873</v>
      </c>
      <c r="H1085" s="129">
        <v>306029</v>
      </c>
      <c r="I1085" s="40"/>
      <c r="J1085" s="134">
        <v>-9078494</v>
      </c>
      <c r="K1085" s="52">
        <v>-2292212</v>
      </c>
      <c r="L1085" s="44"/>
      <c r="M1085" s="52">
        <v>-4886862</v>
      </c>
      <c r="N1085" s="200">
        <v>-28661</v>
      </c>
      <c r="O1085" s="40"/>
      <c r="P1085" s="157">
        <f t="shared" si="64"/>
        <v>16592622</v>
      </c>
      <c r="Q1085" s="41">
        <f t="shared" si="65"/>
        <v>-16286229</v>
      </c>
      <c r="R1085" s="158">
        <f t="shared" si="67"/>
        <v>16439425.5</v>
      </c>
    </row>
    <row r="1086" spans="2:18" s="8" customFormat="1" x14ac:dyDescent="0.2">
      <c r="B1086" s="119" t="s">
        <v>19</v>
      </c>
      <c r="C1086" s="14" t="s">
        <v>18366</v>
      </c>
      <c r="D1086" s="118">
        <f t="shared" si="66"/>
        <v>2</v>
      </c>
      <c r="F1086" s="128">
        <v>2527958</v>
      </c>
      <c r="G1086" s="52">
        <v>13472393</v>
      </c>
      <c r="H1086" s="129">
        <v>232243</v>
      </c>
      <c r="I1086" s="40"/>
      <c r="J1086" s="134">
        <v>-9075054</v>
      </c>
      <c r="K1086" s="52">
        <v>-2231976</v>
      </c>
      <c r="L1086" s="44"/>
      <c r="M1086" s="52">
        <v>-4042374</v>
      </c>
      <c r="N1086" s="200">
        <v>-28661</v>
      </c>
      <c r="O1086" s="40"/>
      <c r="P1086" s="157">
        <f t="shared" si="64"/>
        <v>16232594</v>
      </c>
      <c r="Q1086" s="41">
        <f t="shared" si="65"/>
        <v>-15378065</v>
      </c>
      <c r="R1086" s="158">
        <f t="shared" si="67"/>
        <v>15805329.5</v>
      </c>
    </row>
    <row r="1087" spans="2:18" s="8" customFormat="1" x14ac:dyDescent="0.2">
      <c r="B1087" s="119" t="s">
        <v>20</v>
      </c>
      <c r="C1087" s="14" t="s">
        <v>18366</v>
      </c>
      <c r="D1087" s="118">
        <f t="shared" si="66"/>
        <v>2</v>
      </c>
      <c r="F1087" s="128">
        <v>2329482</v>
      </c>
      <c r="G1087" s="52">
        <v>13177709</v>
      </c>
      <c r="H1087" s="129">
        <v>246724</v>
      </c>
      <c r="I1087" s="40"/>
      <c r="J1087" s="134">
        <v>-8962659</v>
      </c>
      <c r="K1087" s="52">
        <v>-2145060</v>
      </c>
      <c r="L1087" s="44"/>
      <c r="M1087" s="52">
        <v>-3552498</v>
      </c>
      <c r="N1087" s="200">
        <v>-96480</v>
      </c>
      <c r="O1087" s="40"/>
      <c r="P1087" s="157">
        <f t="shared" si="64"/>
        <v>15753915</v>
      </c>
      <c r="Q1087" s="41">
        <f t="shared" si="65"/>
        <v>-14756697</v>
      </c>
      <c r="R1087" s="158">
        <f t="shared" si="67"/>
        <v>15255306</v>
      </c>
    </row>
    <row r="1088" spans="2:18" s="8" customFormat="1" x14ac:dyDescent="0.2">
      <c r="B1088" s="119" t="s">
        <v>21</v>
      </c>
      <c r="C1088" s="14" t="s">
        <v>18366</v>
      </c>
      <c r="D1088" s="118">
        <f t="shared" si="66"/>
        <v>2</v>
      </c>
      <c r="F1088" s="128">
        <v>2224412</v>
      </c>
      <c r="G1088" s="52">
        <v>12896581</v>
      </c>
      <c r="H1088" s="129">
        <v>180399</v>
      </c>
      <c r="I1088" s="40"/>
      <c r="J1088" s="134">
        <v>-8934977</v>
      </c>
      <c r="K1088" s="52">
        <v>-2072876</v>
      </c>
      <c r="L1088" s="44"/>
      <c r="M1088" s="52">
        <v>-3392864</v>
      </c>
      <c r="N1088" s="200">
        <v>-120871</v>
      </c>
      <c r="O1088" s="40"/>
      <c r="P1088" s="157">
        <f t="shared" si="64"/>
        <v>15301392</v>
      </c>
      <c r="Q1088" s="41">
        <f t="shared" si="65"/>
        <v>-14521588</v>
      </c>
      <c r="R1088" s="158">
        <f t="shared" si="67"/>
        <v>14911490</v>
      </c>
    </row>
    <row r="1089" spans="2:18" s="8" customFormat="1" x14ac:dyDescent="0.2">
      <c r="B1089" s="119" t="s">
        <v>22</v>
      </c>
      <c r="C1089" s="14" t="s">
        <v>18366</v>
      </c>
      <c r="D1089" s="118">
        <f t="shared" si="66"/>
        <v>2</v>
      </c>
      <c r="F1089" s="128">
        <v>2214205</v>
      </c>
      <c r="G1089" s="52">
        <v>12466727</v>
      </c>
      <c r="H1089" s="129">
        <v>89290</v>
      </c>
      <c r="I1089" s="40"/>
      <c r="J1089" s="134">
        <v>-8875128</v>
      </c>
      <c r="K1089" s="52">
        <v>-2054280</v>
      </c>
      <c r="L1089" s="44"/>
      <c r="M1089" s="52">
        <v>-3389055</v>
      </c>
      <c r="N1089" s="200">
        <v>-122673</v>
      </c>
      <c r="O1089" s="40"/>
      <c r="P1089" s="157">
        <f t="shared" si="64"/>
        <v>14770222</v>
      </c>
      <c r="Q1089" s="41">
        <f t="shared" si="65"/>
        <v>-14441136</v>
      </c>
      <c r="R1089" s="158">
        <f t="shared" si="67"/>
        <v>14605679</v>
      </c>
    </row>
    <row r="1090" spans="2:18" s="8" customFormat="1" x14ac:dyDescent="0.2">
      <c r="B1090" s="119" t="s">
        <v>23</v>
      </c>
      <c r="C1090" s="14" t="s">
        <v>18366</v>
      </c>
      <c r="D1090" s="118">
        <f t="shared" si="66"/>
        <v>2</v>
      </c>
      <c r="F1090" s="128">
        <v>2217386</v>
      </c>
      <c r="G1090" s="52">
        <v>12358527</v>
      </c>
      <c r="H1090" s="129">
        <v>95251</v>
      </c>
      <c r="I1090" s="40"/>
      <c r="J1090" s="134">
        <v>-8793331</v>
      </c>
      <c r="K1090" s="52">
        <v>-2057257</v>
      </c>
      <c r="L1090" s="44"/>
      <c r="M1090" s="52">
        <v>-3496448</v>
      </c>
      <c r="N1090" s="200">
        <v>-130142</v>
      </c>
      <c r="O1090" s="40"/>
      <c r="P1090" s="157">
        <f t="shared" si="64"/>
        <v>14671164</v>
      </c>
      <c r="Q1090" s="41">
        <f t="shared" si="65"/>
        <v>-14477178</v>
      </c>
      <c r="R1090" s="158">
        <f t="shared" si="67"/>
        <v>14574171</v>
      </c>
    </row>
    <row r="1091" spans="2:18" s="8" customFormat="1" x14ac:dyDescent="0.2">
      <c r="B1091" s="119" t="s">
        <v>24</v>
      </c>
      <c r="C1091" s="14" t="s">
        <v>18366</v>
      </c>
      <c r="D1091" s="118">
        <f t="shared" si="66"/>
        <v>2</v>
      </c>
      <c r="F1091" s="128">
        <v>2216820</v>
      </c>
      <c r="G1091" s="52">
        <v>12262051</v>
      </c>
      <c r="H1091" s="129">
        <v>76341</v>
      </c>
      <c r="I1091" s="40"/>
      <c r="J1091" s="134">
        <v>-8907296</v>
      </c>
      <c r="K1091" s="52">
        <v>-2055366</v>
      </c>
      <c r="L1091" s="44"/>
      <c r="M1091" s="52">
        <v>-3679652</v>
      </c>
      <c r="N1091" s="200">
        <v>-111030</v>
      </c>
      <c r="O1091" s="40"/>
      <c r="P1091" s="157">
        <f t="shared" si="64"/>
        <v>14555212</v>
      </c>
      <c r="Q1091" s="41">
        <f t="shared" si="65"/>
        <v>-14753344</v>
      </c>
      <c r="R1091" s="158">
        <f t="shared" si="67"/>
        <v>14654278</v>
      </c>
    </row>
    <row r="1092" spans="2:18" s="8" customFormat="1" x14ac:dyDescent="0.2">
      <c r="B1092" s="119" t="s">
        <v>25</v>
      </c>
      <c r="C1092" s="14" t="s">
        <v>18366</v>
      </c>
      <c r="D1092" s="118">
        <f t="shared" si="66"/>
        <v>2</v>
      </c>
      <c r="F1092" s="128">
        <v>2217704</v>
      </c>
      <c r="G1092" s="52">
        <v>12576397</v>
      </c>
      <c r="H1092" s="129">
        <v>60212</v>
      </c>
      <c r="I1092" s="40"/>
      <c r="J1092" s="134">
        <v>-9031350</v>
      </c>
      <c r="K1092" s="52">
        <v>-2045917</v>
      </c>
      <c r="L1092" s="44"/>
      <c r="M1092" s="52">
        <v>-4009504</v>
      </c>
      <c r="N1092" s="200">
        <v>-90066</v>
      </c>
      <c r="O1092" s="40"/>
      <c r="P1092" s="157">
        <f t="shared" si="64"/>
        <v>14854313</v>
      </c>
      <c r="Q1092" s="41">
        <f t="shared" si="65"/>
        <v>-15176837</v>
      </c>
      <c r="R1092" s="158">
        <f t="shared" si="67"/>
        <v>15015575</v>
      </c>
    </row>
    <row r="1093" spans="2:18" s="8" customFormat="1" x14ac:dyDescent="0.2">
      <c r="B1093" s="119" t="s">
        <v>2</v>
      </c>
      <c r="C1093" s="14" t="s">
        <v>18367</v>
      </c>
      <c r="D1093" s="118">
        <f t="shared" si="66"/>
        <v>2</v>
      </c>
      <c r="F1093" s="128">
        <v>2266523</v>
      </c>
      <c r="G1093" s="52">
        <v>13044241</v>
      </c>
      <c r="H1093" s="129">
        <v>113617</v>
      </c>
      <c r="I1093" s="40"/>
      <c r="J1093" s="134">
        <v>-9069735</v>
      </c>
      <c r="K1093" s="52">
        <v>-2032694</v>
      </c>
      <c r="L1093" s="44"/>
      <c r="M1093" s="52">
        <v>-4757672</v>
      </c>
      <c r="N1093" s="200">
        <v>-92551</v>
      </c>
      <c r="O1093" s="40"/>
      <c r="P1093" s="157">
        <f t="shared" si="64"/>
        <v>15424381</v>
      </c>
      <c r="Q1093" s="41">
        <f t="shared" si="65"/>
        <v>-15952652</v>
      </c>
      <c r="R1093" s="158">
        <f t="shared" si="67"/>
        <v>15688516.5</v>
      </c>
    </row>
    <row r="1094" spans="2:18" s="8" customFormat="1" x14ac:dyDescent="0.2">
      <c r="B1094" s="119" t="s">
        <v>3</v>
      </c>
      <c r="C1094" s="14" t="s">
        <v>18367</v>
      </c>
      <c r="D1094" s="118">
        <f t="shared" si="66"/>
        <v>2</v>
      </c>
      <c r="F1094" s="128">
        <v>2318200</v>
      </c>
      <c r="G1094" s="52">
        <v>13770869</v>
      </c>
      <c r="H1094" s="129">
        <v>138960</v>
      </c>
      <c r="I1094" s="40"/>
      <c r="J1094" s="134">
        <v>-9277055</v>
      </c>
      <c r="K1094" s="52">
        <v>-2043770</v>
      </c>
      <c r="L1094" s="44"/>
      <c r="M1094" s="52">
        <v>-5665263</v>
      </c>
      <c r="N1094" s="200">
        <v>-89568</v>
      </c>
      <c r="O1094" s="40"/>
      <c r="P1094" s="157">
        <f t="shared" si="64"/>
        <v>16228029</v>
      </c>
      <c r="Q1094" s="41">
        <f t="shared" si="65"/>
        <v>-17075656</v>
      </c>
      <c r="R1094" s="158">
        <f t="shared" si="67"/>
        <v>16651842.5</v>
      </c>
    </row>
    <row r="1095" spans="2:18" s="8" customFormat="1" x14ac:dyDescent="0.2">
      <c r="B1095" s="119" t="s">
        <v>4</v>
      </c>
      <c r="C1095" s="14" t="s">
        <v>18367</v>
      </c>
      <c r="D1095" s="118">
        <f t="shared" si="66"/>
        <v>2</v>
      </c>
      <c r="F1095" s="128">
        <v>2337762</v>
      </c>
      <c r="G1095" s="52">
        <v>14400134</v>
      </c>
      <c r="H1095" s="129">
        <v>334549</v>
      </c>
      <c r="I1095" s="40"/>
      <c r="J1095" s="134">
        <v>-9401276</v>
      </c>
      <c r="K1095" s="52">
        <v>-2091097</v>
      </c>
      <c r="L1095" s="44"/>
      <c r="M1095" s="52">
        <v>-6550017</v>
      </c>
      <c r="N1095" s="200">
        <v>-113430</v>
      </c>
      <c r="O1095" s="40"/>
      <c r="P1095" s="157">
        <f t="shared" si="64"/>
        <v>17072445</v>
      </c>
      <c r="Q1095" s="41">
        <f t="shared" si="65"/>
        <v>-18155820</v>
      </c>
      <c r="R1095" s="158">
        <f t="shared" si="67"/>
        <v>17614132.5</v>
      </c>
    </row>
    <row r="1096" spans="2:18" s="8" customFormat="1" x14ac:dyDescent="0.2">
      <c r="B1096" s="119" t="s">
        <v>5</v>
      </c>
      <c r="C1096" s="14" t="s">
        <v>18367</v>
      </c>
      <c r="D1096" s="118">
        <f t="shared" si="66"/>
        <v>2</v>
      </c>
      <c r="F1096" s="128">
        <v>2589496</v>
      </c>
      <c r="G1096" s="52">
        <v>14816427</v>
      </c>
      <c r="H1096" s="129">
        <v>426970</v>
      </c>
      <c r="I1096" s="40"/>
      <c r="J1096" s="134">
        <v>-9457025</v>
      </c>
      <c r="K1096" s="52">
        <v>-2153830</v>
      </c>
      <c r="L1096" s="44"/>
      <c r="M1096" s="52">
        <v>-6823412</v>
      </c>
      <c r="N1096" s="200">
        <v>-120451</v>
      </c>
      <c r="O1096" s="40"/>
      <c r="P1096" s="157">
        <f t="shared" si="64"/>
        <v>17832893</v>
      </c>
      <c r="Q1096" s="41">
        <f t="shared" si="65"/>
        <v>-18554718</v>
      </c>
      <c r="R1096" s="158">
        <f t="shared" si="67"/>
        <v>18193805.5</v>
      </c>
    </row>
    <row r="1097" spans="2:18" s="8" customFormat="1" x14ac:dyDescent="0.2">
      <c r="B1097" s="119" t="s">
        <v>6</v>
      </c>
      <c r="C1097" s="14" t="s">
        <v>18367</v>
      </c>
      <c r="D1097" s="118">
        <f t="shared" si="66"/>
        <v>2</v>
      </c>
      <c r="F1097" s="128">
        <v>2636342</v>
      </c>
      <c r="G1097" s="52">
        <v>15013537</v>
      </c>
      <c r="H1097" s="129">
        <v>587755</v>
      </c>
      <c r="I1097" s="40"/>
      <c r="J1097" s="134">
        <v>-9515079</v>
      </c>
      <c r="K1097" s="52">
        <v>-2183875</v>
      </c>
      <c r="L1097" s="44"/>
      <c r="M1097" s="52">
        <v>-6640849</v>
      </c>
      <c r="N1097" s="200">
        <v>-88614</v>
      </c>
      <c r="O1097" s="40"/>
      <c r="P1097" s="157">
        <f t="shared" si="64"/>
        <v>18237634</v>
      </c>
      <c r="Q1097" s="41">
        <f t="shared" si="65"/>
        <v>-18428417</v>
      </c>
      <c r="R1097" s="158">
        <f t="shared" si="67"/>
        <v>18333025.5</v>
      </c>
    </row>
    <row r="1098" spans="2:18" s="8" customFormat="1" x14ac:dyDescent="0.2">
      <c r="B1098" s="119" t="s">
        <v>7</v>
      </c>
      <c r="C1098" s="14" t="s">
        <v>18367</v>
      </c>
      <c r="D1098" s="118">
        <f t="shared" si="66"/>
        <v>2</v>
      </c>
      <c r="F1098" s="128">
        <v>2751108</v>
      </c>
      <c r="G1098" s="52">
        <v>14902856</v>
      </c>
      <c r="H1098" s="129">
        <v>629411</v>
      </c>
      <c r="I1098" s="40"/>
      <c r="J1098" s="134">
        <v>-9497601</v>
      </c>
      <c r="K1098" s="52">
        <v>-2200379</v>
      </c>
      <c r="L1098" s="44"/>
      <c r="M1098" s="52">
        <v>-6298074</v>
      </c>
      <c r="N1098" s="200">
        <v>-98744</v>
      </c>
      <c r="O1098" s="40"/>
      <c r="P1098" s="157">
        <f t="shared" si="64"/>
        <v>18283375</v>
      </c>
      <c r="Q1098" s="41">
        <f t="shared" si="65"/>
        <v>-18094798</v>
      </c>
      <c r="R1098" s="158">
        <f t="shared" si="67"/>
        <v>18189086.5</v>
      </c>
    </row>
    <row r="1099" spans="2:18" s="8" customFormat="1" x14ac:dyDescent="0.2">
      <c r="B1099" s="119" t="s">
        <v>8</v>
      </c>
      <c r="C1099" s="14" t="s">
        <v>18367</v>
      </c>
      <c r="D1099" s="118">
        <f t="shared" si="66"/>
        <v>2</v>
      </c>
      <c r="F1099" s="128">
        <v>2631260</v>
      </c>
      <c r="G1099" s="52">
        <v>14793664</v>
      </c>
      <c r="H1099" s="129">
        <v>599004</v>
      </c>
      <c r="I1099" s="40"/>
      <c r="J1099" s="134">
        <v>-9452735</v>
      </c>
      <c r="K1099" s="52">
        <v>-2188504</v>
      </c>
      <c r="L1099" s="44"/>
      <c r="M1099" s="52">
        <v>-6077474</v>
      </c>
      <c r="N1099" s="200">
        <v>-76093</v>
      </c>
      <c r="O1099" s="40"/>
      <c r="P1099" s="157">
        <f t="shared" si="64"/>
        <v>18023928</v>
      </c>
      <c r="Q1099" s="41">
        <f t="shared" si="65"/>
        <v>-17794806</v>
      </c>
      <c r="R1099" s="158">
        <f t="shared" si="67"/>
        <v>17909367</v>
      </c>
    </row>
    <row r="1100" spans="2:18" s="8" customFormat="1" x14ac:dyDescent="0.2">
      <c r="B1100" s="119" t="s">
        <v>9</v>
      </c>
      <c r="C1100" s="14" t="s">
        <v>18367</v>
      </c>
      <c r="D1100" s="118">
        <f t="shared" si="66"/>
        <v>2</v>
      </c>
      <c r="F1100" s="128">
        <v>2587460</v>
      </c>
      <c r="G1100" s="52">
        <v>14852961</v>
      </c>
      <c r="H1100" s="129">
        <v>546040</v>
      </c>
      <c r="I1100" s="40"/>
      <c r="J1100" s="134">
        <v>-9635769</v>
      </c>
      <c r="K1100" s="52">
        <v>-2168047</v>
      </c>
      <c r="L1100" s="44"/>
      <c r="M1100" s="52">
        <v>-5923471</v>
      </c>
      <c r="N1100" s="200">
        <v>-64853</v>
      </c>
      <c r="O1100" s="40"/>
      <c r="P1100" s="157">
        <f t="shared" si="64"/>
        <v>17986461</v>
      </c>
      <c r="Q1100" s="41">
        <f t="shared" si="65"/>
        <v>-17792140</v>
      </c>
      <c r="R1100" s="158">
        <f t="shared" si="67"/>
        <v>17889300.5</v>
      </c>
    </row>
    <row r="1101" spans="2:18" s="8" customFormat="1" x14ac:dyDescent="0.2">
      <c r="B1101" s="119" t="s">
        <v>10</v>
      </c>
      <c r="C1101" s="14" t="s">
        <v>18367</v>
      </c>
      <c r="D1101" s="118">
        <f t="shared" si="66"/>
        <v>2</v>
      </c>
      <c r="F1101" s="128">
        <v>2579590</v>
      </c>
      <c r="G1101" s="52">
        <v>14734616</v>
      </c>
      <c r="H1101" s="129">
        <v>441060</v>
      </c>
      <c r="I1101" s="40"/>
      <c r="J1101" s="134">
        <v>-9511544</v>
      </c>
      <c r="K1101" s="52">
        <v>-2157701</v>
      </c>
      <c r="L1101" s="44"/>
      <c r="M1101" s="52">
        <v>-5761294</v>
      </c>
      <c r="N1101" s="200">
        <v>-91960</v>
      </c>
      <c r="O1101" s="40"/>
      <c r="P1101" s="157">
        <f t="shared" ref="P1101:P1164" si="68">SUM(F1101:H1101)</f>
        <v>17755266</v>
      </c>
      <c r="Q1101" s="41">
        <f t="shared" ref="Q1101:Q1164" si="69">SUM(J1101:N1101)</f>
        <v>-17522499</v>
      </c>
      <c r="R1101" s="158">
        <f t="shared" si="67"/>
        <v>17638882.5</v>
      </c>
    </row>
    <row r="1102" spans="2:18" s="8" customFormat="1" x14ac:dyDescent="0.2">
      <c r="B1102" s="119" t="s">
        <v>11</v>
      </c>
      <c r="C1102" s="14" t="s">
        <v>18367</v>
      </c>
      <c r="D1102" s="118">
        <f t="shared" ref="D1102:D1165" si="70">MONTH(C1102)</f>
        <v>2</v>
      </c>
      <c r="F1102" s="128">
        <v>2541562</v>
      </c>
      <c r="G1102" s="52">
        <v>14808016</v>
      </c>
      <c r="H1102" s="129">
        <v>398046</v>
      </c>
      <c r="I1102" s="40"/>
      <c r="J1102" s="134">
        <v>-9301314</v>
      </c>
      <c r="K1102" s="52">
        <v>-2178045</v>
      </c>
      <c r="L1102" s="44"/>
      <c r="M1102" s="52">
        <v>-5727166</v>
      </c>
      <c r="N1102" s="200">
        <v>-114625</v>
      </c>
      <c r="O1102" s="40"/>
      <c r="P1102" s="157">
        <f t="shared" si="68"/>
        <v>17747624</v>
      </c>
      <c r="Q1102" s="41">
        <f t="shared" si="69"/>
        <v>-17321150</v>
      </c>
      <c r="R1102" s="158">
        <f t="shared" ref="R1102:R1165" si="71">(P1102-Q1102)/2</f>
        <v>17534387</v>
      </c>
    </row>
    <row r="1103" spans="2:18" s="8" customFormat="1" x14ac:dyDescent="0.2">
      <c r="B1103" s="119" t="s">
        <v>12</v>
      </c>
      <c r="C1103" s="14" t="s">
        <v>18367</v>
      </c>
      <c r="D1103" s="118">
        <f t="shared" si="70"/>
        <v>2</v>
      </c>
      <c r="F1103" s="128">
        <v>2572136</v>
      </c>
      <c r="G1103" s="52">
        <v>14831005</v>
      </c>
      <c r="H1103" s="129">
        <v>355387</v>
      </c>
      <c r="I1103" s="40"/>
      <c r="J1103" s="134">
        <v>-9193164</v>
      </c>
      <c r="K1103" s="52">
        <v>-2172259</v>
      </c>
      <c r="L1103" s="44"/>
      <c r="M1103" s="52">
        <v>-5809786</v>
      </c>
      <c r="N1103" s="200">
        <v>-131085</v>
      </c>
      <c r="O1103" s="40"/>
      <c r="P1103" s="157">
        <f t="shared" si="68"/>
        <v>17758528</v>
      </c>
      <c r="Q1103" s="41">
        <f t="shared" si="69"/>
        <v>-17306294</v>
      </c>
      <c r="R1103" s="158">
        <f t="shared" si="71"/>
        <v>17532411</v>
      </c>
    </row>
    <row r="1104" spans="2:18" s="8" customFormat="1" x14ac:dyDescent="0.2">
      <c r="B1104" s="119" t="s">
        <v>13</v>
      </c>
      <c r="C1104" s="14" t="s">
        <v>18367</v>
      </c>
      <c r="D1104" s="118">
        <f t="shared" si="70"/>
        <v>2</v>
      </c>
      <c r="F1104" s="128">
        <v>2575419</v>
      </c>
      <c r="G1104" s="52">
        <v>14797886</v>
      </c>
      <c r="H1104" s="129">
        <v>321314</v>
      </c>
      <c r="I1104" s="40"/>
      <c r="J1104" s="134">
        <v>-9262235</v>
      </c>
      <c r="K1104" s="52">
        <v>-2209735</v>
      </c>
      <c r="L1104" s="44"/>
      <c r="M1104" s="52">
        <v>-5807043</v>
      </c>
      <c r="N1104" s="200">
        <v>-116103</v>
      </c>
      <c r="O1104" s="40"/>
      <c r="P1104" s="157">
        <f t="shared" si="68"/>
        <v>17694619</v>
      </c>
      <c r="Q1104" s="41">
        <f t="shared" si="69"/>
        <v>-17395116</v>
      </c>
      <c r="R1104" s="158">
        <f t="shared" si="71"/>
        <v>17544867.5</v>
      </c>
    </row>
    <row r="1105" spans="2:18" s="8" customFormat="1" x14ac:dyDescent="0.2">
      <c r="B1105" s="119" t="s">
        <v>14</v>
      </c>
      <c r="C1105" s="14" t="s">
        <v>18367</v>
      </c>
      <c r="D1105" s="118">
        <f t="shared" si="70"/>
        <v>2</v>
      </c>
      <c r="F1105" s="128">
        <v>2646747</v>
      </c>
      <c r="G1105" s="52">
        <v>14705658</v>
      </c>
      <c r="H1105" s="129">
        <v>338237</v>
      </c>
      <c r="I1105" s="40"/>
      <c r="J1105" s="134">
        <v>-9291873</v>
      </c>
      <c r="K1105" s="52">
        <v>-2361559</v>
      </c>
      <c r="L1105" s="44"/>
      <c r="M1105" s="52">
        <v>-5664972</v>
      </c>
      <c r="N1105" s="200">
        <v>-112039</v>
      </c>
      <c r="O1105" s="40"/>
      <c r="P1105" s="157">
        <f t="shared" si="68"/>
        <v>17690642</v>
      </c>
      <c r="Q1105" s="41">
        <f t="shared" si="69"/>
        <v>-17430443</v>
      </c>
      <c r="R1105" s="158">
        <f t="shared" si="71"/>
        <v>17560542.5</v>
      </c>
    </row>
    <row r="1106" spans="2:18" s="8" customFormat="1" x14ac:dyDescent="0.2">
      <c r="B1106" s="119" t="s">
        <v>15</v>
      </c>
      <c r="C1106" s="14" t="s">
        <v>18367</v>
      </c>
      <c r="D1106" s="118">
        <f t="shared" si="70"/>
        <v>2</v>
      </c>
      <c r="F1106" s="128">
        <v>2644285</v>
      </c>
      <c r="G1106" s="52">
        <v>14424540</v>
      </c>
      <c r="H1106" s="129">
        <v>345679</v>
      </c>
      <c r="I1106" s="40"/>
      <c r="J1106" s="134">
        <v>-9225156</v>
      </c>
      <c r="K1106" s="52">
        <v>-2371629</v>
      </c>
      <c r="L1106" s="44"/>
      <c r="M1106" s="52">
        <v>-5442889</v>
      </c>
      <c r="N1106" s="200">
        <v>-104579</v>
      </c>
      <c r="O1106" s="40"/>
      <c r="P1106" s="157">
        <f t="shared" si="68"/>
        <v>17414504</v>
      </c>
      <c r="Q1106" s="41">
        <f t="shared" si="69"/>
        <v>-17144253</v>
      </c>
      <c r="R1106" s="158">
        <f t="shared" si="71"/>
        <v>17279378.5</v>
      </c>
    </row>
    <row r="1107" spans="2:18" s="8" customFormat="1" x14ac:dyDescent="0.2">
      <c r="B1107" s="119" t="s">
        <v>16</v>
      </c>
      <c r="C1107" s="14" t="s">
        <v>18367</v>
      </c>
      <c r="D1107" s="118">
        <f t="shared" si="70"/>
        <v>2</v>
      </c>
      <c r="F1107" s="128">
        <v>2645815</v>
      </c>
      <c r="G1107" s="52">
        <v>13941129</v>
      </c>
      <c r="H1107" s="129">
        <v>349627</v>
      </c>
      <c r="I1107" s="40"/>
      <c r="J1107" s="134">
        <v>-9229237</v>
      </c>
      <c r="K1107" s="52">
        <v>-2306769</v>
      </c>
      <c r="L1107" s="44"/>
      <c r="M1107" s="52">
        <v>-5080499</v>
      </c>
      <c r="N1107" s="200">
        <v>-95494</v>
      </c>
      <c r="O1107" s="40"/>
      <c r="P1107" s="157">
        <f t="shared" si="68"/>
        <v>16936571</v>
      </c>
      <c r="Q1107" s="41">
        <f t="shared" si="69"/>
        <v>-16711999</v>
      </c>
      <c r="R1107" s="158">
        <f t="shared" si="71"/>
        <v>16824285</v>
      </c>
    </row>
    <row r="1108" spans="2:18" s="8" customFormat="1" x14ac:dyDescent="0.2">
      <c r="B1108" s="119" t="s">
        <v>17</v>
      </c>
      <c r="C1108" s="14" t="s">
        <v>18367</v>
      </c>
      <c r="D1108" s="118">
        <f t="shared" si="70"/>
        <v>2</v>
      </c>
      <c r="F1108" s="128">
        <v>2608929</v>
      </c>
      <c r="G1108" s="52">
        <v>13739732</v>
      </c>
      <c r="H1108" s="129">
        <v>323453</v>
      </c>
      <c r="I1108" s="40"/>
      <c r="J1108" s="134">
        <v>-9341834</v>
      </c>
      <c r="K1108" s="52">
        <v>-2252662</v>
      </c>
      <c r="L1108" s="44"/>
      <c r="M1108" s="52">
        <v>-4642290</v>
      </c>
      <c r="N1108" s="200">
        <v>-92096</v>
      </c>
      <c r="O1108" s="40"/>
      <c r="P1108" s="157">
        <f t="shared" si="68"/>
        <v>16672114</v>
      </c>
      <c r="Q1108" s="41">
        <f t="shared" si="69"/>
        <v>-16328882</v>
      </c>
      <c r="R1108" s="158">
        <f t="shared" si="71"/>
        <v>16500498</v>
      </c>
    </row>
    <row r="1109" spans="2:18" s="8" customFormat="1" x14ac:dyDescent="0.2">
      <c r="B1109" s="119" t="s">
        <v>18</v>
      </c>
      <c r="C1109" s="14" t="s">
        <v>18367</v>
      </c>
      <c r="D1109" s="118">
        <f t="shared" si="70"/>
        <v>2</v>
      </c>
      <c r="F1109" s="128">
        <v>2581923</v>
      </c>
      <c r="G1109" s="52">
        <v>13494257</v>
      </c>
      <c r="H1109" s="129">
        <v>204900</v>
      </c>
      <c r="I1109" s="40"/>
      <c r="J1109" s="134">
        <v>-9383193</v>
      </c>
      <c r="K1109" s="52">
        <v>-2253349</v>
      </c>
      <c r="L1109" s="44"/>
      <c r="M1109" s="52">
        <v>-3970702</v>
      </c>
      <c r="N1109" s="200">
        <v>-81765</v>
      </c>
      <c r="O1109" s="40"/>
      <c r="P1109" s="157">
        <f t="shared" si="68"/>
        <v>16281080</v>
      </c>
      <c r="Q1109" s="41">
        <f t="shared" si="69"/>
        <v>-15689009</v>
      </c>
      <c r="R1109" s="158">
        <f t="shared" si="71"/>
        <v>15985044.5</v>
      </c>
    </row>
    <row r="1110" spans="2:18" s="8" customFormat="1" x14ac:dyDescent="0.2">
      <c r="B1110" s="119" t="s">
        <v>19</v>
      </c>
      <c r="C1110" s="14" t="s">
        <v>18367</v>
      </c>
      <c r="D1110" s="118">
        <f t="shared" si="70"/>
        <v>2</v>
      </c>
      <c r="F1110" s="128">
        <v>2526604</v>
      </c>
      <c r="G1110" s="52">
        <v>13198008</v>
      </c>
      <c r="H1110" s="129">
        <v>168938</v>
      </c>
      <c r="I1110" s="40"/>
      <c r="J1110" s="134">
        <v>-9231375</v>
      </c>
      <c r="K1110" s="52">
        <v>-2161073</v>
      </c>
      <c r="L1110" s="44"/>
      <c r="M1110" s="52">
        <v>-2976678</v>
      </c>
      <c r="N1110" s="200">
        <v>-96515</v>
      </c>
      <c r="O1110" s="40"/>
      <c r="P1110" s="157">
        <f t="shared" si="68"/>
        <v>15893550</v>
      </c>
      <c r="Q1110" s="41">
        <f t="shared" si="69"/>
        <v>-14465641</v>
      </c>
      <c r="R1110" s="158">
        <f t="shared" si="71"/>
        <v>15179595.5</v>
      </c>
    </row>
    <row r="1111" spans="2:18" s="8" customFormat="1" x14ac:dyDescent="0.2">
      <c r="B1111" s="119" t="s">
        <v>20</v>
      </c>
      <c r="C1111" s="14" t="s">
        <v>18367</v>
      </c>
      <c r="D1111" s="118">
        <f t="shared" si="70"/>
        <v>2</v>
      </c>
      <c r="F1111" s="128">
        <v>2353261</v>
      </c>
      <c r="G1111" s="52">
        <v>12714205</v>
      </c>
      <c r="H1111" s="129">
        <v>55904</v>
      </c>
      <c r="I1111" s="40"/>
      <c r="J1111" s="134">
        <v>-8759753</v>
      </c>
      <c r="K1111" s="52">
        <v>-2071553</v>
      </c>
      <c r="L1111" s="44"/>
      <c r="M1111" s="52">
        <v>-2608057</v>
      </c>
      <c r="N1111" s="200">
        <v>-68069</v>
      </c>
      <c r="O1111" s="40"/>
      <c r="P1111" s="157">
        <f t="shared" si="68"/>
        <v>15123370</v>
      </c>
      <c r="Q1111" s="41">
        <f t="shared" si="69"/>
        <v>-13507432</v>
      </c>
      <c r="R1111" s="158">
        <f t="shared" si="71"/>
        <v>14315401</v>
      </c>
    </row>
    <row r="1112" spans="2:18" s="8" customFormat="1" x14ac:dyDescent="0.2">
      <c r="B1112" s="119" t="s">
        <v>21</v>
      </c>
      <c r="C1112" s="14" t="s">
        <v>18367</v>
      </c>
      <c r="D1112" s="118">
        <f t="shared" si="70"/>
        <v>2</v>
      </c>
      <c r="F1112" s="128">
        <v>2274349</v>
      </c>
      <c r="G1112" s="52">
        <v>12172953</v>
      </c>
      <c r="H1112" s="129">
        <v>55497</v>
      </c>
      <c r="I1112" s="40"/>
      <c r="J1112" s="134">
        <v>-8753650</v>
      </c>
      <c r="K1112" s="52">
        <v>-2060533</v>
      </c>
      <c r="L1112" s="44"/>
      <c r="M1112" s="52">
        <v>-2548654</v>
      </c>
      <c r="N1112" s="200">
        <v>-90650</v>
      </c>
      <c r="O1112" s="40"/>
      <c r="P1112" s="157">
        <f t="shared" si="68"/>
        <v>14502799</v>
      </c>
      <c r="Q1112" s="41">
        <f t="shared" si="69"/>
        <v>-13453487</v>
      </c>
      <c r="R1112" s="158">
        <f t="shared" si="71"/>
        <v>13978143</v>
      </c>
    </row>
    <row r="1113" spans="2:18" s="8" customFormat="1" x14ac:dyDescent="0.2">
      <c r="B1113" s="119" t="s">
        <v>22</v>
      </c>
      <c r="C1113" s="14" t="s">
        <v>18367</v>
      </c>
      <c r="D1113" s="118">
        <f t="shared" si="70"/>
        <v>2</v>
      </c>
      <c r="F1113" s="128">
        <v>2289017</v>
      </c>
      <c r="G1113" s="52">
        <v>11962715</v>
      </c>
      <c r="H1113" s="129">
        <v>64666</v>
      </c>
      <c r="I1113" s="40"/>
      <c r="J1113" s="134">
        <v>-8899588</v>
      </c>
      <c r="K1113" s="52">
        <v>-2074090</v>
      </c>
      <c r="L1113" s="44"/>
      <c r="M1113" s="52">
        <v>-2603742</v>
      </c>
      <c r="N1113" s="200">
        <v>-159723</v>
      </c>
      <c r="O1113" s="40"/>
      <c r="P1113" s="157">
        <f t="shared" si="68"/>
        <v>14316398</v>
      </c>
      <c r="Q1113" s="41">
        <f t="shared" si="69"/>
        <v>-13737143</v>
      </c>
      <c r="R1113" s="158">
        <f t="shared" si="71"/>
        <v>14026770.5</v>
      </c>
    </row>
    <row r="1114" spans="2:18" s="8" customFormat="1" x14ac:dyDescent="0.2">
      <c r="B1114" s="119" t="s">
        <v>23</v>
      </c>
      <c r="C1114" s="14" t="s">
        <v>18367</v>
      </c>
      <c r="D1114" s="118">
        <f t="shared" si="70"/>
        <v>2</v>
      </c>
      <c r="F1114" s="128">
        <v>2316787</v>
      </c>
      <c r="G1114" s="52">
        <v>11822289</v>
      </c>
      <c r="H1114" s="129">
        <v>34069</v>
      </c>
      <c r="I1114" s="40"/>
      <c r="J1114" s="134">
        <v>-8885408</v>
      </c>
      <c r="K1114" s="52">
        <v>-2125577</v>
      </c>
      <c r="L1114" s="44"/>
      <c r="M1114" s="52">
        <v>-2717027</v>
      </c>
      <c r="N1114" s="200">
        <v>-69308</v>
      </c>
      <c r="O1114" s="40"/>
      <c r="P1114" s="157">
        <f t="shared" si="68"/>
        <v>14173145</v>
      </c>
      <c r="Q1114" s="41">
        <f t="shared" si="69"/>
        <v>-13797320</v>
      </c>
      <c r="R1114" s="158">
        <f t="shared" si="71"/>
        <v>13985232.5</v>
      </c>
    </row>
    <row r="1115" spans="2:18" s="8" customFormat="1" x14ac:dyDescent="0.2">
      <c r="B1115" s="119" t="s">
        <v>24</v>
      </c>
      <c r="C1115" s="14" t="s">
        <v>18367</v>
      </c>
      <c r="D1115" s="118">
        <f t="shared" si="70"/>
        <v>2</v>
      </c>
      <c r="F1115" s="128">
        <v>2319251</v>
      </c>
      <c r="G1115" s="52">
        <v>11832195</v>
      </c>
      <c r="H1115" s="129">
        <v>42399</v>
      </c>
      <c r="I1115" s="40"/>
      <c r="J1115" s="134">
        <v>-8934850</v>
      </c>
      <c r="K1115" s="52">
        <v>-2184106</v>
      </c>
      <c r="L1115" s="44"/>
      <c r="M1115" s="52">
        <v>-2992939</v>
      </c>
      <c r="N1115" s="200">
        <v>-77700</v>
      </c>
      <c r="O1115" s="40"/>
      <c r="P1115" s="157">
        <f t="shared" si="68"/>
        <v>14193845</v>
      </c>
      <c r="Q1115" s="41">
        <f t="shared" si="69"/>
        <v>-14189595</v>
      </c>
      <c r="R1115" s="158">
        <f t="shared" si="71"/>
        <v>14191720</v>
      </c>
    </row>
    <row r="1116" spans="2:18" s="8" customFormat="1" x14ac:dyDescent="0.2">
      <c r="B1116" s="119" t="s">
        <v>25</v>
      </c>
      <c r="C1116" s="14" t="s">
        <v>18367</v>
      </c>
      <c r="D1116" s="118">
        <f t="shared" si="70"/>
        <v>2</v>
      </c>
      <c r="F1116" s="128">
        <v>2326038</v>
      </c>
      <c r="G1116" s="52">
        <v>12219289</v>
      </c>
      <c r="H1116" s="129">
        <v>68571</v>
      </c>
      <c r="I1116" s="40"/>
      <c r="J1116" s="134">
        <v>-8948254</v>
      </c>
      <c r="K1116" s="52">
        <v>-2318355</v>
      </c>
      <c r="L1116" s="44"/>
      <c r="M1116" s="52">
        <v>-3673018</v>
      </c>
      <c r="N1116" s="200">
        <v>-103904</v>
      </c>
      <c r="O1116" s="40"/>
      <c r="P1116" s="157">
        <f t="shared" si="68"/>
        <v>14613898</v>
      </c>
      <c r="Q1116" s="41">
        <f t="shared" si="69"/>
        <v>-15043531</v>
      </c>
      <c r="R1116" s="158">
        <f t="shared" si="71"/>
        <v>14828714.5</v>
      </c>
    </row>
    <row r="1117" spans="2:18" s="8" customFormat="1" x14ac:dyDescent="0.2">
      <c r="B1117" s="119" t="s">
        <v>2</v>
      </c>
      <c r="C1117" s="14" t="s">
        <v>18368</v>
      </c>
      <c r="D1117" s="118">
        <f t="shared" si="70"/>
        <v>2</v>
      </c>
      <c r="F1117" s="128">
        <v>2324415</v>
      </c>
      <c r="G1117" s="52">
        <v>13266887</v>
      </c>
      <c r="H1117" s="129">
        <v>95380</v>
      </c>
      <c r="I1117" s="40"/>
      <c r="J1117" s="134">
        <v>-9096217</v>
      </c>
      <c r="K1117" s="52">
        <v>-2481638</v>
      </c>
      <c r="L1117" s="44"/>
      <c r="M1117" s="52">
        <v>-4973151</v>
      </c>
      <c r="N1117" s="200">
        <v>-107808</v>
      </c>
      <c r="O1117" s="40"/>
      <c r="P1117" s="157">
        <f t="shared" si="68"/>
        <v>15686682</v>
      </c>
      <c r="Q1117" s="41">
        <f t="shared" si="69"/>
        <v>-16658814</v>
      </c>
      <c r="R1117" s="158">
        <f t="shared" si="71"/>
        <v>16172748</v>
      </c>
    </row>
    <row r="1118" spans="2:18" s="8" customFormat="1" x14ac:dyDescent="0.2">
      <c r="B1118" s="119" t="s">
        <v>3</v>
      </c>
      <c r="C1118" s="14" t="s">
        <v>18368</v>
      </c>
      <c r="D1118" s="118">
        <f t="shared" si="70"/>
        <v>2</v>
      </c>
      <c r="F1118" s="128">
        <v>2385446</v>
      </c>
      <c r="G1118" s="52">
        <v>13686102</v>
      </c>
      <c r="H1118" s="129">
        <v>436931</v>
      </c>
      <c r="I1118" s="40"/>
      <c r="J1118" s="134">
        <v>-9113742</v>
      </c>
      <c r="K1118" s="52">
        <v>-2741405</v>
      </c>
      <c r="L1118" s="44"/>
      <c r="M1118" s="52">
        <v>-5891068</v>
      </c>
      <c r="N1118" s="200">
        <v>-88469</v>
      </c>
      <c r="O1118" s="40"/>
      <c r="P1118" s="157">
        <f t="shared" si="68"/>
        <v>16508479</v>
      </c>
      <c r="Q1118" s="41">
        <f t="shared" si="69"/>
        <v>-17834684</v>
      </c>
      <c r="R1118" s="158">
        <f t="shared" si="71"/>
        <v>17171581.5</v>
      </c>
    </row>
    <row r="1119" spans="2:18" s="8" customFormat="1" x14ac:dyDescent="0.2">
      <c r="B1119" s="119" t="s">
        <v>4</v>
      </c>
      <c r="C1119" s="14" t="s">
        <v>18368</v>
      </c>
      <c r="D1119" s="118">
        <f t="shared" si="70"/>
        <v>2</v>
      </c>
      <c r="F1119" s="128">
        <v>2682150</v>
      </c>
      <c r="G1119" s="52">
        <v>13937161</v>
      </c>
      <c r="H1119" s="129">
        <v>579617</v>
      </c>
      <c r="I1119" s="40"/>
      <c r="J1119" s="134">
        <v>-9089495</v>
      </c>
      <c r="K1119" s="52">
        <v>-2852757</v>
      </c>
      <c r="L1119" s="44"/>
      <c r="M1119" s="52">
        <v>-5992172</v>
      </c>
      <c r="N1119" s="200">
        <v>-28661</v>
      </c>
      <c r="O1119" s="40"/>
      <c r="P1119" s="157">
        <f t="shared" si="68"/>
        <v>17198928</v>
      </c>
      <c r="Q1119" s="41">
        <f t="shared" si="69"/>
        <v>-17963085</v>
      </c>
      <c r="R1119" s="158">
        <f t="shared" si="71"/>
        <v>17581006.5</v>
      </c>
    </row>
    <row r="1120" spans="2:18" s="8" customFormat="1" x14ac:dyDescent="0.2">
      <c r="B1120" s="119" t="s">
        <v>5</v>
      </c>
      <c r="C1120" s="14" t="s">
        <v>18368</v>
      </c>
      <c r="D1120" s="118">
        <f t="shared" si="70"/>
        <v>2</v>
      </c>
      <c r="F1120" s="128">
        <v>2895181</v>
      </c>
      <c r="G1120" s="52">
        <v>14035684</v>
      </c>
      <c r="H1120" s="129">
        <v>746415</v>
      </c>
      <c r="I1120" s="40"/>
      <c r="J1120" s="134">
        <v>-9075613</v>
      </c>
      <c r="K1120" s="52">
        <v>-2928844</v>
      </c>
      <c r="L1120" s="44"/>
      <c r="M1120" s="52">
        <v>-5701778</v>
      </c>
      <c r="N1120" s="200">
        <v>-74611</v>
      </c>
      <c r="O1120" s="40"/>
      <c r="P1120" s="157">
        <f t="shared" si="68"/>
        <v>17677280</v>
      </c>
      <c r="Q1120" s="41">
        <f t="shared" si="69"/>
        <v>-17780846</v>
      </c>
      <c r="R1120" s="158">
        <f t="shared" si="71"/>
        <v>17729063</v>
      </c>
    </row>
    <row r="1121" spans="2:18" s="8" customFormat="1" x14ac:dyDescent="0.2">
      <c r="B1121" s="119" t="s">
        <v>6</v>
      </c>
      <c r="C1121" s="14" t="s">
        <v>18368</v>
      </c>
      <c r="D1121" s="118">
        <f t="shared" si="70"/>
        <v>2</v>
      </c>
      <c r="F1121" s="128">
        <v>2929464</v>
      </c>
      <c r="G1121" s="52">
        <v>13965386</v>
      </c>
      <c r="H1121" s="129">
        <v>817364</v>
      </c>
      <c r="I1121" s="40"/>
      <c r="J1121" s="134">
        <v>-9088875</v>
      </c>
      <c r="K1121" s="52">
        <v>-2948684</v>
      </c>
      <c r="L1121" s="44"/>
      <c r="M1121" s="52">
        <v>-5303391</v>
      </c>
      <c r="N1121" s="200">
        <v>-126151</v>
      </c>
      <c r="O1121" s="40"/>
      <c r="P1121" s="157">
        <f t="shared" si="68"/>
        <v>17712214</v>
      </c>
      <c r="Q1121" s="41">
        <f t="shared" si="69"/>
        <v>-17467101</v>
      </c>
      <c r="R1121" s="158">
        <f t="shared" si="71"/>
        <v>17589657.5</v>
      </c>
    </row>
    <row r="1122" spans="2:18" s="8" customFormat="1" x14ac:dyDescent="0.2">
      <c r="B1122" s="119" t="s">
        <v>7</v>
      </c>
      <c r="C1122" s="14" t="s">
        <v>18368</v>
      </c>
      <c r="D1122" s="118">
        <f t="shared" si="70"/>
        <v>2</v>
      </c>
      <c r="F1122" s="128">
        <v>2913876</v>
      </c>
      <c r="G1122" s="52">
        <v>13918150</v>
      </c>
      <c r="H1122" s="129">
        <v>675026</v>
      </c>
      <c r="I1122" s="40"/>
      <c r="J1122" s="134">
        <v>-8991214</v>
      </c>
      <c r="K1122" s="52">
        <v>-2936771</v>
      </c>
      <c r="L1122" s="44"/>
      <c r="M1122" s="52">
        <v>-4906161</v>
      </c>
      <c r="N1122" s="200">
        <v>-165141</v>
      </c>
      <c r="O1122" s="40"/>
      <c r="P1122" s="157">
        <f t="shared" si="68"/>
        <v>17507052</v>
      </c>
      <c r="Q1122" s="41">
        <f t="shared" si="69"/>
        <v>-16999287</v>
      </c>
      <c r="R1122" s="158">
        <f t="shared" si="71"/>
        <v>17253169.5</v>
      </c>
    </row>
    <row r="1123" spans="2:18" s="8" customFormat="1" x14ac:dyDescent="0.2">
      <c r="B1123" s="119" t="s">
        <v>8</v>
      </c>
      <c r="C1123" s="14" t="s">
        <v>18368</v>
      </c>
      <c r="D1123" s="118">
        <f t="shared" si="70"/>
        <v>2</v>
      </c>
      <c r="F1123" s="128">
        <v>2811115</v>
      </c>
      <c r="G1123" s="52">
        <v>13732614</v>
      </c>
      <c r="H1123" s="129">
        <v>587131</v>
      </c>
      <c r="I1123" s="40"/>
      <c r="J1123" s="134">
        <v>-9039573</v>
      </c>
      <c r="K1123" s="52">
        <v>-2879717</v>
      </c>
      <c r="L1123" s="44"/>
      <c r="M1123" s="52">
        <v>-4599931</v>
      </c>
      <c r="N1123" s="200">
        <v>-165141</v>
      </c>
      <c r="O1123" s="40"/>
      <c r="P1123" s="157">
        <f t="shared" si="68"/>
        <v>17130860</v>
      </c>
      <c r="Q1123" s="41">
        <f t="shared" si="69"/>
        <v>-16684362</v>
      </c>
      <c r="R1123" s="158">
        <f t="shared" si="71"/>
        <v>16907611</v>
      </c>
    </row>
    <row r="1124" spans="2:18" s="8" customFormat="1" x14ac:dyDescent="0.2">
      <c r="B1124" s="119" t="s">
        <v>9</v>
      </c>
      <c r="C1124" s="14" t="s">
        <v>18368</v>
      </c>
      <c r="D1124" s="118">
        <f t="shared" si="70"/>
        <v>2</v>
      </c>
      <c r="F1124" s="128">
        <v>2844712</v>
      </c>
      <c r="G1124" s="52">
        <v>13549908</v>
      </c>
      <c r="H1124" s="129">
        <v>516591</v>
      </c>
      <c r="I1124" s="40"/>
      <c r="J1124" s="134">
        <v>-9089047</v>
      </c>
      <c r="K1124" s="52">
        <v>-2869598</v>
      </c>
      <c r="L1124" s="44"/>
      <c r="M1124" s="52">
        <v>-4484754</v>
      </c>
      <c r="N1124" s="200">
        <v>-161822</v>
      </c>
      <c r="O1124" s="40"/>
      <c r="P1124" s="157">
        <f t="shared" si="68"/>
        <v>16911211</v>
      </c>
      <c r="Q1124" s="41">
        <f t="shared" si="69"/>
        <v>-16605221</v>
      </c>
      <c r="R1124" s="158">
        <f t="shared" si="71"/>
        <v>16758216</v>
      </c>
    </row>
    <row r="1125" spans="2:18" s="8" customFormat="1" x14ac:dyDescent="0.2">
      <c r="B1125" s="119" t="s">
        <v>10</v>
      </c>
      <c r="C1125" s="14" t="s">
        <v>18368</v>
      </c>
      <c r="D1125" s="118">
        <f t="shared" si="70"/>
        <v>2</v>
      </c>
      <c r="F1125" s="128">
        <v>2735592</v>
      </c>
      <c r="G1125" s="52">
        <v>13532356</v>
      </c>
      <c r="H1125" s="129">
        <v>527092</v>
      </c>
      <c r="I1125" s="40"/>
      <c r="J1125" s="134">
        <v>-9079082</v>
      </c>
      <c r="K1125" s="52">
        <v>-2869998</v>
      </c>
      <c r="L1125" s="44"/>
      <c r="M1125" s="52">
        <v>-4525471</v>
      </c>
      <c r="N1125" s="200">
        <v>-165772</v>
      </c>
      <c r="O1125" s="40"/>
      <c r="P1125" s="157">
        <f t="shared" si="68"/>
        <v>16795040</v>
      </c>
      <c r="Q1125" s="41">
        <f t="shared" si="69"/>
        <v>-16640323</v>
      </c>
      <c r="R1125" s="158">
        <f t="shared" si="71"/>
        <v>16717681.5</v>
      </c>
    </row>
    <row r="1126" spans="2:18" s="8" customFormat="1" x14ac:dyDescent="0.2">
      <c r="B1126" s="119" t="s">
        <v>11</v>
      </c>
      <c r="C1126" s="14" t="s">
        <v>18368</v>
      </c>
      <c r="D1126" s="118">
        <f t="shared" si="70"/>
        <v>2</v>
      </c>
      <c r="F1126" s="128">
        <v>2744351</v>
      </c>
      <c r="G1126" s="52">
        <v>13600328</v>
      </c>
      <c r="H1126" s="129">
        <v>411114</v>
      </c>
      <c r="I1126" s="40"/>
      <c r="J1126" s="134">
        <v>-9038606</v>
      </c>
      <c r="K1126" s="52">
        <v>-2858030</v>
      </c>
      <c r="L1126" s="44"/>
      <c r="M1126" s="52">
        <v>-4901751</v>
      </c>
      <c r="N1126" s="200">
        <v>-133521</v>
      </c>
      <c r="O1126" s="40"/>
      <c r="P1126" s="157">
        <f t="shared" si="68"/>
        <v>16755793</v>
      </c>
      <c r="Q1126" s="41">
        <f t="shared" si="69"/>
        <v>-16931908</v>
      </c>
      <c r="R1126" s="158">
        <f t="shared" si="71"/>
        <v>16843850.5</v>
      </c>
    </row>
    <row r="1127" spans="2:18" s="8" customFormat="1" x14ac:dyDescent="0.2">
      <c r="B1127" s="119" t="s">
        <v>12</v>
      </c>
      <c r="C1127" s="14" t="s">
        <v>18368</v>
      </c>
      <c r="D1127" s="118">
        <f t="shared" si="70"/>
        <v>2</v>
      </c>
      <c r="F1127" s="128">
        <v>2721809</v>
      </c>
      <c r="G1127" s="52">
        <v>13802240</v>
      </c>
      <c r="H1127" s="129">
        <v>472588</v>
      </c>
      <c r="I1127" s="40"/>
      <c r="J1127" s="134">
        <v>-8946605</v>
      </c>
      <c r="K1127" s="52">
        <v>-2855349</v>
      </c>
      <c r="L1127" s="44"/>
      <c r="M1127" s="52">
        <v>-5369447</v>
      </c>
      <c r="N1127" s="200">
        <v>-168012</v>
      </c>
      <c r="O1127" s="40"/>
      <c r="P1127" s="157">
        <f t="shared" si="68"/>
        <v>16996637</v>
      </c>
      <c r="Q1127" s="41">
        <f t="shared" si="69"/>
        <v>-17339413</v>
      </c>
      <c r="R1127" s="158">
        <f t="shared" si="71"/>
        <v>17168025</v>
      </c>
    </row>
    <row r="1128" spans="2:18" s="8" customFormat="1" x14ac:dyDescent="0.2">
      <c r="B1128" s="119" t="s">
        <v>13</v>
      </c>
      <c r="C1128" s="14" t="s">
        <v>18368</v>
      </c>
      <c r="D1128" s="118">
        <f t="shared" si="70"/>
        <v>2</v>
      </c>
      <c r="F1128" s="128">
        <v>2760986</v>
      </c>
      <c r="G1128" s="52">
        <v>13993880</v>
      </c>
      <c r="H1128" s="129">
        <v>458905</v>
      </c>
      <c r="I1128" s="40"/>
      <c r="J1128" s="134">
        <v>-8952626</v>
      </c>
      <c r="K1128" s="52">
        <v>-2929809</v>
      </c>
      <c r="L1128" s="44"/>
      <c r="M1128" s="52">
        <v>-5574442</v>
      </c>
      <c r="N1128" s="200">
        <v>-142758</v>
      </c>
      <c r="O1128" s="40"/>
      <c r="P1128" s="157">
        <f t="shared" si="68"/>
        <v>17213771</v>
      </c>
      <c r="Q1128" s="41">
        <f t="shared" si="69"/>
        <v>-17599635</v>
      </c>
      <c r="R1128" s="158">
        <f t="shared" si="71"/>
        <v>17406703</v>
      </c>
    </row>
    <row r="1129" spans="2:18" s="8" customFormat="1" x14ac:dyDescent="0.2">
      <c r="B1129" s="119" t="s">
        <v>14</v>
      </c>
      <c r="C1129" s="14" t="s">
        <v>18368</v>
      </c>
      <c r="D1129" s="118">
        <f t="shared" si="70"/>
        <v>2</v>
      </c>
      <c r="F1129" s="128">
        <v>2838053</v>
      </c>
      <c r="G1129" s="52">
        <v>14168477</v>
      </c>
      <c r="H1129" s="129">
        <v>361839</v>
      </c>
      <c r="I1129" s="40"/>
      <c r="J1129" s="134">
        <v>-8995750</v>
      </c>
      <c r="K1129" s="52">
        <v>-3025476</v>
      </c>
      <c r="L1129" s="44"/>
      <c r="M1129" s="52">
        <v>-5361872</v>
      </c>
      <c r="N1129" s="200">
        <v>-165141</v>
      </c>
      <c r="O1129" s="40"/>
      <c r="P1129" s="157">
        <f t="shared" si="68"/>
        <v>17368369</v>
      </c>
      <c r="Q1129" s="41">
        <f t="shared" si="69"/>
        <v>-17548239</v>
      </c>
      <c r="R1129" s="158">
        <f t="shared" si="71"/>
        <v>17458304</v>
      </c>
    </row>
    <row r="1130" spans="2:18" s="8" customFormat="1" x14ac:dyDescent="0.2">
      <c r="B1130" s="119" t="s">
        <v>15</v>
      </c>
      <c r="C1130" s="14" t="s">
        <v>18368</v>
      </c>
      <c r="D1130" s="118">
        <f t="shared" si="70"/>
        <v>2</v>
      </c>
      <c r="F1130" s="128">
        <v>2847236</v>
      </c>
      <c r="G1130" s="52">
        <v>14066314</v>
      </c>
      <c r="H1130" s="129">
        <v>404512</v>
      </c>
      <c r="I1130" s="40"/>
      <c r="J1130" s="134">
        <v>-8970661</v>
      </c>
      <c r="K1130" s="52">
        <v>-3016426</v>
      </c>
      <c r="L1130" s="44"/>
      <c r="M1130" s="52">
        <v>-5110944</v>
      </c>
      <c r="N1130" s="200">
        <v>-144123</v>
      </c>
      <c r="O1130" s="40"/>
      <c r="P1130" s="157">
        <f t="shared" si="68"/>
        <v>17318062</v>
      </c>
      <c r="Q1130" s="41">
        <f t="shared" si="69"/>
        <v>-17242154</v>
      </c>
      <c r="R1130" s="158">
        <f t="shared" si="71"/>
        <v>17280108</v>
      </c>
    </row>
    <row r="1131" spans="2:18" s="8" customFormat="1" x14ac:dyDescent="0.2">
      <c r="B1131" s="119" t="s">
        <v>16</v>
      </c>
      <c r="C1131" s="14" t="s">
        <v>18368</v>
      </c>
      <c r="D1131" s="118">
        <f t="shared" si="70"/>
        <v>2</v>
      </c>
      <c r="F1131" s="128">
        <v>2833722</v>
      </c>
      <c r="G1131" s="52">
        <v>14035205</v>
      </c>
      <c r="H1131" s="129">
        <v>451249</v>
      </c>
      <c r="I1131" s="40"/>
      <c r="J1131" s="134">
        <v>-8901391</v>
      </c>
      <c r="K1131" s="52">
        <v>-2876774</v>
      </c>
      <c r="L1131" s="44"/>
      <c r="M1131" s="52">
        <v>-4644613</v>
      </c>
      <c r="N1131" s="200">
        <v>-157668</v>
      </c>
      <c r="O1131" s="40"/>
      <c r="P1131" s="157">
        <f t="shared" si="68"/>
        <v>17320176</v>
      </c>
      <c r="Q1131" s="41">
        <f t="shared" si="69"/>
        <v>-16580446</v>
      </c>
      <c r="R1131" s="158">
        <f t="shared" si="71"/>
        <v>16950311</v>
      </c>
    </row>
    <row r="1132" spans="2:18" s="8" customFormat="1" x14ac:dyDescent="0.2">
      <c r="B1132" s="119" t="s">
        <v>17</v>
      </c>
      <c r="C1132" s="14" t="s">
        <v>18368</v>
      </c>
      <c r="D1132" s="118">
        <f t="shared" si="70"/>
        <v>2</v>
      </c>
      <c r="F1132" s="128">
        <v>2836309</v>
      </c>
      <c r="G1132" s="52">
        <v>13603806</v>
      </c>
      <c r="H1132" s="129">
        <v>410614</v>
      </c>
      <c r="I1132" s="40"/>
      <c r="J1132" s="134">
        <v>-8961623</v>
      </c>
      <c r="K1132" s="52">
        <v>-2698760</v>
      </c>
      <c r="L1132" s="44"/>
      <c r="M1132" s="52">
        <v>-4179381</v>
      </c>
      <c r="N1132" s="200">
        <v>-157668</v>
      </c>
      <c r="O1132" s="40"/>
      <c r="P1132" s="157">
        <f t="shared" si="68"/>
        <v>16850729</v>
      </c>
      <c r="Q1132" s="41">
        <f t="shared" si="69"/>
        <v>-15997432</v>
      </c>
      <c r="R1132" s="158">
        <f t="shared" si="71"/>
        <v>16424080.5</v>
      </c>
    </row>
    <row r="1133" spans="2:18" s="8" customFormat="1" x14ac:dyDescent="0.2">
      <c r="B1133" s="119" t="s">
        <v>18</v>
      </c>
      <c r="C1133" s="14" t="s">
        <v>18368</v>
      </c>
      <c r="D1133" s="118">
        <f t="shared" si="70"/>
        <v>2</v>
      </c>
      <c r="F1133" s="128">
        <v>2716573</v>
      </c>
      <c r="G1133" s="52">
        <v>13209724</v>
      </c>
      <c r="H1133" s="129">
        <v>330133</v>
      </c>
      <c r="I1133" s="40"/>
      <c r="J1133" s="134">
        <v>-8910662</v>
      </c>
      <c r="K1133" s="52">
        <v>-2552656</v>
      </c>
      <c r="L1133" s="44"/>
      <c r="M1133" s="52">
        <v>-3500018</v>
      </c>
      <c r="N1133" s="200">
        <v>-123548</v>
      </c>
      <c r="O1133" s="40"/>
      <c r="P1133" s="157">
        <f t="shared" si="68"/>
        <v>16256430</v>
      </c>
      <c r="Q1133" s="41">
        <f t="shared" si="69"/>
        <v>-15086884</v>
      </c>
      <c r="R1133" s="158">
        <f t="shared" si="71"/>
        <v>15671657</v>
      </c>
    </row>
    <row r="1134" spans="2:18" s="8" customFormat="1" x14ac:dyDescent="0.2">
      <c r="B1134" s="119" t="s">
        <v>19</v>
      </c>
      <c r="C1134" s="14" t="s">
        <v>18368</v>
      </c>
      <c r="D1134" s="118">
        <f t="shared" si="70"/>
        <v>2</v>
      </c>
      <c r="F1134" s="128">
        <v>2560854</v>
      </c>
      <c r="G1134" s="52">
        <v>12752910</v>
      </c>
      <c r="H1134" s="129">
        <v>267715</v>
      </c>
      <c r="I1134" s="40"/>
      <c r="J1134" s="134">
        <v>-8446503</v>
      </c>
      <c r="K1134" s="52">
        <v>-2345509</v>
      </c>
      <c r="L1134" s="44"/>
      <c r="M1134" s="52">
        <v>-2539983</v>
      </c>
      <c r="N1134" s="200">
        <v>-94630</v>
      </c>
      <c r="O1134" s="40"/>
      <c r="P1134" s="157">
        <f t="shared" si="68"/>
        <v>15581479</v>
      </c>
      <c r="Q1134" s="41">
        <f t="shared" si="69"/>
        <v>-13426625</v>
      </c>
      <c r="R1134" s="158">
        <f t="shared" si="71"/>
        <v>14504052</v>
      </c>
    </row>
    <row r="1135" spans="2:18" s="8" customFormat="1" x14ac:dyDescent="0.2">
      <c r="B1135" s="119" t="s">
        <v>20</v>
      </c>
      <c r="C1135" s="14" t="s">
        <v>18368</v>
      </c>
      <c r="D1135" s="118">
        <f t="shared" si="70"/>
        <v>2</v>
      </c>
      <c r="F1135" s="128">
        <v>2458166</v>
      </c>
      <c r="G1135" s="52">
        <v>12262377</v>
      </c>
      <c r="H1135" s="129">
        <v>91441</v>
      </c>
      <c r="I1135" s="40"/>
      <c r="J1135" s="134">
        <v>-8302045</v>
      </c>
      <c r="K1135" s="52">
        <v>-2231635</v>
      </c>
      <c r="L1135" s="44"/>
      <c r="M1135" s="52">
        <v>-2189266</v>
      </c>
      <c r="N1135" s="200">
        <v>-124591</v>
      </c>
      <c r="O1135" s="40"/>
      <c r="P1135" s="157">
        <f t="shared" si="68"/>
        <v>14811984</v>
      </c>
      <c r="Q1135" s="41">
        <f t="shared" si="69"/>
        <v>-12847537</v>
      </c>
      <c r="R1135" s="158">
        <f t="shared" si="71"/>
        <v>13829760.5</v>
      </c>
    </row>
    <row r="1136" spans="2:18" s="8" customFormat="1" x14ac:dyDescent="0.2">
      <c r="B1136" s="119" t="s">
        <v>21</v>
      </c>
      <c r="C1136" s="14" t="s">
        <v>18368</v>
      </c>
      <c r="D1136" s="118">
        <f t="shared" si="70"/>
        <v>2</v>
      </c>
      <c r="F1136" s="128">
        <v>2406599</v>
      </c>
      <c r="G1136" s="52">
        <v>11750691</v>
      </c>
      <c r="H1136" s="129">
        <v>59643</v>
      </c>
      <c r="I1136" s="40"/>
      <c r="J1136" s="134">
        <v>-7647069</v>
      </c>
      <c r="K1136" s="52">
        <v>-2198743</v>
      </c>
      <c r="L1136" s="44"/>
      <c r="M1136" s="52">
        <v>-2136630</v>
      </c>
      <c r="N1136" s="200">
        <v>-243028</v>
      </c>
      <c r="O1136" s="40"/>
      <c r="P1136" s="157">
        <f t="shared" si="68"/>
        <v>14216933</v>
      </c>
      <c r="Q1136" s="41">
        <f t="shared" si="69"/>
        <v>-12225470</v>
      </c>
      <c r="R1136" s="158">
        <f t="shared" si="71"/>
        <v>13221201.5</v>
      </c>
    </row>
    <row r="1137" spans="2:18" s="8" customFormat="1" x14ac:dyDescent="0.2">
      <c r="B1137" s="119" t="s">
        <v>22</v>
      </c>
      <c r="C1137" s="14" t="s">
        <v>18368</v>
      </c>
      <c r="D1137" s="118">
        <f t="shared" si="70"/>
        <v>2</v>
      </c>
      <c r="F1137" s="128">
        <v>2243927</v>
      </c>
      <c r="G1137" s="52">
        <v>11232591</v>
      </c>
      <c r="H1137" s="129">
        <v>132641</v>
      </c>
      <c r="I1137" s="40"/>
      <c r="J1137" s="134">
        <v>-7917286</v>
      </c>
      <c r="K1137" s="52">
        <v>-2132550</v>
      </c>
      <c r="L1137" s="44"/>
      <c r="M1137" s="52">
        <v>-2203940</v>
      </c>
      <c r="N1137" s="200">
        <v>-370648</v>
      </c>
      <c r="O1137" s="40"/>
      <c r="P1137" s="157">
        <f t="shared" si="68"/>
        <v>13609159</v>
      </c>
      <c r="Q1137" s="41">
        <f t="shared" si="69"/>
        <v>-12624424</v>
      </c>
      <c r="R1137" s="158">
        <f t="shared" si="71"/>
        <v>13116791.5</v>
      </c>
    </row>
    <row r="1138" spans="2:18" s="8" customFormat="1" x14ac:dyDescent="0.2">
      <c r="B1138" s="119" t="s">
        <v>23</v>
      </c>
      <c r="C1138" s="14" t="s">
        <v>18368</v>
      </c>
      <c r="D1138" s="118">
        <f t="shared" si="70"/>
        <v>2</v>
      </c>
      <c r="F1138" s="128">
        <v>2238963</v>
      </c>
      <c r="G1138" s="52">
        <v>10997927</v>
      </c>
      <c r="H1138" s="129">
        <v>92344</v>
      </c>
      <c r="I1138" s="40"/>
      <c r="J1138" s="134">
        <v>-7919524</v>
      </c>
      <c r="K1138" s="52">
        <v>-2149756</v>
      </c>
      <c r="L1138" s="44"/>
      <c r="M1138" s="52">
        <v>-2337550</v>
      </c>
      <c r="N1138" s="200">
        <v>-331287</v>
      </c>
      <c r="O1138" s="40"/>
      <c r="P1138" s="157">
        <f t="shared" si="68"/>
        <v>13329234</v>
      </c>
      <c r="Q1138" s="41">
        <f t="shared" si="69"/>
        <v>-12738117</v>
      </c>
      <c r="R1138" s="158">
        <f t="shared" si="71"/>
        <v>13033675.5</v>
      </c>
    </row>
    <row r="1139" spans="2:18" s="8" customFormat="1" x14ac:dyDescent="0.2">
      <c r="B1139" s="119" t="s">
        <v>24</v>
      </c>
      <c r="C1139" s="14" t="s">
        <v>18368</v>
      </c>
      <c r="D1139" s="118">
        <f t="shared" si="70"/>
        <v>2</v>
      </c>
      <c r="F1139" s="128">
        <v>2239778</v>
      </c>
      <c r="G1139" s="52">
        <v>10967497</v>
      </c>
      <c r="H1139" s="129">
        <v>40720</v>
      </c>
      <c r="I1139" s="40"/>
      <c r="J1139" s="134">
        <v>-8028548</v>
      </c>
      <c r="K1139" s="52">
        <v>-2230772</v>
      </c>
      <c r="L1139" s="44"/>
      <c r="M1139" s="52">
        <v>-2591127</v>
      </c>
      <c r="N1139" s="200">
        <v>-279529</v>
      </c>
      <c r="O1139" s="40"/>
      <c r="P1139" s="157">
        <f t="shared" si="68"/>
        <v>13247995</v>
      </c>
      <c r="Q1139" s="41">
        <f t="shared" si="69"/>
        <v>-13129976</v>
      </c>
      <c r="R1139" s="158">
        <f t="shared" si="71"/>
        <v>13188985.5</v>
      </c>
    </row>
    <row r="1140" spans="2:18" s="8" customFormat="1" x14ac:dyDescent="0.2">
      <c r="B1140" s="119" t="s">
        <v>25</v>
      </c>
      <c r="C1140" s="14" t="s">
        <v>18368</v>
      </c>
      <c r="D1140" s="118">
        <f t="shared" si="70"/>
        <v>2</v>
      </c>
      <c r="F1140" s="128">
        <v>2246300</v>
      </c>
      <c r="G1140" s="52">
        <v>11668456</v>
      </c>
      <c r="H1140" s="129">
        <v>47769</v>
      </c>
      <c r="I1140" s="40"/>
      <c r="J1140" s="134">
        <v>-8328750</v>
      </c>
      <c r="K1140" s="52">
        <v>-2352706</v>
      </c>
      <c r="L1140" s="44"/>
      <c r="M1140" s="52">
        <v>-3255520</v>
      </c>
      <c r="N1140" s="200">
        <v>-286633</v>
      </c>
      <c r="O1140" s="40"/>
      <c r="P1140" s="157">
        <f t="shared" si="68"/>
        <v>13962525</v>
      </c>
      <c r="Q1140" s="41">
        <f t="shared" si="69"/>
        <v>-14223609</v>
      </c>
      <c r="R1140" s="158">
        <f t="shared" si="71"/>
        <v>14093067</v>
      </c>
    </row>
    <row r="1141" spans="2:18" s="8" customFormat="1" x14ac:dyDescent="0.2">
      <c r="B1141" s="119" t="s">
        <v>2</v>
      </c>
      <c r="C1141" s="14" t="s">
        <v>18369</v>
      </c>
      <c r="D1141" s="118">
        <f t="shared" si="70"/>
        <v>2</v>
      </c>
      <c r="F1141" s="128">
        <v>2345275</v>
      </c>
      <c r="G1141" s="52">
        <v>12812722</v>
      </c>
      <c r="H1141" s="129">
        <v>34947</v>
      </c>
      <c r="I1141" s="40"/>
      <c r="J1141" s="134">
        <v>-8815048</v>
      </c>
      <c r="K1141" s="52">
        <v>-2549984</v>
      </c>
      <c r="L1141" s="44"/>
      <c r="M1141" s="52">
        <v>-4597486</v>
      </c>
      <c r="N1141" s="200">
        <v>-218076</v>
      </c>
      <c r="O1141" s="40"/>
      <c r="P1141" s="157">
        <f t="shared" si="68"/>
        <v>15192944</v>
      </c>
      <c r="Q1141" s="41">
        <f t="shared" si="69"/>
        <v>-16180594</v>
      </c>
      <c r="R1141" s="158">
        <f t="shared" si="71"/>
        <v>15686769</v>
      </c>
    </row>
    <row r="1142" spans="2:18" s="8" customFormat="1" x14ac:dyDescent="0.2">
      <c r="B1142" s="119" t="s">
        <v>3</v>
      </c>
      <c r="C1142" s="14" t="s">
        <v>18369</v>
      </c>
      <c r="D1142" s="118">
        <f t="shared" si="70"/>
        <v>2</v>
      </c>
      <c r="F1142" s="128">
        <v>2368413</v>
      </c>
      <c r="G1142" s="52">
        <v>13558809</v>
      </c>
      <c r="H1142" s="129">
        <v>76171</v>
      </c>
      <c r="I1142" s="40"/>
      <c r="J1142" s="134">
        <v>-8874572</v>
      </c>
      <c r="K1142" s="52">
        <v>-2803767</v>
      </c>
      <c r="L1142" s="44"/>
      <c r="M1142" s="52">
        <v>-5551335</v>
      </c>
      <c r="N1142" s="200">
        <v>-72911</v>
      </c>
      <c r="O1142" s="40"/>
      <c r="P1142" s="157">
        <f t="shared" si="68"/>
        <v>16003393</v>
      </c>
      <c r="Q1142" s="41">
        <f t="shared" si="69"/>
        <v>-17302585</v>
      </c>
      <c r="R1142" s="158">
        <f t="shared" si="71"/>
        <v>16652989</v>
      </c>
    </row>
    <row r="1143" spans="2:18" s="8" customFormat="1" x14ac:dyDescent="0.2">
      <c r="B1143" s="119" t="s">
        <v>4</v>
      </c>
      <c r="C1143" s="14" t="s">
        <v>18369</v>
      </c>
      <c r="D1143" s="118">
        <f t="shared" si="70"/>
        <v>2</v>
      </c>
      <c r="F1143" s="128">
        <v>2690369</v>
      </c>
      <c r="G1143" s="52">
        <v>13651922</v>
      </c>
      <c r="H1143" s="129">
        <v>288846</v>
      </c>
      <c r="I1143" s="40"/>
      <c r="J1143" s="134">
        <v>-8869398</v>
      </c>
      <c r="K1143" s="52">
        <v>-2904926</v>
      </c>
      <c r="L1143" s="44"/>
      <c r="M1143" s="52">
        <v>-5608382</v>
      </c>
      <c r="N1143" s="200">
        <v>-62827</v>
      </c>
      <c r="O1143" s="40"/>
      <c r="P1143" s="157">
        <f t="shared" si="68"/>
        <v>16631137</v>
      </c>
      <c r="Q1143" s="41">
        <f t="shared" si="69"/>
        <v>-17445533</v>
      </c>
      <c r="R1143" s="158">
        <f t="shared" si="71"/>
        <v>17038335</v>
      </c>
    </row>
    <row r="1144" spans="2:18" s="8" customFormat="1" x14ac:dyDescent="0.2">
      <c r="B1144" s="119" t="s">
        <v>5</v>
      </c>
      <c r="C1144" s="14" t="s">
        <v>18369</v>
      </c>
      <c r="D1144" s="118">
        <f t="shared" si="70"/>
        <v>2</v>
      </c>
      <c r="F1144" s="128">
        <v>2806375</v>
      </c>
      <c r="G1144" s="52">
        <v>13761966</v>
      </c>
      <c r="H1144" s="129">
        <v>504471</v>
      </c>
      <c r="I1144" s="40"/>
      <c r="J1144" s="134">
        <v>-8785351</v>
      </c>
      <c r="K1144" s="52">
        <v>-2943767</v>
      </c>
      <c r="L1144" s="44"/>
      <c r="M1144" s="52">
        <v>-5433742</v>
      </c>
      <c r="N1144" s="200">
        <v>-40504</v>
      </c>
      <c r="O1144" s="40"/>
      <c r="P1144" s="157">
        <f t="shared" si="68"/>
        <v>17072812</v>
      </c>
      <c r="Q1144" s="41">
        <f t="shared" si="69"/>
        <v>-17203364</v>
      </c>
      <c r="R1144" s="158">
        <f t="shared" si="71"/>
        <v>17138088</v>
      </c>
    </row>
    <row r="1145" spans="2:18" s="8" customFormat="1" x14ac:dyDescent="0.2">
      <c r="B1145" s="119" t="s">
        <v>6</v>
      </c>
      <c r="C1145" s="14" t="s">
        <v>18369</v>
      </c>
      <c r="D1145" s="118">
        <f t="shared" si="70"/>
        <v>2</v>
      </c>
      <c r="F1145" s="128">
        <v>2898315</v>
      </c>
      <c r="G1145" s="52">
        <v>13702737</v>
      </c>
      <c r="H1145" s="129">
        <v>584757</v>
      </c>
      <c r="I1145" s="40"/>
      <c r="J1145" s="134">
        <v>-8795127</v>
      </c>
      <c r="K1145" s="52">
        <v>-2925105</v>
      </c>
      <c r="L1145" s="44"/>
      <c r="M1145" s="52">
        <v>-5173883</v>
      </c>
      <c r="N1145" s="200">
        <v>-82882</v>
      </c>
      <c r="O1145" s="40"/>
      <c r="P1145" s="157">
        <f t="shared" si="68"/>
        <v>17185809</v>
      </c>
      <c r="Q1145" s="41">
        <f t="shared" si="69"/>
        <v>-16976997</v>
      </c>
      <c r="R1145" s="158">
        <f t="shared" si="71"/>
        <v>17081403</v>
      </c>
    </row>
    <row r="1146" spans="2:18" s="8" customFormat="1" x14ac:dyDescent="0.2">
      <c r="B1146" s="119" t="s">
        <v>7</v>
      </c>
      <c r="C1146" s="14" t="s">
        <v>18369</v>
      </c>
      <c r="D1146" s="118">
        <f t="shared" si="70"/>
        <v>2</v>
      </c>
      <c r="F1146" s="128">
        <v>2880893</v>
      </c>
      <c r="G1146" s="52">
        <v>13607253</v>
      </c>
      <c r="H1146" s="129">
        <v>577868</v>
      </c>
      <c r="I1146" s="40"/>
      <c r="J1146" s="134">
        <v>-8758103</v>
      </c>
      <c r="K1146" s="52">
        <v>-2934718</v>
      </c>
      <c r="L1146" s="44"/>
      <c r="M1146" s="52">
        <v>-5054118</v>
      </c>
      <c r="N1146" s="200">
        <v>-85661</v>
      </c>
      <c r="O1146" s="40"/>
      <c r="P1146" s="157">
        <f t="shared" si="68"/>
        <v>17066014</v>
      </c>
      <c r="Q1146" s="41">
        <f t="shared" si="69"/>
        <v>-16832600</v>
      </c>
      <c r="R1146" s="158">
        <f t="shared" si="71"/>
        <v>16949307</v>
      </c>
    </row>
    <row r="1147" spans="2:18" s="8" customFormat="1" x14ac:dyDescent="0.2">
      <c r="B1147" s="119" t="s">
        <v>8</v>
      </c>
      <c r="C1147" s="14" t="s">
        <v>18369</v>
      </c>
      <c r="D1147" s="118">
        <f t="shared" si="70"/>
        <v>2</v>
      </c>
      <c r="F1147" s="128">
        <v>2732747</v>
      </c>
      <c r="G1147" s="52">
        <v>13540043</v>
      </c>
      <c r="H1147" s="129">
        <v>621208</v>
      </c>
      <c r="I1147" s="40"/>
      <c r="J1147" s="134">
        <v>-8797724</v>
      </c>
      <c r="K1147" s="52">
        <v>-2903913</v>
      </c>
      <c r="L1147" s="44"/>
      <c r="M1147" s="52">
        <v>-4969582</v>
      </c>
      <c r="N1147" s="200">
        <v>-85036</v>
      </c>
      <c r="O1147" s="40"/>
      <c r="P1147" s="157">
        <f t="shared" si="68"/>
        <v>16893998</v>
      </c>
      <c r="Q1147" s="41">
        <f t="shared" si="69"/>
        <v>-16756255</v>
      </c>
      <c r="R1147" s="158">
        <f t="shared" si="71"/>
        <v>16825126.5</v>
      </c>
    </row>
    <row r="1148" spans="2:18" s="8" customFormat="1" x14ac:dyDescent="0.2">
      <c r="B1148" s="119" t="s">
        <v>9</v>
      </c>
      <c r="C1148" s="14" t="s">
        <v>18369</v>
      </c>
      <c r="D1148" s="118">
        <f t="shared" si="70"/>
        <v>2</v>
      </c>
      <c r="F1148" s="128">
        <v>2708342</v>
      </c>
      <c r="G1148" s="52">
        <v>13564252</v>
      </c>
      <c r="H1148" s="129">
        <v>611846</v>
      </c>
      <c r="I1148" s="40"/>
      <c r="J1148" s="134">
        <v>-8852110</v>
      </c>
      <c r="K1148" s="52">
        <v>-2921614</v>
      </c>
      <c r="L1148" s="44"/>
      <c r="M1148" s="52">
        <v>-4917305</v>
      </c>
      <c r="N1148" s="200">
        <v>-89237</v>
      </c>
      <c r="O1148" s="40"/>
      <c r="P1148" s="157">
        <f t="shared" si="68"/>
        <v>16884440</v>
      </c>
      <c r="Q1148" s="41">
        <f t="shared" si="69"/>
        <v>-16780266</v>
      </c>
      <c r="R1148" s="158">
        <f t="shared" si="71"/>
        <v>16832353</v>
      </c>
    </row>
    <row r="1149" spans="2:18" s="8" customFormat="1" x14ac:dyDescent="0.2">
      <c r="B1149" s="119" t="s">
        <v>10</v>
      </c>
      <c r="C1149" s="14" t="s">
        <v>18369</v>
      </c>
      <c r="D1149" s="118">
        <f t="shared" si="70"/>
        <v>2</v>
      </c>
      <c r="F1149" s="128">
        <v>2703395</v>
      </c>
      <c r="G1149" s="52">
        <v>13561779</v>
      </c>
      <c r="H1149" s="129">
        <v>615164</v>
      </c>
      <c r="I1149" s="40"/>
      <c r="J1149" s="134">
        <v>-8914920</v>
      </c>
      <c r="K1149" s="52">
        <v>-2971217</v>
      </c>
      <c r="L1149" s="44"/>
      <c r="M1149" s="52">
        <v>-5002406</v>
      </c>
      <c r="N1149" s="200">
        <v>-55406</v>
      </c>
      <c r="O1149" s="40"/>
      <c r="P1149" s="157">
        <f t="shared" si="68"/>
        <v>16880338</v>
      </c>
      <c r="Q1149" s="41">
        <f t="shared" si="69"/>
        <v>-16943949</v>
      </c>
      <c r="R1149" s="158">
        <f t="shared" si="71"/>
        <v>16912143.5</v>
      </c>
    </row>
    <row r="1150" spans="2:18" s="8" customFormat="1" x14ac:dyDescent="0.2">
      <c r="B1150" s="119" t="s">
        <v>11</v>
      </c>
      <c r="C1150" s="14" t="s">
        <v>18369</v>
      </c>
      <c r="D1150" s="118">
        <f t="shared" si="70"/>
        <v>2</v>
      </c>
      <c r="F1150" s="128">
        <v>2740922</v>
      </c>
      <c r="G1150" s="52">
        <v>13966559</v>
      </c>
      <c r="H1150" s="129">
        <v>578749</v>
      </c>
      <c r="I1150" s="40"/>
      <c r="J1150" s="134">
        <v>-9180459</v>
      </c>
      <c r="K1150" s="52">
        <v>-2962293</v>
      </c>
      <c r="L1150" s="44"/>
      <c r="M1150" s="52">
        <v>-5273830</v>
      </c>
      <c r="N1150" s="200">
        <v>-54627</v>
      </c>
      <c r="O1150" s="40"/>
      <c r="P1150" s="157">
        <f t="shared" si="68"/>
        <v>17286230</v>
      </c>
      <c r="Q1150" s="41">
        <f t="shared" si="69"/>
        <v>-17471209</v>
      </c>
      <c r="R1150" s="158">
        <f t="shared" si="71"/>
        <v>17378719.5</v>
      </c>
    </row>
    <row r="1151" spans="2:18" s="8" customFormat="1" x14ac:dyDescent="0.2">
      <c r="B1151" s="119" t="s">
        <v>12</v>
      </c>
      <c r="C1151" s="14" t="s">
        <v>18369</v>
      </c>
      <c r="D1151" s="118">
        <f t="shared" si="70"/>
        <v>2</v>
      </c>
      <c r="F1151" s="128">
        <v>2743000</v>
      </c>
      <c r="G1151" s="52">
        <v>14298721</v>
      </c>
      <c r="H1151" s="129">
        <v>387016</v>
      </c>
      <c r="I1151" s="40"/>
      <c r="J1151" s="134">
        <v>-9127213</v>
      </c>
      <c r="K1151" s="52">
        <v>-2907712</v>
      </c>
      <c r="L1151" s="44"/>
      <c r="M1151" s="52">
        <v>-5663418</v>
      </c>
      <c r="N1151" s="200">
        <v>-54949</v>
      </c>
      <c r="O1151" s="40"/>
      <c r="P1151" s="157">
        <f t="shared" si="68"/>
        <v>17428737</v>
      </c>
      <c r="Q1151" s="41">
        <f t="shared" si="69"/>
        <v>-17753292</v>
      </c>
      <c r="R1151" s="158">
        <f t="shared" si="71"/>
        <v>17591014.5</v>
      </c>
    </row>
    <row r="1152" spans="2:18" s="8" customFormat="1" x14ac:dyDescent="0.2">
      <c r="B1152" s="119" t="s">
        <v>13</v>
      </c>
      <c r="C1152" s="14" t="s">
        <v>18369</v>
      </c>
      <c r="D1152" s="118">
        <f t="shared" si="70"/>
        <v>2</v>
      </c>
      <c r="F1152" s="128">
        <v>2745695</v>
      </c>
      <c r="G1152" s="52">
        <v>14632267</v>
      </c>
      <c r="H1152" s="129">
        <v>427491</v>
      </c>
      <c r="I1152" s="40"/>
      <c r="J1152" s="134">
        <v>-9188506</v>
      </c>
      <c r="K1152" s="52">
        <v>-2926379</v>
      </c>
      <c r="L1152" s="44"/>
      <c r="M1152" s="52">
        <v>-5957897</v>
      </c>
      <c r="N1152" s="200">
        <v>-79167</v>
      </c>
      <c r="O1152" s="40"/>
      <c r="P1152" s="157">
        <f t="shared" si="68"/>
        <v>17805453</v>
      </c>
      <c r="Q1152" s="41">
        <f t="shared" si="69"/>
        <v>-18151949</v>
      </c>
      <c r="R1152" s="158">
        <f t="shared" si="71"/>
        <v>17978701</v>
      </c>
    </row>
    <row r="1153" spans="2:18" s="8" customFormat="1" x14ac:dyDescent="0.2">
      <c r="B1153" s="119" t="s">
        <v>14</v>
      </c>
      <c r="C1153" s="14" t="s">
        <v>18369</v>
      </c>
      <c r="D1153" s="118">
        <f t="shared" si="70"/>
        <v>2</v>
      </c>
      <c r="F1153" s="128">
        <v>2761735</v>
      </c>
      <c r="G1153" s="52">
        <v>14753108</v>
      </c>
      <c r="H1153" s="129">
        <v>443350</v>
      </c>
      <c r="I1153" s="40"/>
      <c r="J1153" s="134">
        <v>-9242748</v>
      </c>
      <c r="K1153" s="52">
        <v>-2991239</v>
      </c>
      <c r="L1153" s="44"/>
      <c r="M1153" s="52">
        <v>-5894153</v>
      </c>
      <c r="N1153" s="200">
        <v>-73652</v>
      </c>
      <c r="O1153" s="40"/>
      <c r="P1153" s="157">
        <f t="shared" si="68"/>
        <v>17958193</v>
      </c>
      <c r="Q1153" s="41">
        <f t="shared" si="69"/>
        <v>-18201792</v>
      </c>
      <c r="R1153" s="158">
        <f t="shared" si="71"/>
        <v>18079992.5</v>
      </c>
    </row>
    <row r="1154" spans="2:18" s="8" customFormat="1" x14ac:dyDescent="0.2">
      <c r="B1154" s="119" t="s">
        <v>15</v>
      </c>
      <c r="C1154" s="14" t="s">
        <v>18369</v>
      </c>
      <c r="D1154" s="118">
        <f t="shared" si="70"/>
        <v>2</v>
      </c>
      <c r="F1154" s="128">
        <v>2811246</v>
      </c>
      <c r="G1154" s="52">
        <v>14819362</v>
      </c>
      <c r="H1154" s="129">
        <v>457583</v>
      </c>
      <c r="I1154" s="40"/>
      <c r="J1154" s="134">
        <v>-9319433</v>
      </c>
      <c r="K1154" s="52">
        <v>-2973706</v>
      </c>
      <c r="L1154" s="44"/>
      <c r="M1154" s="52">
        <v>-5747568</v>
      </c>
      <c r="N1154" s="200">
        <v>-29005</v>
      </c>
      <c r="O1154" s="40"/>
      <c r="P1154" s="157">
        <f t="shared" si="68"/>
        <v>18088191</v>
      </c>
      <c r="Q1154" s="41">
        <f t="shared" si="69"/>
        <v>-18069712</v>
      </c>
      <c r="R1154" s="158">
        <f t="shared" si="71"/>
        <v>18078951.5</v>
      </c>
    </row>
    <row r="1155" spans="2:18" s="8" customFormat="1" x14ac:dyDescent="0.2">
      <c r="B1155" s="119" t="s">
        <v>16</v>
      </c>
      <c r="C1155" s="14" t="s">
        <v>18369</v>
      </c>
      <c r="D1155" s="118">
        <f t="shared" si="70"/>
        <v>2</v>
      </c>
      <c r="F1155" s="128">
        <v>2778697</v>
      </c>
      <c r="G1155" s="52">
        <v>14731393</v>
      </c>
      <c r="H1155" s="129">
        <v>505034</v>
      </c>
      <c r="I1155" s="40"/>
      <c r="J1155" s="134">
        <v>-9388005</v>
      </c>
      <c r="K1155" s="52">
        <v>-2955891</v>
      </c>
      <c r="L1155" s="44"/>
      <c r="M1155" s="52">
        <v>-5441767</v>
      </c>
      <c r="N1155" s="200">
        <v>-33436</v>
      </c>
      <c r="O1155" s="40"/>
      <c r="P1155" s="157">
        <f t="shared" si="68"/>
        <v>18015124</v>
      </c>
      <c r="Q1155" s="41">
        <f t="shared" si="69"/>
        <v>-17819099</v>
      </c>
      <c r="R1155" s="158">
        <f t="shared" si="71"/>
        <v>17917111.5</v>
      </c>
    </row>
    <row r="1156" spans="2:18" s="8" customFormat="1" x14ac:dyDescent="0.2">
      <c r="B1156" s="119" t="s">
        <v>17</v>
      </c>
      <c r="C1156" s="14" t="s">
        <v>18369</v>
      </c>
      <c r="D1156" s="118">
        <f t="shared" si="70"/>
        <v>2</v>
      </c>
      <c r="F1156" s="128">
        <v>2753914</v>
      </c>
      <c r="G1156" s="52">
        <v>14458448</v>
      </c>
      <c r="H1156" s="129">
        <v>484430</v>
      </c>
      <c r="I1156" s="40"/>
      <c r="J1156" s="134">
        <v>-9355436</v>
      </c>
      <c r="K1156" s="52">
        <v>-2805788</v>
      </c>
      <c r="L1156" s="44"/>
      <c r="M1156" s="52">
        <v>-5107226</v>
      </c>
      <c r="N1156" s="200">
        <v>-40796</v>
      </c>
      <c r="O1156" s="40"/>
      <c r="P1156" s="157">
        <f t="shared" si="68"/>
        <v>17696792</v>
      </c>
      <c r="Q1156" s="41">
        <f t="shared" si="69"/>
        <v>-17309246</v>
      </c>
      <c r="R1156" s="158">
        <f t="shared" si="71"/>
        <v>17503019</v>
      </c>
    </row>
    <row r="1157" spans="2:18" s="8" customFormat="1" x14ac:dyDescent="0.2">
      <c r="B1157" s="119" t="s">
        <v>18</v>
      </c>
      <c r="C1157" s="14" t="s">
        <v>18369</v>
      </c>
      <c r="D1157" s="118">
        <f t="shared" si="70"/>
        <v>2</v>
      </c>
      <c r="F1157" s="128">
        <v>2783734</v>
      </c>
      <c r="G1157" s="52">
        <v>14001103</v>
      </c>
      <c r="H1157" s="129">
        <v>345230</v>
      </c>
      <c r="I1157" s="40"/>
      <c r="J1157" s="134">
        <v>-9308530</v>
      </c>
      <c r="K1157" s="52">
        <v>-2719978</v>
      </c>
      <c r="L1157" s="44"/>
      <c r="M1157" s="52">
        <v>-4422714</v>
      </c>
      <c r="N1157" s="200">
        <v>-32445</v>
      </c>
      <c r="O1157" s="40"/>
      <c r="P1157" s="157">
        <f t="shared" si="68"/>
        <v>17130067</v>
      </c>
      <c r="Q1157" s="41">
        <f t="shared" si="69"/>
        <v>-16483667</v>
      </c>
      <c r="R1157" s="158">
        <f t="shared" si="71"/>
        <v>16806867</v>
      </c>
    </row>
    <row r="1158" spans="2:18" s="8" customFormat="1" x14ac:dyDescent="0.2">
      <c r="B1158" s="119" t="s">
        <v>19</v>
      </c>
      <c r="C1158" s="14" t="s">
        <v>18369</v>
      </c>
      <c r="D1158" s="118">
        <f t="shared" si="70"/>
        <v>2</v>
      </c>
      <c r="F1158" s="128">
        <v>2496275</v>
      </c>
      <c r="G1158" s="52">
        <v>13604087</v>
      </c>
      <c r="H1158" s="129">
        <v>420470</v>
      </c>
      <c r="I1158" s="40"/>
      <c r="J1158" s="134">
        <v>-9038668</v>
      </c>
      <c r="K1158" s="52">
        <v>-2501463</v>
      </c>
      <c r="L1158" s="44"/>
      <c r="M1158" s="52">
        <v>-3402462</v>
      </c>
      <c r="N1158" s="200">
        <v>-9179</v>
      </c>
      <c r="O1158" s="40"/>
      <c r="P1158" s="157">
        <f t="shared" si="68"/>
        <v>16520832</v>
      </c>
      <c r="Q1158" s="41">
        <f t="shared" si="69"/>
        <v>-14951772</v>
      </c>
      <c r="R1158" s="158">
        <f t="shared" si="71"/>
        <v>15736302</v>
      </c>
    </row>
    <row r="1159" spans="2:18" s="8" customFormat="1" x14ac:dyDescent="0.2">
      <c r="B1159" s="119" t="s">
        <v>20</v>
      </c>
      <c r="C1159" s="14" t="s">
        <v>18369</v>
      </c>
      <c r="D1159" s="118">
        <f t="shared" si="70"/>
        <v>2</v>
      </c>
      <c r="F1159" s="128">
        <v>2425994</v>
      </c>
      <c r="G1159" s="52">
        <v>13122088</v>
      </c>
      <c r="H1159" s="129">
        <v>191864</v>
      </c>
      <c r="I1159" s="40"/>
      <c r="J1159" s="134">
        <v>-8847879</v>
      </c>
      <c r="K1159" s="52">
        <v>-2351646</v>
      </c>
      <c r="L1159" s="44"/>
      <c r="M1159" s="52">
        <v>-3006338</v>
      </c>
      <c r="N1159" s="200">
        <v>-48115</v>
      </c>
      <c r="O1159" s="40"/>
      <c r="P1159" s="157">
        <f t="shared" si="68"/>
        <v>15739946</v>
      </c>
      <c r="Q1159" s="41">
        <f t="shared" si="69"/>
        <v>-14253978</v>
      </c>
      <c r="R1159" s="158">
        <f t="shared" si="71"/>
        <v>14996962</v>
      </c>
    </row>
    <row r="1160" spans="2:18" s="8" customFormat="1" x14ac:dyDescent="0.2">
      <c r="B1160" s="119" t="s">
        <v>21</v>
      </c>
      <c r="C1160" s="14" t="s">
        <v>18369</v>
      </c>
      <c r="D1160" s="118">
        <f t="shared" si="70"/>
        <v>2</v>
      </c>
      <c r="F1160" s="128">
        <v>2308325</v>
      </c>
      <c r="G1160" s="52">
        <v>12774247</v>
      </c>
      <c r="H1160" s="129">
        <v>85589</v>
      </c>
      <c r="I1160" s="40"/>
      <c r="J1160" s="134">
        <v>-8937389</v>
      </c>
      <c r="K1160" s="52">
        <v>-2259530</v>
      </c>
      <c r="L1160" s="44"/>
      <c r="M1160" s="52">
        <v>-3005946</v>
      </c>
      <c r="N1160" s="200">
        <v>-104126</v>
      </c>
      <c r="O1160" s="40"/>
      <c r="P1160" s="157">
        <f t="shared" si="68"/>
        <v>15168161</v>
      </c>
      <c r="Q1160" s="41">
        <f t="shared" si="69"/>
        <v>-14306991</v>
      </c>
      <c r="R1160" s="158">
        <f t="shared" si="71"/>
        <v>14737576</v>
      </c>
    </row>
    <row r="1161" spans="2:18" s="8" customFormat="1" x14ac:dyDescent="0.2">
      <c r="B1161" s="119" t="s">
        <v>22</v>
      </c>
      <c r="C1161" s="14" t="s">
        <v>18369</v>
      </c>
      <c r="D1161" s="118">
        <f t="shared" si="70"/>
        <v>2</v>
      </c>
      <c r="F1161" s="128">
        <v>2297797</v>
      </c>
      <c r="G1161" s="52">
        <v>12550911</v>
      </c>
      <c r="H1161" s="129">
        <v>57730</v>
      </c>
      <c r="I1161" s="40"/>
      <c r="J1161" s="134">
        <v>-9174429</v>
      </c>
      <c r="K1161" s="52">
        <v>-2207544</v>
      </c>
      <c r="L1161" s="44"/>
      <c r="M1161" s="52">
        <v>-3126251</v>
      </c>
      <c r="N1161" s="200">
        <v>-152717</v>
      </c>
      <c r="O1161" s="40"/>
      <c r="P1161" s="157">
        <f t="shared" si="68"/>
        <v>14906438</v>
      </c>
      <c r="Q1161" s="41">
        <f t="shared" si="69"/>
        <v>-14660941</v>
      </c>
      <c r="R1161" s="158">
        <f t="shared" si="71"/>
        <v>14783689.5</v>
      </c>
    </row>
    <row r="1162" spans="2:18" s="8" customFormat="1" x14ac:dyDescent="0.2">
      <c r="B1162" s="119" t="s">
        <v>23</v>
      </c>
      <c r="C1162" s="14" t="s">
        <v>18369</v>
      </c>
      <c r="D1162" s="118">
        <f t="shared" si="70"/>
        <v>2</v>
      </c>
      <c r="F1162" s="128">
        <v>2300998</v>
      </c>
      <c r="G1162" s="52">
        <v>12531151</v>
      </c>
      <c r="H1162" s="129">
        <v>61813</v>
      </c>
      <c r="I1162" s="40"/>
      <c r="J1162" s="134">
        <v>-9086376</v>
      </c>
      <c r="K1162" s="52">
        <v>-2227298</v>
      </c>
      <c r="L1162" s="44"/>
      <c r="M1162" s="52">
        <v>-3331881</v>
      </c>
      <c r="N1162" s="200">
        <v>-183781</v>
      </c>
      <c r="O1162" s="40"/>
      <c r="P1162" s="157">
        <f t="shared" si="68"/>
        <v>14893962</v>
      </c>
      <c r="Q1162" s="41">
        <f t="shared" si="69"/>
        <v>-14829336</v>
      </c>
      <c r="R1162" s="158">
        <f t="shared" si="71"/>
        <v>14861649</v>
      </c>
    </row>
    <row r="1163" spans="2:18" s="8" customFormat="1" x14ac:dyDescent="0.2">
      <c r="B1163" s="119" t="s">
        <v>24</v>
      </c>
      <c r="C1163" s="14" t="s">
        <v>18369</v>
      </c>
      <c r="D1163" s="118">
        <f t="shared" si="70"/>
        <v>2</v>
      </c>
      <c r="F1163" s="128">
        <v>2303898</v>
      </c>
      <c r="G1163" s="52">
        <v>12706677</v>
      </c>
      <c r="H1163" s="129">
        <v>94077</v>
      </c>
      <c r="I1163" s="40"/>
      <c r="J1163" s="134">
        <v>-9199018</v>
      </c>
      <c r="K1163" s="52">
        <v>-2298646</v>
      </c>
      <c r="L1163" s="44"/>
      <c r="M1163" s="52">
        <v>-3679859</v>
      </c>
      <c r="N1163" s="200">
        <v>-217275</v>
      </c>
      <c r="O1163" s="40"/>
      <c r="P1163" s="157">
        <f t="shared" si="68"/>
        <v>15104652</v>
      </c>
      <c r="Q1163" s="41">
        <f t="shared" si="69"/>
        <v>-15394798</v>
      </c>
      <c r="R1163" s="158">
        <f t="shared" si="71"/>
        <v>15249725</v>
      </c>
    </row>
    <row r="1164" spans="2:18" s="8" customFormat="1" x14ac:dyDescent="0.2">
      <c r="B1164" s="119" t="s">
        <v>25</v>
      </c>
      <c r="C1164" s="14" t="s">
        <v>18369</v>
      </c>
      <c r="D1164" s="118">
        <f t="shared" si="70"/>
        <v>2</v>
      </c>
      <c r="F1164" s="128">
        <v>2322559</v>
      </c>
      <c r="G1164" s="52">
        <v>13153150</v>
      </c>
      <c r="H1164" s="129">
        <v>68828</v>
      </c>
      <c r="I1164" s="40"/>
      <c r="J1164" s="134">
        <v>-9240799</v>
      </c>
      <c r="K1164" s="52">
        <v>-2394285</v>
      </c>
      <c r="L1164" s="44"/>
      <c r="M1164" s="52">
        <v>-4475172</v>
      </c>
      <c r="N1164" s="200">
        <v>-152121</v>
      </c>
      <c r="O1164" s="40"/>
      <c r="P1164" s="157">
        <f t="shared" si="68"/>
        <v>15544537</v>
      </c>
      <c r="Q1164" s="41">
        <f t="shared" si="69"/>
        <v>-16262377</v>
      </c>
      <c r="R1164" s="158">
        <f t="shared" si="71"/>
        <v>15903457</v>
      </c>
    </row>
    <row r="1165" spans="2:18" s="8" customFormat="1" x14ac:dyDescent="0.2">
      <c r="B1165" s="119" t="s">
        <v>2</v>
      </c>
      <c r="C1165" s="14" t="s">
        <v>18370</v>
      </c>
      <c r="D1165" s="118">
        <f t="shared" si="70"/>
        <v>2</v>
      </c>
      <c r="F1165" s="128">
        <v>2413810</v>
      </c>
      <c r="G1165" s="52">
        <v>14035168</v>
      </c>
      <c r="H1165" s="129">
        <v>15375</v>
      </c>
      <c r="I1165" s="40"/>
      <c r="J1165" s="134">
        <v>-9280937</v>
      </c>
      <c r="K1165" s="52">
        <v>-2624557</v>
      </c>
      <c r="L1165" s="44"/>
      <c r="M1165" s="52">
        <v>-5902793</v>
      </c>
      <c r="N1165" s="200">
        <v>-3071</v>
      </c>
      <c r="O1165" s="40"/>
      <c r="P1165" s="157">
        <f t="shared" ref="P1165:P1228" si="72">SUM(F1165:H1165)</f>
        <v>16464353</v>
      </c>
      <c r="Q1165" s="41">
        <f t="shared" ref="Q1165:Q1228" si="73">SUM(J1165:N1165)</f>
        <v>-17811358</v>
      </c>
      <c r="R1165" s="158">
        <f t="shared" si="71"/>
        <v>17137855.5</v>
      </c>
    </row>
    <row r="1166" spans="2:18" s="8" customFormat="1" x14ac:dyDescent="0.2">
      <c r="B1166" s="119" t="s">
        <v>3</v>
      </c>
      <c r="C1166" s="14" t="s">
        <v>18370</v>
      </c>
      <c r="D1166" s="118">
        <f t="shared" ref="D1166:D1229" si="74">MONTH(C1166)</f>
        <v>2</v>
      </c>
      <c r="F1166" s="128">
        <v>2571788</v>
      </c>
      <c r="G1166" s="52">
        <v>14930205</v>
      </c>
      <c r="H1166" s="129">
        <v>85968</v>
      </c>
      <c r="I1166" s="40"/>
      <c r="J1166" s="134">
        <v>-9343377</v>
      </c>
      <c r="K1166" s="52">
        <v>-2874836</v>
      </c>
      <c r="L1166" s="44"/>
      <c r="M1166" s="52">
        <v>-6992821</v>
      </c>
      <c r="N1166" s="200">
        <v>-25254</v>
      </c>
      <c r="O1166" s="40"/>
      <c r="P1166" s="157">
        <f t="shared" si="72"/>
        <v>17587961</v>
      </c>
      <c r="Q1166" s="41">
        <f t="shared" si="73"/>
        <v>-19236288</v>
      </c>
      <c r="R1166" s="158">
        <f t="shared" ref="R1166:R1229" si="75">(P1166-Q1166)/2</f>
        <v>18412124.5</v>
      </c>
    </row>
    <row r="1167" spans="2:18" s="8" customFormat="1" x14ac:dyDescent="0.2">
      <c r="B1167" s="119" t="s">
        <v>4</v>
      </c>
      <c r="C1167" s="14" t="s">
        <v>18370</v>
      </c>
      <c r="D1167" s="118">
        <f t="shared" si="74"/>
        <v>2</v>
      </c>
      <c r="F1167" s="128">
        <v>2806189</v>
      </c>
      <c r="G1167" s="52">
        <v>15651855</v>
      </c>
      <c r="H1167" s="129">
        <v>212506</v>
      </c>
      <c r="I1167" s="40"/>
      <c r="J1167" s="134">
        <v>-9380798</v>
      </c>
      <c r="K1167" s="52">
        <v>-3027026</v>
      </c>
      <c r="L1167" s="44"/>
      <c r="M1167" s="52">
        <v>-7157658</v>
      </c>
      <c r="N1167" s="200">
        <v>-62767</v>
      </c>
      <c r="O1167" s="40"/>
      <c r="P1167" s="157">
        <f t="shared" si="72"/>
        <v>18670550</v>
      </c>
      <c r="Q1167" s="41">
        <f t="shared" si="73"/>
        <v>-19628249</v>
      </c>
      <c r="R1167" s="158">
        <f t="shared" si="75"/>
        <v>19149399.5</v>
      </c>
    </row>
    <row r="1168" spans="2:18" s="8" customFormat="1" x14ac:dyDescent="0.2">
      <c r="B1168" s="119" t="s">
        <v>5</v>
      </c>
      <c r="C1168" s="14" t="s">
        <v>18370</v>
      </c>
      <c r="D1168" s="118">
        <f t="shared" si="74"/>
        <v>2</v>
      </c>
      <c r="F1168" s="128">
        <v>3037697</v>
      </c>
      <c r="G1168" s="52">
        <v>15919201</v>
      </c>
      <c r="H1168" s="129">
        <v>546616</v>
      </c>
      <c r="I1168" s="40"/>
      <c r="J1168" s="134">
        <v>-9387603</v>
      </c>
      <c r="K1168" s="52">
        <v>-3031337</v>
      </c>
      <c r="L1168" s="44"/>
      <c r="M1168" s="52">
        <v>-6774340</v>
      </c>
      <c r="N1168" s="200">
        <v>-93475</v>
      </c>
      <c r="O1168" s="40"/>
      <c r="P1168" s="157">
        <f t="shared" si="72"/>
        <v>19503514</v>
      </c>
      <c r="Q1168" s="41">
        <f t="shared" si="73"/>
        <v>-19286755</v>
      </c>
      <c r="R1168" s="158">
        <f t="shared" si="75"/>
        <v>19395134.5</v>
      </c>
    </row>
    <row r="1169" spans="2:18" s="8" customFormat="1" x14ac:dyDescent="0.2">
      <c r="B1169" s="119" t="s">
        <v>6</v>
      </c>
      <c r="C1169" s="14" t="s">
        <v>18370</v>
      </c>
      <c r="D1169" s="118">
        <f t="shared" si="74"/>
        <v>2</v>
      </c>
      <c r="F1169" s="128">
        <v>3046149</v>
      </c>
      <c r="G1169" s="52">
        <v>15610241</v>
      </c>
      <c r="H1169" s="129">
        <v>692778</v>
      </c>
      <c r="I1169" s="40"/>
      <c r="J1169" s="134">
        <v>-9393315</v>
      </c>
      <c r="K1169" s="52">
        <v>-3033573</v>
      </c>
      <c r="L1169" s="44"/>
      <c r="M1169" s="52">
        <v>-6262760</v>
      </c>
      <c r="N1169" s="200">
        <v>-165127</v>
      </c>
      <c r="O1169" s="40"/>
      <c r="P1169" s="157">
        <f t="shared" si="72"/>
        <v>19349168</v>
      </c>
      <c r="Q1169" s="41">
        <f t="shared" si="73"/>
        <v>-18854775</v>
      </c>
      <c r="R1169" s="158">
        <f t="shared" si="75"/>
        <v>19101971.5</v>
      </c>
    </row>
    <row r="1170" spans="2:18" s="8" customFormat="1" x14ac:dyDescent="0.2">
      <c r="B1170" s="119" t="s">
        <v>7</v>
      </c>
      <c r="C1170" s="14" t="s">
        <v>18370</v>
      </c>
      <c r="D1170" s="118">
        <f t="shared" si="74"/>
        <v>2</v>
      </c>
      <c r="F1170" s="128">
        <v>3041625</v>
      </c>
      <c r="G1170" s="52">
        <v>15072606</v>
      </c>
      <c r="H1170" s="129">
        <v>617824</v>
      </c>
      <c r="I1170" s="40"/>
      <c r="J1170" s="134">
        <v>-9397548</v>
      </c>
      <c r="K1170" s="52">
        <v>-3010378</v>
      </c>
      <c r="L1170" s="44"/>
      <c r="M1170" s="52">
        <v>-5766119</v>
      </c>
      <c r="N1170" s="200">
        <v>-165127</v>
      </c>
      <c r="O1170" s="40"/>
      <c r="P1170" s="157">
        <f t="shared" si="72"/>
        <v>18732055</v>
      </c>
      <c r="Q1170" s="41">
        <f t="shared" si="73"/>
        <v>-18339172</v>
      </c>
      <c r="R1170" s="158">
        <f t="shared" si="75"/>
        <v>18535613.5</v>
      </c>
    </row>
    <row r="1171" spans="2:18" s="8" customFormat="1" x14ac:dyDescent="0.2">
      <c r="B1171" s="119" t="s">
        <v>8</v>
      </c>
      <c r="C1171" s="14" t="s">
        <v>18370</v>
      </c>
      <c r="D1171" s="118">
        <f t="shared" si="74"/>
        <v>2</v>
      </c>
      <c r="F1171" s="128">
        <v>3020342</v>
      </c>
      <c r="G1171" s="52">
        <v>14711655</v>
      </c>
      <c r="H1171" s="129">
        <v>473224</v>
      </c>
      <c r="I1171" s="40"/>
      <c r="J1171" s="134">
        <v>-9406204</v>
      </c>
      <c r="K1171" s="52">
        <v>-2945801</v>
      </c>
      <c r="L1171" s="44"/>
      <c r="M1171" s="52">
        <v>-5250899</v>
      </c>
      <c r="N1171" s="200">
        <v>-165127</v>
      </c>
      <c r="O1171" s="40"/>
      <c r="P1171" s="157">
        <f t="shared" si="72"/>
        <v>18205221</v>
      </c>
      <c r="Q1171" s="41">
        <f t="shared" si="73"/>
        <v>-17768031</v>
      </c>
      <c r="R1171" s="158">
        <f t="shared" si="75"/>
        <v>17986626</v>
      </c>
    </row>
    <row r="1172" spans="2:18" s="8" customFormat="1" x14ac:dyDescent="0.2">
      <c r="B1172" s="119" t="s">
        <v>9</v>
      </c>
      <c r="C1172" s="14" t="s">
        <v>18370</v>
      </c>
      <c r="D1172" s="118">
        <f t="shared" si="74"/>
        <v>2</v>
      </c>
      <c r="F1172" s="128">
        <v>2974996</v>
      </c>
      <c r="G1172" s="52">
        <v>14627850</v>
      </c>
      <c r="H1172" s="129">
        <v>425358</v>
      </c>
      <c r="I1172" s="40"/>
      <c r="J1172" s="134">
        <v>-9418182</v>
      </c>
      <c r="K1172" s="52">
        <v>-2953761</v>
      </c>
      <c r="L1172" s="44"/>
      <c r="M1172" s="52">
        <v>-4934829</v>
      </c>
      <c r="N1172" s="200">
        <v>-165127</v>
      </c>
      <c r="O1172" s="40"/>
      <c r="P1172" s="157">
        <f t="shared" si="72"/>
        <v>18028204</v>
      </c>
      <c r="Q1172" s="41">
        <f t="shared" si="73"/>
        <v>-17471899</v>
      </c>
      <c r="R1172" s="158">
        <f t="shared" si="75"/>
        <v>17750051.5</v>
      </c>
    </row>
    <row r="1173" spans="2:18" s="8" customFormat="1" x14ac:dyDescent="0.2">
      <c r="B1173" s="119" t="s">
        <v>10</v>
      </c>
      <c r="C1173" s="14" t="s">
        <v>18370</v>
      </c>
      <c r="D1173" s="118">
        <f t="shared" si="74"/>
        <v>2</v>
      </c>
      <c r="F1173" s="128">
        <v>2906235</v>
      </c>
      <c r="G1173" s="52">
        <v>14450314</v>
      </c>
      <c r="H1173" s="129">
        <v>430172</v>
      </c>
      <c r="I1173" s="40"/>
      <c r="J1173" s="134">
        <v>-9421290</v>
      </c>
      <c r="K1173" s="52">
        <v>-2919920</v>
      </c>
      <c r="L1173" s="44"/>
      <c r="M1173" s="52">
        <v>-4878323</v>
      </c>
      <c r="N1173" s="200">
        <v>-165127</v>
      </c>
      <c r="O1173" s="40"/>
      <c r="P1173" s="157">
        <f t="shared" si="72"/>
        <v>17786721</v>
      </c>
      <c r="Q1173" s="41">
        <f t="shared" si="73"/>
        <v>-17384660</v>
      </c>
      <c r="R1173" s="158">
        <f t="shared" si="75"/>
        <v>17585690.5</v>
      </c>
    </row>
    <row r="1174" spans="2:18" s="8" customFormat="1" x14ac:dyDescent="0.2">
      <c r="B1174" s="119" t="s">
        <v>11</v>
      </c>
      <c r="C1174" s="14" t="s">
        <v>18370</v>
      </c>
      <c r="D1174" s="118">
        <f t="shared" si="74"/>
        <v>2</v>
      </c>
      <c r="F1174" s="128">
        <v>2889148</v>
      </c>
      <c r="G1174" s="52">
        <v>14502093</v>
      </c>
      <c r="H1174" s="129">
        <v>420263</v>
      </c>
      <c r="I1174" s="40"/>
      <c r="J1174" s="134">
        <v>-9326893</v>
      </c>
      <c r="K1174" s="52">
        <v>-2918460</v>
      </c>
      <c r="L1174" s="44"/>
      <c r="M1174" s="52">
        <v>-4976713</v>
      </c>
      <c r="N1174" s="200">
        <v>-165127</v>
      </c>
      <c r="O1174" s="40"/>
      <c r="P1174" s="157">
        <f t="shared" si="72"/>
        <v>17811504</v>
      </c>
      <c r="Q1174" s="41">
        <f t="shared" si="73"/>
        <v>-17387193</v>
      </c>
      <c r="R1174" s="158">
        <f t="shared" si="75"/>
        <v>17599348.5</v>
      </c>
    </row>
    <row r="1175" spans="2:18" s="8" customFormat="1" x14ac:dyDescent="0.2">
      <c r="B1175" s="119" t="s">
        <v>12</v>
      </c>
      <c r="C1175" s="14" t="s">
        <v>18370</v>
      </c>
      <c r="D1175" s="118">
        <f t="shared" si="74"/>
        <v>2</v>
      </c>
      <c r="F1175" s="128">
        <v>2889144</v>
      </c>
      <c r="G1175" s="52">
        <v>14259547</v>
      </c>
      <c r="H1175" s="129">
        <v>614943</v>
      </c>
      <c r="I1175" s="40"/>
      <c r="J1175" s="134">
        <v>-9278446</v>
      </c>
      <c r="K1175" s="52">
        <v>-2891842</v>
      </c>
      <c r="L1175" s="44"/>
      <c r="M1175" s="52">
        <v>-5443199</v>
      </c>
      <c r="N1175" s="200">
        <v>-179457</v>
      </c>
      <c r="O1175" s="40"/>
      <c r="P1175" s="157">
        <f t="shared" si="72"/>
        <v>17763634</v>
      </c>
      <c r="Q1175" s="41">
        <f t="shared" si="73"/>
        <v>-17792944</v>
      </c>
      <c r="R1175" s="158">
        <f t="shared" si="75"/>
        <v>17778289</v>
      </c>
    </row>
    <row r="1176" spans="2:18" s="8" customFormat="1" x14ac:dyDescent="0.2">
      <c r="B1176" s="119" t="s">
        <v>13</v>
      </c>
      <c r="C1176" s="14" t="s">
        <v>18370</v>
      </c>
      <c r="D1176" s="118">
        <f t="shared" si="74"/>
        <v>2</v>
      </c>
      <c r="F1176" s="128">
        <v>2930508</v>
      </c>
      <c r="G1176" s="52">
        <v>14749031</v>
      </c>
      <c r="H1176" s="129">
        <v>643044</v>
      </c>
      <c r="I1176" s="40"/>
      <c r="J1176" s="134">
        <v>-9305938</v>
      </c>
      <c r="K1176" s="52">
        <v>-2899874</v>
      </c>
      <c r="L1176" s="44"/>
      <c r="M1176" s="52">
        <v>-6203047</v>
      </c>
      <c r="N1176" s="200">
        <v>-186069</v>
      </c>
      <c r="O1176" s="40"/>
      <c r="P1176" s="157">
        <f t="shared" si="72"/>
        <v>18322583</v>
      </c>
      <c r="Q1176" s="41">
        <f t="shared" si="73"/>
        <v>-18594928</v>
      </c>
      <c r="R1176" s="158">
        <f t="shared" si="75"/>
        <v>18458755.5</v>
      </c>
    </row>
    <row r="1177" spans="2:18" s="8" customFormat="1" x14ac:dyDescent="0.2">
      <c r="B1177" s="119" t="s">
        <v>14</v>
      </c>
      <c r="C1177" s="14" t="s">
        <v>18370</v>
      </c>
      <c r="D1177" s="118">
        <f t="shared" si="74"/>
        <v>2</v>
      </c>
      <c r="F1177" s="128">
        <v>2988504</v>
      </c>
      <c r="G1177" s="52">
        <v>14970694</v>
      </c>
      <c r="H1177" s="129">
        <v>636117</v>
      </c>
      <c r="I1177" s="40"/>
      <c r="J1177" s="134">
        <v>-9394621</v>
      </c>
      <c r="K1177" s="52">
        <v>-3004777</v>
      </c>
      <c r="L1177" s="44"/>
      <c r="M1177" s="52">
        <v>-6471022</v>
      </c>
      <c r="N1177" s="200">
        <v>-211094</v>
      </c>
      <c r="O1177" s="40"/>
      <c r="P1177" s="157">
        <f t="shared" si="72"/>
        <v>18595315</v>
      </c>
      <c r="Q1177" s="41">
        <f t="shared" si="73"/>
        <v>-19081514</v>
      </c>
      <c r="R1177" s="158">
        <f t="shared" si="75"/>
        <v>18838414.5</v>
      </c>
    </row>
    <row r="1178" spans="2:18" s="8" customFormat="1" x14ac:dyDescent="0.2">
      <c r="B1178" s="119" t="s">
        <v>15</v>
      </c>
      <c r="C1178" s="14" t="s">
        <v>18370</v>
      </c>
      <c r="D1178" s="118">
        <f t="shared" si="74"/>
        <v>2</v>
      </c>
      <c r="F1178" s="128">
        <v>2955486</v>
      </c>
      <c r="G1178" s="52">
        <v>15135852</v>
      </c>
      <c r="H1178" s="129">
        <v>727539</v>
      </c>
      <c r="I1178" s="40"/>
      <c r="J1178" s="134">
        <v>-9420119</v>
      </c>
      <c r="K1178" s="52">
        <v>-2980165</v>
      </c>
      <c r="L1178" s="44"/>
      <c r="M1178" s="52">
        <v>-6341925</v>
      </c>
      <c r="N1178" s="200">
        <v>-213948</v>
      </c>
      <c r="O1178" s="40"/>
      <c r="P1178" s="157">
        <f t="shared" si="72"/>
        <v>18818877</v>
      </c>
      <c r="Q1178" s="41">
        <f t="shared" si="73"/>
        <v>-18956157</v>
      </c>
      <c r="R1178" s="158">
        <f t="shared" si="75"/>
        <v>18887517</v>
      </c>
    </row>
    <row r="1179" spans="2:18" s="8" customFormat="1" x14ac:dyDescent="0.2">
      <c r="B1179" s="119" t="s">
        <v>16</v>
      </c>
      <c r="C1179" s="14" t="s">
        <v>18370</v>
      </c>
      <c r="D1179" s="118">
        <f t="shared" si="74"/>
        <v>2</v>
      </c>
      <c r="F1179" s="128">
        <v>2953003</v>
      </c>
      <c r="G1179" s="52">
        <v>15240932</v>
      </c>
      <c r="H1179" s="129">
        <v>445623</v>
      </c>
      <c r="I1179" s="40"/>
      <c r="J1179" s="134">
        <v>-9515236</v>
      </c>
      <c r="K1179" s="52">
        <v>-2924303</v>
      </c>
      <c r="L1179" s="44"/>
      <c r="M1179" s="52">
        <v>-6003670</v>
      </c>
      <c r="N1179" s="200">
        <v>-215365</v>
      </c>
      <c r="O1179" s="40"/>
      <c r="P1179" s="157">
        <f t="shared" si="72"/>
        <v>18639558</v>
      </c>
      <c r="Q1179" s="41">
        <f t="shared" si="73"/>
        <v>-18658574</v>
      </c>
      <c r="R1179" s="158">
        <f t="shared" si="75"/>
        <v>18649066</v>
      </c>
    </row>
    <row r="1180" spans="2:18" s="8" customFormat="1" x14ac:dyDescent="0.2">
      <c r="B1180" s="119" t="s">
        <v>17</v>
      </c>
      <c r="C1180" s="14" t="s">
        <v>18370</v>
      </c>
      <c r="D1180" s="118">
        <f t="shared" si="74"/>
        <v>2</v>
      </c>
      <c r="F1180" s="128">
        <v>2932974</v>
      </c>
      <c r="G1180" s="52">
        <v>15075951</v>
      </c>
      <c r="H1180" s="129">
        <v>404823</v>
      </c>
      <c r="I1180" s="40"/>
      <c r="J1180" s="134">
        <v>-9494662</v>
      </c>
      <c r="K1180" s="52">
        <v>-2807099</v>
      </c>
      <c r="L1180" s="44"/>
      <c r="M1180" s="52">
        <v>-5580930</v>
      </c>
      <c r="N1180" s="200">
        <v>-210478</v>
      </c>
      <c r="O1180" s="40"/>
      <c r="P1180" s="157">
        <f t="shared" si="72"/>
        <v>18413748</v>
      </c>
      <c r="Q1180" s="41">
        <f t="shared" si="73"/>
        <v>-18093169</v>
      </c>
      <c r="R1180" s="158">
        <f t="shared" si="75"/>
        <v>18253458.5</v>
      </c>
    </row>
    <row r="1181" spans="2:18" s="8" customFormat="1" x14ac:dyDescent="0.2">
      <c r="B1181" s="119" t="s">
        <v>18</v>
      </c>
      <c r="C1181" s="14" t="s">
        <v>18370</v>
      </c>
      <c r="D1181" s="118">
        <f t="shared" si="74"/>
        <v>2</v>
      </c>
      <c r="F1181" s="128">
        <v>2881290</v>
      </c>
      <c r="G1181" s="52">
        <v>14574391</v>
      </c>
      <c r="H1181" s="129">
        <v>287408</v>
      </c>
      <c r="I1181" s="40"/>
      <c r="J1181" s="134">
        <v>-9328205</v>
      </c>
      <c r="K1181" s="52">
        <v>-2645950</v>
      </c>
      <c r="L1181" s="44"/>
      <c r="M1181" s="52">
        <v>-4738876</v>
      </c>
      <c r="N1181" s="200">
        <v>-170501</v>
      </c>
      <c r="O1181" s="40"/>
      <c r="P1181" s="157">
        <f t="shared" si="72"/>
        <v>17743089</v>
      </c>
      <c r="Q1181" s="41">
        <f t="shared" si="73"/>
        <v>-16883532</v>
      </c>
      <c r="R1181" s="158">
        <f t="shared" si="75"/>
        <v>17313310.5</v>
      </c>
    </row>
    <row r="1182" spans="2:18" s="8" customFormat="1" x14ac:dyDescent="0.2">
      <c r="B1182" s="119" t="s">
        <v>19</v>
      </c>
      <c r="C1182" s="14" t="s">
        <v>18370</v>
      </c>
      <c r="D1182" s="118">
        <f t="shared" si="74"/>
        <v>2</v>
      </c>
      <c r="F1182" s="128">
        <v>2696626</v>
      </c>
      <c r="G1182" s="52">
        <v>14035256</v>
      </c>
      <c r="H1182" s="129">
        <v>252403</v>
      </c>
      <c r="I1182" s="40"/>
      <c r="J1182" s="134">
        <v>-9172922</v>
      </c>
      <c r="K1182" s="52">
        <v>-2458183</v>
      </c>
      <c r="L1182" s="44"/>
      <c r="M1182" s="52">
        <v>-3531910</v>
      </c>
      <c r="N1182" s="200">
        <v>-135742</v>
      </c>
      <c r="O1182" s="40"/>
      <c r="P1182" s="157">
        <f t="shared" si="72"/>
        <v>16984285</v>
      </c>
      <c r="Q1182" s="41">
        <f t="shared" si="73"/>
        <v>-15298757</v>
      </c>
      <c r="R1182" s="158">
        <f t="shared" si="75"/>
        <v>16141521</v>
      </c>
    </row>
    <row r="1183" spans="2:18" s="8" customFormat="1" x14ac:dyDescent="0.2">
      <c r="B1183" s="119" t="s">
        <v>20</v>
      </c>
      <c r="C1183" s="14" t="s">
        <v>18370</v>
      </c>
      <c r="D1183" s="118">
        <f t="shared" si="74"/>
        <v>2</v>
      </c>
      <c r="F1183" s="128">
        <v>2501450</v>
      </c>
      <c r="G1183" s="52">
        <v>13534417</v>
      </c>
      <c r="H1183" s="129">
        <v>107220</v>
      </c>
      <c r="I1183" s="40"/>
      <c r="J1183" s="134">
        <v>-9079080</v>
      </c>
      <c r="K1183" s="52">
        <v>-2301679</v>
      </c>
      <c r="L1183" s="44"/>
      <c r="M1183" s="52">
        <v>-3033619</v>
      </c>
      <c r="N1183" s="200">
        <v>-101075</v>
      </c>
      <c r="O1183" s="40"/>
      <c r="P1183" s="157">
        <f t="shared" si="72"/>
        <v>16143087</v>
      </c>
      <c r="Q1183" s="41">
        <f t="shared" si="73"/>
        <v>-14515453</v>
      </c>
      <c r="R1183" s="158">
        <f t="shared" si="75"/>
        <v>15329270</v>
      </c>
    </row>
    <row r="1184" spans="2:18" s="8" customFormat="1" x14ac:dyDescent="0.2">
      <c r="B1184" s="119" t="s">
        <v>21</v>
      </c>
      <c r="C1184" s="14" t="s">
        <v>18370</v>
      </c>
      <c r="D1184" s="118">
        <f t="shared" si="74"/>
        <v>2</v>
      </c>
      <c r="F1184" s="128">
        <v>2285348</v>
      </c>
      <c r="G1184" s="52">
        <v>13087624</v>
      </c>
      <c r="H1184" s="129">
        <v>34714</v>
      </c>
      <c r="I1184" s="40"/>
      <c r="J1184" s="134">
        <v>-9029685</v>
      </c>
      <c r="K1184" s="52">
        <v>-2280895</v>
      </c>
      <c r="L1184" s="44"/>
      <c r="M1184" s="52">
        <v>-3016298</v>
      </c>
      <c r="N1184" s="200">
        <v>-31255</v>
      </c>
      <c r="O1184" s="40"/>
      <c r="P1184" s="157">
        <f t="shared" si="72"/>
        <v>15407686</v>
      </c>
      <c r="Q1184" s="41">
        <f t="shared" si="73"/>
        <v>-14358133</v>
      </c>
      <c r="R1184" s="158">
        <f t="shared" si="75"/>
        <v>14882909.5</v>
      </c>
    </row>
    <row r="1185" spans="2:18" s="8" customFormat="1" x14ac:dyDescent="0.2">
      <c r="B1185" s="119" t="s">
        <v>22</v>
      </c>
      <c r="C1185" s="14" t="s">
        <v>18370</v>
      </c>
      <c r="D1185" s="118">
        <f t="shared" si="74"/>
        <v>2</v>
      </c>
      <c r="F1185" s="128">
        <v>2287517</v>
      </c>
      <c r="G1185" s="52">
        <v>12714093</v>
      </c>
      <c r="H1185" s="129">
        <v>34596</v>
      </c>
      <c r="I1185" s="40"/>
      <c r="J1185" s="134">
        <v>-9006138</v>
      </c>
      <c r="K1185" s="52">
        <v>-2287323</v>
      </c>
      <c r="L1185" s="44"/>
      <c r="M1185" s="52">
        <v>-3111821</v>
      </c>
      <c r="N1185" s="200">
        <v>-93421</v>
      </c>
      <c r="O1185" s="40"/>
      <c r="P1185" s="157">
        <f t="shared" si="72"/>
        <v>15036206</v>
      </c>
      <c r="Q1185" s="41">
        <f t="shared" si="73"/>
        <v>-14498703</v>
      </c>
      <c r="R1185" s="158">
        <f t="shared" si="75"/>
        <v>14767454.5</v>
      </c>
    </row>
    <row r="1186" spans="2:18" s="8" customFormat="1" x14ac:dyDescent="0.2">
      <c r="B1186" s="119" t="s">
        <v>23</v>
      </c>
      <c r="C1186" s="14" t="s">
        <v>18370</v>
      </c>
      <c r="D1186" s="118">
        <f t="shared" si="74"/>
        <v>2</v>
      </c>
      <c r="F1186" s="128">
        <v>2273766</v>
      </c>
      <c r="G1186" s="52">
        <v>12514591</v>
      </c>
      <c r="H1186" s="129">
        <v>34387</v>
      </c>
      <c r="I1186" s="40"/>
      <c r="J1186" s="134">
        <v>-9051567</v>
      </c>
      <c r="K1186" s="52">
        <v>-2281549</v>
      </c>
      <c r="L1186" s="44"/>
      <c r="M1186" s="52">
        <v>-3272825</v>
      </c>
      <c r="N1186" s="200">
        <v>-122476</v>
      </c>
      <c r="O1186" s="40"/>
      <c r="P1186" s="157">
        <f t="shared" si="72"/>
        <v>14822744</v>
      </c>
      <c r="Q1186" s="41">
        <f t="shared" si="73"/>
        <v>-14728417</v>
      </c>
      <c r="R1186" s="158">
        <f t="shared" si="75"/>
        <v>14775580.5</v>
      </c>
    </row>
    <row r="1187" spans="2:18" s="8" customFormat="1" x14ac:dyDescent="0.2">
      <c r="B1187" s="119" t="s">
        <v>24</v>
      </c>
      <c r="C1187" s="14" t="s">
        <v>18370</v>
      </c>
      <c r="D1187" s="118">
        <f t="shared" si="74"/>
        <v>2</v>
      </c>
      <c r="F1187" s="128">
        <v>2275361</v>
      </c>
      <c r="G1187" s="52">
        <v>12810324</v>
      </c>
      <c r="H1187" s="129">
        <v>34644</v>
      </c>
      <c r="I1187" s="40"/>
      <c r="J1187" s="134">
        <v>-9154731</v>
      </c>
      <c r="K1187" s="52">
        <v>-2306757</v>
      </c>
      <c r="L1187" s="44"/>
      <c r="M1187" s="52">
        <v>-3629426</v>
      </c>
      <c r="N1187" s="200">
        <v>-121376</v>
      </c>
      <c r="O1187" s="40"/>
      <c r="P1187" s="157">
        <f t="shared" si="72"/>
        <v>15120329</v>
      </c>
      <c r="Q1187" s="41">
        <f t="shared" si="73"/>
        <v>-15212290</v>
      </c>
      <c r="R1187" s="158">
        <f t="shared" si="75"/>
        <v>15166309.5</v>
      </c>
    </row>
    <row r="1188" spans="2:18" s="8" customFormat="1" x14ac:dyDescent="0.2">
      <c r="B1188" s="119" t="s">
        <v>25</v>
      </c>
      <c r="C1188" s="14" t="s">
        <v>18370</v>
      </c>
      <c r="D1188" s="118">
        <f t="shared" si="74"/>
        <v>2</v>
      </c>
      <c r="F1188" s="128">
        <v>2339829</v>
      </c>
      <c r="G1188" s="52">
        <v>13333385</v>
      </c>
      <c r="H1188" s="129">
        <v>34367</v>
      </c>
      <c r="I1188" s="40"/>
      <c r="J1188" s="134">
        <v>-9275575</v>
      </c>
      <c r="K1188" s="52">
        <v>-2352101</v>
      </c>
      <c r="L1188" s="44"/>
      <c r="M1188" s="52">
        <v>-4441490</v>
      </c>
      <c r="N1188" s="200">
        <v>-91314</v>
      </c>
      <c r="O1188" s="40"/>
      <c r="P1188" s="157">
        <f t="shared" si="72"/>
        <v>15707581</v>
      </c>
      <c r="Q1188" s="41">
        <f t="shared" si="73"/>
        <v>-16160480</v>
      </c>
      <c r="R1188" s="158">
        <f t="shared" si="75"/>
        <v>15934030.5</v>
      </c>
    </row>
    <row r="1189" spans="2:18" s="8" customFormat="1" x14ac:dyDescent="0.2">
      <c r="B1189" s="119" t="s">
        <v>2</v>
      </c>
      <c r="C1189" s="14" t="s">
        <v>18371</v>
      </c>
      <c r="D1189" s="118">
        <f t="shared" si="74"/>
        <v>2</v>
      </c>
      <c r="F1189" s="128">
        <v>2072431</v>
      </c>
      <c r="G1189" s="52">
        <v>14258803</v>
      </c>
      <c r="H1189" s="129">
        <v>426423</v>
      </c>
      <c r="I1189" s="40"/>
      <c r="J1189" s="134">
        <v>-9463871</v>
      </c>
      <c r="K1189" s="52">
        <v>-2574571</v>
      </c>
      <c r="L1189" s="44"/>
      <c r="M1189" s="52">
        <v>-5846963</v>
      </c>
      <c r="N1189" s="200">
        <v>-96504</v>
      </c>
      <c r="O1189" s="40"/>
      <c r="P1189" s="157">
        <f t="shared" si="72"/>
        <v>16757657</v>
      </c>
      <c r="Q1189" s="41">
        <f t="shared" si="73"/>
        <v>-17981909</v>
      </c>
      <c r="R1189" s="158">
        <f t="shared" si="75"/>
        <v>17369783</v>
      </c>
    </row>
    <row r="1190" spans="2:18" s="8" customFormat="1" x14ac:dyDescent="0.2">
      <c r="B1190" s="119" t="s">
        <v>3</v>
      </c>
      <c r="C1190" s="14" t="s">
        <v>18371</v>
      </c>
      <c r="D1190" s="118">
        <f t="shared" si="74"/>
        <v>2</v>
      </c>
      <c r="F1190" s="128">
        <v>2104533</v>
      </c>
      <c r="G1190" s="52">
        <v>14871147</v>
      </c>
      <c r="H1190" s="129">
        <v>613584</v>
      </c>
      <c r="I1190" s="40"/>
      <c r="J1190" s="134">
        <v>-9511877</v>
      </c>
      <c r="K1190" s="52">
        <v>-2847125</v>
      </c>
      <c r="L1190" s="44"/>
      <c r="M1190" s="52">
        <v>-6835977</v>
      </c>
      <c r="N1190" s="200">
        <v>-3274</v>
      </c>
      <c r="O1190" s="40"/>
      <c r="P1190" s="157">
        <f t="shared" si="72"/>
        <v>17589264</v>
      </c>
      <c r="Q1190" s="41">
        <f t="shared" si="73"/>
        <v>-19198253</v>
      </c>
      <c r="R1190" s="158">
        <f t="shared" si="75"/>
        <v>18393758.5</v>
      </c>
    </row>
    <row r="1191" spans="2:18" s="8" customFormat="1" x14ac:dyDescent="0.2">
      <c r="B1191" s="119" t="s">
        <v>4</v>
      </c>
      <c r="C1191" s="14" t="s">
        <v>18371</v>
      </c>
      <c r="D1191" s="118">
        <f t="shared" si="74"/>
        <v>2</v>
      </c>
      <c r="F1191" s="128">
        <v>2486584</v>
      </c>
      <c r="G1191" s="52">
        <v>15118014</v>
      </c>
      <c r="H1191" s="129">
        <v>1079747</v>
      </c>
      <c r="I1191" s="40"/>
      <c r="J1191" s="134">
        <v>-9526725</v>
      </c>
      <c r="K1191" s="52">
        <v>-2944843</v>
      </c>
      <c r="L1191" s="44"/>
      <c r="M1191" s="52">
        <v>-6941643</v>
      </c>
      <c r="N1191" s="200">
        <v>-133375</v>
      </c>
      <c r="O1191" s="40"/>
      <c r="P1191" s="157">
        <f t="shared" si="72"/>
        <v>18684345</v>
      </c>
      <c r="Q1191" s="41">
        <f t="shared" si="73"/>
        <v>-19546586</v>
      </c>
      <c r="R1191" s="158">
        <f t="shared" si="75"/>
        <v>19115465.5</v>
      </c>
    </row>
    <row r="1192" spans="2:18" s="8" customFormat="1" x14ac:dyDescent="0.2">
      <c r="B1192" s="119" t="s">
        <v>5</v>
      </c>
      <c r="C1192" s="14" t="s">
        <v>18371</v>
      </c>
      <c r="D1192" s="118">
        <f t="shared" si="74"/>
        <v>2</v>
      </c>
      <c r="F1192" s="128">
        <v>2580526</v>
      </c>
      <c r="G1192" s="52">
        <v>15472811</v>
      </c>
      <c r="H1192" s="129">
        <v>1219344</v>
      </c>
      <c r="I1192" s="40"/>
      <c r="J1192" s="134">
        <v>-9541142</v>
      </c>
      <c r="K1192" s="52">
        <v>-2982952</v>
      </c>
      <c r="L1192" s="44"/>
      <c r="M1192" s="52">
        <v>-6645186</v>
      </c>
      <c r="N1192" s="200">
        <v>-199227</v>
      </c>
      <c r="O1192" s="40"/>
      <c r="P1192" s="157">
        <f t="shared" si="72"/>
        <v>19272681</v>
      </c>
      <c r="Q1192" s="41">
        <f t="shared" si="73"/>
        <v>-19368507</v>
      </c>
      <c r="R1192" s="158">
        <f t="shared" si="75"/>
        <v>19320594</v>
      </c>
    </row>
    <row r="1193" spans="2:18" s="8" customFormat="1" x14ac:dyDescent="0.2">
      <c r="B1193" s="119" t="s">
        <v>6</v>
      </c>
      <c r="C1193" s="14" t="s">
        <v>18371</v>
      </c>
      <c r="D1193" s="118">
        <f t="shared" si="74"/>
        <v>2</v>
      </c>
      <c r="F1193" s="128">
        <v>2596527</v>
      </c>
      <c r="G1193" s="52">
        <v>15901778</v>
      </c>
      <c r="H1193" s="129">
        <v>877799</v>
      </c>
      <c r="I1193" s="40"/>
      <c r="J1193" s="134">
        <v>-9695587</v>
      </c>
      <c r="K1193" s="52">
        <v>-2985768</v>
      </c>
      <c r="L1193" s="44"/>
      <c r="M1193" s="52">
        <v>-6356586</v>
      </c>
      <c r="N1193" s="200">
        <v>-189673</v>
      </c>
      <c r="O1193" s="40"/>
      <c r="P1193" s="157">
        <f t="shared" si="72"/>
        <v>19376104</v>
      </c>
      <c r="Q1193" s="41">
        <f t="shared" si="73"/>
        <v>-19227614</v>
      </c>
      <c r="R1193" s="158">
        <f t="shared" si="75"/>
        <v>19301859</v>
      </c>
    </row>
    <row r="1194" spans="2:18" s="8" customFormat="1" x14ac:dyDescent="0.2">
      <c r="B1194" s="119" t="s">
        <v>7</v>
      </c>
      <c r="C1194" s="14" t="s">
        <v>18371</v>
      </c>
      <c r="D1194" s="118">
        <f t="shared" si="74"/>
        <v>2</v>
      </c>
      <c r="F1194" s="128">
        <v>2573707</v>
      </c>
      <c r="G1194" s="52">
        <v>15744637</v>
      </c>
      <c r="H1194" s="129">
        <v>813294</v>
      </c>
      <c r="I1194" s="40"/>
      <c r="J1194" s="134">
        <v>-9656795</v>
      </c>
      <c r="K1194" s="52">
        <v>-2966738</v>
      </c>
      <c r="L1194" s="44"/>
      <c r="M1194" s="52">
        <v>-6152439</v>
      </c>
      <c r="N1194" s="200">
        <v>-189673</v>
      </c>
      <c r="O1194" s="40"/>
      <c r="P1194" s="157">
        <f t="shared" si="72"/>
        <v>19131638</v>
      </c>
      <c r="Q1194" s="41">
        <f t="shared" si="73"/>
        <v>-18965645</v>
      </c>
      <c r="R1194" s="158">
        <f t="shared" si="75"/>
        <v>19048641.5</v>
      </c>
    </row>
    <row r="1195" spans="2:18" s="8" customFormat="1" x14ac:dyDescent="0.2">
      <c r="B1195" s="119" t="s">
        <v>8</v>
      </c>
      <c r="C1195" s="14" t="s">
        <v>18371</v>
      </c>
      <c r="D1195" s="118">
        <f t="shared" si="74"/>
        <v>2</v>
      </c>
      <c r="F1195" s="128">
        <v>2551735</v>
      </c>
      <c r="G1195" s="52">
        <v>15790149</v>
      </c>
      <c r="H1195" s="129">
        <v>497709</v>
      </c>
      <c r="I1195" s="40"/>
      <c r="J1195" s="134">
        <v>-9544744</v>
      </c>
      <c r="K1195" s="52">
        <v>-2938733</v>
      </c>
      <c r="L1195" s="44"/>
      <c r="M1195" s="52">
        <v>-6015996</v>
      </c>
      <c r="N1195" s="200">
        <v>-189673</v>
      </c>
      <c r="O1195" s="40"/>
      <c r="P1195" s="157">
        <f t="shared" si="72"/>
        <v>18839593</v>
      </c>
      <c r="Q1195" s="41">
        <f t="shared" si="73"/>
        <v>-18689146</v>
      </c>
      <c r="R1195" s="158">
        <f t="shared" si="75"/>
        <v>18764369.5</v>
      </c>
    </row>
    <row r="1196" spans="2:18" s="8" customFormat="1" x14ac:dyDescent="0.2">
      <c r="B1196" s="119" t="s">
        <v>9</v>
      </c>
      <c r="C1196" s="14" t="s">
        <v>18371</v>
      </c>
      <c r="D1196" s="118">
        <f t="shared" si="74"/>
        <v>2</v>
      </c>
      <c r="F1196" s="128">
        <v>2576830</v>
      </c>
      <c r="G1196" s="52">
        <v>15726737</v>
      </c>
      <c r="H1196" s="129">
        <v>357193</v>
      </c>
      <c r="I1196" s="40"/>
      <c r="J1196" s="134">
        <v>-9473359</v>
      </c>
      <c r="K1196" s="52">
        <v>-2946451</v>
      </c>
      <c r="L1196" s="44"/>
      <c r="M1196" s="52">
        <v>-5982342</v>
      </c>
      <c r="N1196" s="200">
        <v>-147467</v>
      </c>
      <c r="O1196" s="40"/>
      <c r="P1196" s="157">
        <f t="shared" si="72"/>
        <v>18660760</v>
      </c>
      <c r="Q1196" s="41">
        <f t="shared" si="73"/>
        <v>-18549619</v>
      </c>
      <c r="R1196" s="158">
        <f t="shared" si="75"/>
        <v>18605189.5</v>
      </c>
    </row>
    <row r="1197" spans="2:18" s="8" customFormat="1" x14ac:dyDescent="0.2">
      <c r="B1197" s="119" t="s">
        <v>10</v>
      </c>
      <c r="C1197" s="14" t="s">
        <v>18371</v>
      </c>
      <c r="D1197" s="118">
        <f t="shared" si="74"/>
        <v>2</v>
      </c>
      <c r="F1197" s="128">
        <v>2508297</v>
      </c>
      <c r="G1197" s="52">
        <v>15515733</v>
      </c>
      <c r="H1197" s="129">
        <v>340385</v>
      </c>
      <c r="I1197" s="40"/>
      <c r="J1197" s="134">
        <v>-9392728</v>
      </c>
      <c r="K1197" s="52">
        <v>-2926546</v>
      </c>
      <c r="L1197" s="44"/>
      <c r="M1197" s="52">
        <v>-6025393</v>
      </c>
      <c r="N1197" s="200">
        <v>-147627</v>
      </c>
      <c r="O1197" s="40"/>
      <c r="P1197" s="157">
        <f t="shared" si="72"/>
        <v>18364415</v>
      </c>
      <c r="Q1197" s="41">
        <f t="shared" si="73"/>
        <v>-18492294</v>
      </c>
      <c r="R1197" s="158">
        <f t="shared" si="75"/>
        <v>18428354.5</v>
      </c>
    </row>
    <row r="1198" spans="2:18" s="8" customFormat="1" x14ac:dyDescent="0.2">
      <c r="B1198" s="119" t="s">
        <v>11</v>
      </c>
      <c r="C1198" s="14" t="s">
        <v>18371</v>
      </c>
      <c r="D1198" s="118">
        <f t="shared" si="74"/>
        <v>2</v>
      </c>
      <c r="F1198" s="128">
        <v>2525094</v>
      </c>
      <c r="G1198" s="52">
        <v>15552512</v>
      </c>
      <c r="H1198" s="129">
        <v>268226</v>
      </c>
      <c r="I1198" s="40"/>
      <c r="J1198" s="134">
        <v>-9327431</v>
      </c>
      <c r="K1198" s="52">
        <v>-2863937</v>
      </c>
      <c r="L1198" s="44"/>
      <c r="M1198" s="52">
        <v>-6194391</v>
      </c>
      <c r="N1198" s="200">
        <v>-149998</v>
      </c>
      <c r="O1198" s="40"/>
      <c r="P1198" s="157">
        <f t="shared" si="72"/>
        <v>18345832</v>
      </c>
      <c r="Q1198" s="41">
        <f t="shared" si="73"/>
        <v>-18535757</v>
      </c>
      <c r="R1198" s="158">
        <f t="shared" si="75"/>
        <v>18440794.5</v>
      </c>
    </row>
    <row r="1199" spans="2:18" s="8" customFormat="1" x14ac:dyDescent="0.2">
      <c r="B1199" s="119" t="s">
        <v>12</v>
      </c>
      <c r="C1199" s="14" t="s">
        <v>18371</v>
      </c>
      <c r="D1199" s="118">
        <f t="shared" si="74"/>
        <v>2</v>
      </c>
      <c r="F1199" s="128">
        <v>2502792</v>
      </c>
      <c r="G1199" s="52">
        <v>15608765</v>
      </c>
      <c r="H1199" s="129">
        <v>268572</v>
      </c>
      <c r="I1199" s="40"/>
      <c r="J1199" s="134">
        <v>-9242157</v>
      </c>
      <c r="K1199" s="52">
        <v>-2779856</v>
      </c>
      <c r="L1199" s="44"/>
      <c r="M1199" s="52">
        <v>-6453522</v>
      </c>
      <c r="N1199" s="200">
        <v>-151758</v>
      </c>
      <c r="O1199" s="40"/>
      <c r="P1199" s="157">
        <f t="shared" si="72"/>
        <v>18380129</v>
      </c>
      <c r="Q1199" s="41">
        <f t="shared" si="73"/>
        <v>-18627293</v>
      </c>
      <c r="R1199" s="158">
        <f t="shared" si="75"/>
        <v>18503711</v>
      </c>
    </row>
    <row r="1200" spans="2:18" s="8" customFormat="1" x14ac:dyDescent="0.2">
      <c r="B1200" s="119" t="s">
        <v>13</v>
      </c>
      <c r="C1200" s="14" t="s">
        <v>18371</v>
      </c>
      <c r="D1200" s="118">
        <f t="shared" si="74"/>
        <v>2</v>
      </c>
      <c r="F1200" s="128">
        <v>2496235</v>
      </c>
      <c r="G1200" s="52">
        <v>15646408</v>
      </c>
      <c r="H1200" s="129">
        <v>267642</v>
      </c>
      <c r="I1200" s="40"/>
      <c r="J1200" s="134">
        <v>-9248271</v>
      </c>
      <c r="K1200" s="52">
        <v>-2830664</v>
      </c>
      <c r="L1200" s="44"/>
      <c r="M1200" s="52">
        <v>-6488675</v>
      </c>
      <c r="N1200" s="200">
        <v>-151578</v>
      </c>
      <c r="O1200" s="40"/>
      <c r="P1200" s="157">
        <f t="shared" si="72"/>
        <v>18410285</v>
      </c>
      <c r="Q1200" s="41">
        <f t="shared" si="73"/>
        <v>-18719188</v>
      </c>
      <c r="R1200" s="158">
        <f t="shared" si="75"/>
        <v>18564736.5</v>
      </c>
    </row>
    <row r="1201" spans="2:18" s="8" customFormat="1" x14ac:dyDescent="0.2">
      <c r="B1201" s="119" t="s">
        <v>14</v>
      </c>
      <c r="C1201" s="14" t="s">
        <v>18371</v>
      </c>
      <c r="D1201" s="118">
        <f t="shared" si="74"/>
        <v>2</v>
      </c>
      <c r="F1201" s="128">
        <v>2502642</v>
      </c>
      <c r="G1201" s="52">
        <v>15840438</v>
      </c>
      <c r="H1201" s="129">
        <v>277205</v>
      </c>
      <c r="I1201" s="40"/>
      <c r="J1201" s="134">
        <v>-9294683</v>
      </c>
      <c r="K1201" s="52">
        <v>-2937547</v>
      </c>
      <c r="L1201" s="44"/>
      <c r="M1201" s="52">
        <v>-6227880</v>
      </c>
      <c r="N1201" s="200">
        <v>-150908</v>
      </c>
      <c r="O1201" s="40"/>
      <c r="P1201" s="157">
        <f t="shared" si="72"/>
        <v>18620285</v>
      </c>
      <c r="Q1201" s="41">
        <f t="shared" si="73"/>
        <v>-18611018</v>
      </c>
      <c r="R1201" s="158">
        <f t="shared" si="75"/>
        <v>18615651.5</v>
      </c>
    </row>
    <row r="1202" spans="2:18" s="8" customFormat="1" x14ac:dyDescent="0.2">
      <c r="B1202" s="119" t="s">
        <v>15</v>
      </c>
      <c r="C1202" s="14" t="s">
        <v>18371</v>
      </c>
      <c r="D1202" s="118">
        <f t="shared" si="74"/>
        <v>2</v>
      </c>
      <c r="F1202" s="128">
        <v>2516662</v>
      </c>
      <c r="G1202" s="52">
        <v>15861043</v>
      </c>
      <c r="H1202" s="129">
        <v>362860</v>
      </c>
      <c r="I1202" s="40"/>
      <c r="J1202" s="134">
        <v>-9295279</v>
      </c>
      <c r="K1202" s="52">
        <v>-2921253</v>
      </c>
      <c r="L1202" s="44"/>
      <c r="M1202" s="52">
        <v>-5932601</v>
      </c>
      <c r="N1202" s="200">
        <v>-155684</v>
      </c>
      <c r="O1202" s="40"/>
      <c r="P1202" s="157">
        <f t="shared" si="72"/>
        <v>18740565</v>
      </c>
      <c r="Q1202" s="41">
        <f t="shared" si="73"/>
        <v>-18304817</v>
      </c>
      <c r="R1202" s="158">
        <f t="shared" si="75"/>
        <v>18522691</v>
      </c>
    </row>
    <row r="1203" spans="2:18" s="8" customFormat="1" x14ac:dyDescent="0.2">
      <c r="B1203" s="119" t="s">
        <v>16</v>
      </c>
      <c r="C1203" s="14" t="s">
        <v>18371</v>
      </c>
      <c r="D1203" s="118">
        <f t="shared" si="74"/>
        <v>2</v>
      </c>
      <c r="F1203" s="128">
        <v>2483261</v>
      </c>
      <c r="G1203" s="52">
        <v>15522899</v>
      </c>
      <c r="H1203" s="129">
        <v>360201</v>
      </c>
      <c r="I1203" s="40"/>
      <c r="J1203" s="134">
        <v>-9254607</v>
      </c>
      <c r="K1203" s="52">
        <v>-2845921</v>
      </c>
      <c r="L1203" s="44"/>
      <c r="M1203" s="52">
        <v>-5445114</v>
      </c>
      <c r="N1203" s="200">
        <v>-156789</v>
      </c>
      <c r="O1203" s="40"/>
      <c r="P1203" s="157">
        <f t="shared" si="72"/>
        <v>18366361</v>
      </c>
      <c r="Q1203" s="41">
        <f t="shared" si="73"/>
        <v>-17702431</v>
      </c>
      <c r="R1203" s="158">
        <f t="shared" si="75"/>
        <v>18034396</v>
      </c>
    </row>
    <row r="1204" spans="2:18" s="8" customFormat="1" x14ac:dyDescent="0.2">
      <c r="B1204" s="119" t="s">
        <v>17</v>
      </c>
      <c r="C1204" s="14" t="s">
        <v>18371</v>
      </c>
      <c r="D1204" s="118">
        <f t="shared" si="74"/>
        <v>2</v>
      </c>
      <c r="F1204" s="128">
        <v>2473165</v>
      </c>
      <c r="G1204" s="52">
        <v>14941042</v>
      </c>
      <c r="H1204" s="129">
        <v>355822</v>
      </c>
      <c r="I1204" s="40"/>
      <c r="J1204" s="134">
        <v>-9215939</v>
      </c>
      <c r="K1204" s="52">
        <v>-2701717</v>
      </c>
      <c r="L1204" s="44"/>
      <c r="M1204" s="52">
        <v>-4911925</v>
      </c>
      <c r="N1204" s="200">
        <v>-169687</v>
      </c>
      <c r="O1204" s="40"/>
      <c r="P1204" s="157">
        <f t="shared" si="72"/>
        <v>17770029</v>
      </c>
      <c r="Q1204" s="41">
        <f t="shared" si="73"/>
        <v>-16999268</v>
      </c>
      <c r="R1204" s="158">
        <f t="shared" si="75"/>
        <v>17384648.5</v>
      </c>
    </row>
    <row r="1205" spans="2:18" s="8" customFormat="1" x14ac:dyDescent="0.2">
      <c r="B1205" s="119" t="s">
        <v>18</v>
      </c>
      <c r="C1205" s="14" t="s">
        <v>18371</v>
      </c>
      <c r="D1205" s="118">
        <f t="shared" si="74"/>
        <v>2</v>
      </c>
      <c r="F1205" s="128">
        <v>2440603</v>
      </c>
      <c r="G1205" s="52">
        <v>14617586</v>
      </c>
      <c r="H1205" s="129">
        <v>218763</v>
      </c>
      <c r="I1205" s="40"/>
      <c r="J1205" s="134">
        <v>-9326747</v>
      </c>
      <c r="K1205" s="52">
        <v>-2604900</v>
      </c>
      <c r="L1205" s="44"/>
      <c r="M1205" s="52">
        <v>-4112478</v>
      </c>
      <c r="N1205" s="200">
        <v>-146972</v>
      </c>
      <c r="O1205" s="40"/>
      <c r="P1205" s="157">
        <f t="shared" si="72"/>
        <v>17276952</v>
      </c>
      <c r="Q1205" s="41">
        <f t="shared" si="73"/>
        <v>-16191097</v>
      </c>
      <c r="R1205" s="158">
        <f t="shared" si="75"/>
        <v>16734024.5</v>
      </c>
    </row>
    <row r="1206" spans="2:18" s="8" customFormat="1" x14ac:dyDescent="0.2">
      <c r="B1206" s="119" t="s">
        <v>19</v>
      </c>
      <c r="C1206" s="14" t="s">
        <v>18371</v>
      </c>
      <c r="D1206" s="118">
        <f t="shared" si="74"/>
        <v>2</v>
      </c>
      <c r="F1206" s="128">
        <v>2307164</v>
      </c>
      <c r="G1206" s="52">
        <v>14025096</v>
      </c>
      <c r="H1206" s="129">
        <v>177740</v>
      </c>
      <c r="I1206" s="40"/>
      <c r="J1206" s="134">
        <v>-8958565</v>
      </c>
      <c r="K1206" s="52">
        <v>-2412979</v>
      </c>
      <c r="L1206" s="44"/>
      <c r="M1206" s="52">
        <v>-3010518</v>
      </c>
      <c r="N1206" s="200">
        <v>-136027</v>
      </c>
      <c r="O1206" s="40"/>
      <c r="P1206" s="157">
        <f t="shared" si="72"/>
        <v>16510000</v>
      </c>
      <c r="Q1206" s="41">
        <f t="shared" si="73"/>
        <v>-14518089</v>
      </c>
      <c r="R1206" s="158">
        <f t="shared" si="75"/>
        <v>15514044.5</v>
      </c>
    </row>
    <row r="1207" spans="2:18" s="8" customFormat="1" x14ac:dyDescent="0.2">
      <c r="B1207" s="119" t="s">
        <v>20</v>
      </c>
      <c r="C1207" s="14" t="s">
        <v>18371</v>
      </c>
      <c r="D1207" s="118">
        <f t="shared" si="74"/>
        <v>2</v>
      </c>
      <c r="F1207" s="128">
        <v>2139334</v>
      </c>
      <c r="G1207" s="52">
        <v>13358676</v>
      </c>
      <c r="H1207" s="129">
        <v>113411</v>
      </c>
      <c r="I1207" s="40"/>
      <c r="J1207" s="134">
        <v>-8669024</v>
      </c>
      <c r="K1207" s="52">
        <v>-2232985</v>
      </c>
      <c r="L1207" s="44"/>
      <c r="M1207" s="52">
        <v>-2555507</v>
      </c>
      <c r="N1207" s="200">
        <v>-139880</v>
      </c>
      <c r="O1207" s="40"/>
      <c r="P1207" s="157">
        <f t="shared" si="72"/>
        <v>15611421</v>
      </c>
      <c r="Q1207" s="41">
        <f t="shared" si="73"/>
        <v>-13597396</v>
      </c>
      <c r="R1207" s="158">
        <f t="shared" si="75"/>
        <v>14604408.5</v>
      </c>
    </row>
    <row r="1208" spans="2:18" s="8" customFormat="1" x14ac:dyDescent="0.2">
      <c r="B1208" s="119" t="s">
        <v>21</v>
      </c>
      <c r="C1208" s="14" t="s">
        <v>18371</v>
      </c>
      <c r="D1208" s="118">
        <f t="shared" si="74"/>
        <v>2</v>
      </c>
      <c r="F1208" s="128">
        <v>2063935</v>
      </c>
      <c r="G1208" s="52">
        <v>12847784</v>
      </c>
      <c r="H1208" s="129">
        <v>35069</v>
      </c>
      <c r="I1208" s="40"/>
      <c r="J1208" s="134">
        <v>-8817092</v>
      </c>
      <c r="K1208" s="52">
        <v>-2168175</v>
      </c>
      <c r="L1208" s="44"/>
      <c r="M1208" s="52">
        <v>-2451361</v>
      </c>
      <c r="N1208" s="200">
        <v>-230360</v>
      </c>
      <c r="O1208" s="40"/>
      <c r="P1208" s="157">
        <f t="shared" si="72"/>
        <v>14946788</v>
      </c>
      <c r="Q1208" s="41">
        <f t="shared" si="73"/>
        <v>-13666988</v>
      </c>
      <c r="R1208" s="158">
        <f t="shared" si="75"/>
        <v>14306888</v>
      </c>
    </row>
    <row r="1209" spans="2:18" s="8" customFormat="1" x14ac:dyDescent="0.2">
      <c r="B1209" s="119" t="s">
        <v>22</v>
      </c>
      <c r="C1209" s="14" t="s">
        <v>18371</v>
      </c>
      <c r="D1209" s="118">
        <f t="shared" si="74"/>
        <v>2</v>
      </c>
      <c r="F1209" s="128">
        <v>2047481</v>
      </c>
      <c r="G1209" s="52">
        <v>12617595</v>
      </c>
      <c r="H1209" s="129">
        <v>34302</v>
      </c>
      <c r="I1209" s="40"/>
      <c r="J1209" s="134">
        <v>-8952835</v>
      </c>
      <c r="K1209" s="52">
        <v>-2149976</v>
      </c>
      <c r="L1209" s="44"/>
      <c r="M1209" s="52">
        <v>-2483076</v>
      </c>
      <c r="N1209" s="200">
        <v>-243726</v>
      </c>
      <c r="O1209" s="40"/>
      <c r="P1209" s="157">
        <f t="shared" si="72"/>
        <v>14699378</v>
      </c>
      <c r="Q1209" s="41">
        <f t="shared" si="73"/>
        <v>-13829613</v>
      </c>
      <c r="R1209" s="158">
        <f t="shared" si="75"/>
        <v>14264495.5</v>
      </c>
    </row>
    <row r="1210" spans="2:18" s="8" customFormat="1" x14ac:dyDescent="0.2">
      <c r="B1210" s="119" t="s">
        <v>23</v>
      </c>
      <c r="C1210" s="14" t="s">
        <v>18371</v>
      </c>
      <c r="D1210" s="118">
        <f t="shared" si="74"/>
        <v>2</v>
      </c>
      <c r="F1210" s="128">
        <v>2048399</v>
      </c>
      <c r="G1210" s="52">
        <v>12403715</v>
      </c>
      <c r="H1210" s="129">
        <v>119691</v>
      </c>
      <c r="I1210" s="40"/>
      <c r="J1210" s="134">
        <v>-8852112</v>
      </c>
      <c r="K1210" s="52">
        <v>-2112143</v>
      </c>
      <c r="L1210" s="44"/>
      <c r="M1210" s="52">
        <v>-2606338</v>
      </c>
      <c r="N1210" s="200">
        <v>-327820</v>
      </c>
      <c r="O1210" s="40"/>
      <c r="P1210" s="157">
        <f t="shared" si="72"/>
        <v>14571805</v>
      </c>
      <c r="Q1210" s="41">
        <f t="shared" si="73"/>
        <v>-13898413</v>
      </c>
      <c r="R1210" s="158">
        <f t="shared" si="75"/>
        <v>14235109</v>
      </c>
    </row>
    <row r="1211" spans="2:18" s="8" customFormat="1" x14ac:dyDescent="0.2">
      <c r="B1211" s="119" t="s">
        <v>24</v>
      </c>
      <c r="C1211" s="14" t="s">
        <v>18371</v>
      </c>
      <c r="D1211" s="118">
        <f t="shared" si="74"/>
        <v>2</v>
      </c>
      <c r="F1211" s="128">
        <v>2044377</v>
      </c>
      <c r="G1211" s="52">
        <v>12290528</v>
      </c>
      <c r="H1211" s="129">
        <v>146285</v>
      </c>
      <c r="I1211" s="40"/>
      <c r="J1211" s="134">
        <v>-8815970</v>
      </c>
      <c r="K1211" s="52">
        <v>-2150516</v>
      </c>
      <c r="L1211" s="44"/>
      <c r="M1211" s="52">
        <v>-2862306</v>
      </c>
      <c r="N1211" s="200">
        <v>-354570</v>
      </c>
      <c r="O1211" s="40"/>
      <c r="P1211" s="157">
        <f t="shared" si="72"/>
        <v>14481190</v>
      </c>
      <c r="Q1211" s="41">
        <f t="shared" si="73"/>
        <v>-14183362</v>
      </c>
      <c r="R1211" s="158">
        <f t="shared" si="75"/>
        <v>14332276</v>
      </c>
    </row>
    <row r="1212" spans="2:18" s="8" customFormat="1" x14ac:dyDescent="0.2">
      <c r="B1212" s="119" t="s">
        <v>25</v>
      </c>
      <c r="C1212" s="14" t="s">
        <v>18371</v>
      </c>
      <c r="D1212" s="118">
        <f t="shared" si="74"/>
        <v>2</v>
      </c>
      <c r="F1212" s="128">
        <v>2052141</v>
      </c>
      <c r="G1212" s="52">
        <v>12718598</v>
      </c>
      <c r="H1212" s="129">
        <v>170917</v>
      </c>
      <c r="I1212" s="40"/>
      <c r="J1212" s="134">
        <v>-8983574</v>
      </c>
      <c r="K1212" s="52">
        <v>-2203288</v>
      </c>
      <c r="L1212" s="44"/>
      <c r="M1212" s="52">
        <v>-3541888</v>
      </c>
      <c r="N1212" s="200">
        <v>-378931</v>
      </c>
      <c r="O1212" s="40"/>
      <c r="P1212" s="157">
        <f t="shared" si="72"/>
        <v>14941656</v>
      </c>
      <c r="Q1212" s="41">
        <f t="shared" si="73"/>
        <v>-15107681</v>
      </c>
      <c r="R1212" s="158">
        <f t="shared" si="75"/>
        <v>15024668.5</v>
      </c>
    </row>
    <row r="1213" spans="2:18" s="8" customFormat="1" x14ac:dyDescent="0.2">
      <c r="B1213" s="119" t="s">
        <v>2</v>
      </c>
      <c r="C1213" s="14" t="s">
        <v>18372</v>
      </c>
      <c r="D1213" s="118">
        <f t="shared" si="74"/>
        <v>2</v>
      </c>
      <c r="F1213" s="128">
        <v>2193524</v>
      </c>
      <c r="G1213" s="52">
        <v>13252247</v>
      </c>
      <c r="H1213" s="129">
        <v>114311</v>
      </c>
      <c r="I1213" s="40"/>
      <c r="J1213" s="134">
        <v>-9007184</v>
      </c>
      <c r="K1213" s="52">
        <v>-2387456</v>
      </c>
      <c r="L1213" s="44"/>
      <c r="M1213" s="52">
        <v>-4852457</v>
      </c>
      <c r="N1213" s="200">
        <v>-261198</v>
      </c>
      <c r="O1213" s="40"/>
      <c r="P1213" s="157">
        <f t="shared" si="72"/>
        <v>15560082</v>
      </c>
      <c r="Q1213" s="41">
        <f t="shared" si="73"/>
        <v>-16508295</v>
      </c>
      <c r="R1213" s="158">
        <f t="shared" si="75"/>
        <v>16034188.5</v>
      </c>
    </row>
    <row r="1214" spans="2:18" s="8" customFormat="1" x14ac:dyDescent="0.2">
      <c r="B1214" s="119" t="s">
        <v>3</v>
      </c>
      <c r="C1214" s="14" t="s">
        <v>18372</v>
      </c>
      <c r="D1214" s="118">
        <f t="shared" si="74"/>
        <v>2</v>
      </c>
      <c r="F1214" s="128">
        <v>2198178</v>
      </c>
      <c r="G1214" s="52">
        <v>13737140</v>
      </c>
      <c r="H1214" s="129">
        <v>48059</v>
      </c>
      <c r="I1214" s="40"/>
      <c r="J1214" s="134">
        <v>-8755168</v>
      </c>
      <c r="K1214" s="52">
        <v>-2662126</v>
      </c>
      <c r="L1214" s="44"/>
      <c r="M1214" s="52">
        <v>-5870234</v>
      </c>
      <c r="N1214" s="200">
        <v>-43120</v>
      </c>
      <c r="O1214" s="40"/>
      <c r="P1214" s="157">
        <f t="shared" si="72"/>
        <v>15983377</v>
      </c>
      <c r="Q1214" s="41">
        <f t="shared" si="73"/>
        <v>-17330648</v>
      </c>
      <c r="R1214" s="158">
        <f t="shared" si="75"/>
        <v>16657012.5</v>
      </c>
    </row>
    <row r="1215" spans="2:18" s="8" customFormat="1" x14ac:dyDescent="0.2">
      <c r="B1215" s="119" t="s">
        <v>4</v>
      </c>
      <c r="C1215" s="14" t="s">
        <v>18372</v>
      </c>
      <c r="D1215" s="118">
        <f t="shared" si="74"/>
        <v>2</v>
      </c>
      <c r="F1215" s="128">
        <v>2484016</v>
      </c>
      <c r="G1215" s="52">
        <v>13908476</v>
      </c>
      <c r="H1215" s="129">
        <v>77055</v>
      </c>
      <c r="I1215" s="40"/>
      <c r="J1215" s="134">
        <v>-8522919</v>
      </c>
      <c r="K1215" s="52">
        <v>-2803192</v>
      </c>
      <c r="L1215" s="44"/>
      <c r="M1215" s="52">
        <v>-6066319</v>
      </c>
      <c r="N1215" s="200">
        <v>-35841</v>
      </c>
      <c r="O1215" s="40"/>
      <c r="P1215" s="157">
        <f t="shared" si="72"/>
        <v>16469547</v>
      </c>
      <c r="Q1215" s="41">
        <f t="shared" si="73"/>
        <v>-17428271</v>
      </c>
      <c r="R1215" s="158">
        <f t="shared" si="75"/>
        <v>16948909</v>
      </c>
    </row>
    <row r="1216" spans="2:18" s="8" customFormat="1" x14ac:dyDescent="0.2">
      <c r="B1216" s="119" t="s">
        <v>5</v>
      </c>
      <c r="C1216" s="14" t="s">
        <v>18372</v>
      </c>
      <c r="D1216" s="118">
        <f t="shared" si="74"/>
        <v>2</v>
      </c>
      <c r="F1216" s="128">
        <v>2583461</v>
      </c>
      <c r="G1216" s="52">
        <v>14123008</v>
      </c>
      <c r="H1216" s="129">
        <v>420451</v>
      </c>
      <c r="I1216" s="40"/>
      <c r="J1216" s="134">
        <v>-8534104</v>
      </c>
      <c r="K1216" s="52">
        <v>-2875569</v>
      </c>
      <c r="L1216" s="44"/>
      <c r="M1216" s="52">
        <v>-5875174</v>
      </c>
      <c r="N1216" s="200">
        <v>-160010</v>
      </c>
      <c r="O1216" s="40"/>
      <c r="P1216" s="157">
        <f t="shared" si="72"/>
        <v>17126920</v>
      </c>
      <c r="Q1216" s="41">
        <f t="shared" si="73"/>
        <v>-17444857</v>
      </c>
      <c r="R1216" s="158">
        <f t="shared" si="75"/>
        <v>17285888.5</v>
      </c>
    </row>
    <row r="1217" spans="2:18" s="8" customFormat="1" x14ac:dyDescent="0.2">
      <c r="B1217" s="119" t="s">
        <v>6</v>
      </c>
      <c r="C1217" s="14" t="s">
        <v>18372</v>
      </c>
      <c r="D1217" s="118">
        <f t="shared" si="74"/>
        <v>2</v>
      </c>
      <c r="F1217" s="128">
        <v>2632853</v>
      </c>
      <c r="G1217" s="52">
        <v>14172817</v>
      </c>
      <c r="H1217" s="129">
        <v>576322</v>
      </c>
      <c r="I1217" s="40"/>
      <c r="J1217" s="134">
        <v>-8624417</v>
      </c>
      <c r="K1217" s="52">
        <v>-2898848</v>
      </c>
      <c r="L1217" s="44"/>
      <c r="M1217" s="52">
        <v>-5599933</v>
      </c>
      <c r="N1217" s="200">
        <v>-198857</v>
      </c>
      <c r="O1217" s="40"/>
      <c r="P1217" s="157">
        <f t="shared" si="72"/>
        <v>17381992</v>
      </c>
      <c r="Q1217" s="41">
        <f t="shared" si="73"/>
        <v>-17322055</v>
      </c>
      <c r="R1217" s="158">
        <f t="shared" si="75"/>
        <v>17352023.5</v>
      </c>
    </row>
    <row r="1218" spans="2:18" s="8" customFormat="1" x14ac:dyDescent="0.2">
      <c r="B1218" s="119" t="s">
        <v>7</v>
      </c>
      <c r="C1218" s="14" t="s">
        <v>18372</v>
      </c>
      <c r="D1218" s="118">
        <f t="shared" si="74"/>
        <v>2</v>
      </c>
      <c r="F1218" s="128">
        <v>2655098</v>
      </c>
      <c r="G1218" s="52">
        <v>13919692</v>
      </c>
      <c r="H1218" s="129">
        <v>527573</v>
      </c>
      <c r="I1218" s="40"/>
      <c r="J1218" s="134">
        <v>-7738418</v>
      </c>
      <c r="K1218" s="52">
        <v>-2880713</v>
      </c>
      <c r="L1218" s="44"/>
      <c r="M1218" s="52">
        <v>-5432353</v>
      </c>
      <c r="N1218" s="200">
        <v>-199260</v>
      </c>
      <c r="O1218" s="40"/>
      <c r="P1218" s="157">
        <f t="shared" si="72"/>
        <v>17102363</v>
      </c>
      <c r="Q1218" s="41">
        <f t="shared" si="73"/>
        <v>-16250744</v>
      </c>
      <c r="R1218" s="158">
        <f t="shared" si="75"/>
        <v>16676553.5</v>
      </c>
    </row>
    <row r="1219" spans="2:18" s="8" customFormat="1" x14ac:dyDescent="0.2">
      <c r="B1219" s="119" t="s">
        <v>8</v>
      </c>
      <c r="C1219" s="14" t="s">
        <v>18372</v>
      </c>
      <c r="D1219" s="118">
        <f t="shared" si="74"/>
        <v>2</v>
      </c>
      <c r="F1219" s="128">
        <v>2620836</v>
      </c>
      <c r="G1219" s="52">
        <v>13722490</v>
      </c>
      <c r="H1219" s="129">
        <v>437134</v>
      </c>
      <c r="I1219" s="40"/>
      <c r="J1219" s="134">
        <v>-8200179</v>
      </c>
      <c r="K1219" s="52">
        <v>-2817629</v>
      </c>
      <c r="L1219" s="44"/>
      <c r="M1219" s="52">
        <v>-5305580</v>
      </c>
      <c r="N1219" s="200">
        <v>-199260</v>
      </c>
      <c r="O1219" s="40"/>
      <c r="P1219" s="157">
        <f t="shared" si="72"/>
        <v>16780460</v>
      </c>
      <c r="Q1219" s="41">
        <f t="shared" si="73"/>
        <v>-16522648</v>
      </c>
      <c r="R1219" s="158">
        <f t="shared" si="75"/>
        <v>16651554</v>
      </c>
    </row>
    <row r="1220" spans="2:18" s="8" customFormat="1" x14ac:dyDescent="0.2">
      <c r="B1220" s="119" t="s">
        <v>9</v>
      </c>
      <c r="C1220" s="14" t="s">
        <v>18372</v>
      </c>
      <c r="D1220" s="118">
        <f t="shared" si="74"/>
        <v>2</v>
      </c>
      <c r="F1220" s="128">
        <v>2624878</v>
      </c>
      <c r="G1220" s="52">
        <v>13874831</v>
      </c>
      <c r="H1220" s="129">
        <v>358806</v>
      </c>
      <c r="I1220" s="40"/>
      <c r="J1220" s="134">
        <v>-8659118</v>
      </c>
      <c r="K1220" s="52">
        <v>-2786722</v>
      </c>
      <c r="L1220" s="44"/>
      <c r="M1220" s="52">
        <v>-5205628</v>
      </c>
      <c r="N1220" s="200">
        <v>-194122</v>
      </c>
      <c r="O1220" s="40"/>
      <c r="P1220" s="157">
        <f t="shared" si="72"/>
        <v>16858515</v>
      </c>
      <c r="Q1220" s="41">
        <f t="shared" si="73"/>
        <v>-16845590</v>
      </c>
      <c r="R1220" s="158">
        <f t="shared" si="75"/>
        <v>16852052.5</v>
      </c>
    </row>
    <row r="1221" spans="2:18" s="8" customFormat="1" x14ac:dyDescent="0.2">
      <c r="B1221" s="119" t="s">
        <v>10</v>
      </c>
      <c r="C1221" s="14" t="s">
        <v>18372</v>
      </c>
      <c r="D1221" s="118">
        <f t="shared" si="74"/>
        <v>2</v>
      </c>
      <c r="F1221" s="128">
        <v>2634573</v>
      </c>
      <c r="G1221" s="52">
        <v>13954068</v>
      </c>
      <c r="H1221" s="129">
        <v>278800</v>
      </c>
      <c r="I1221" s="40"/>
      <c r="J1221" s="134">
        <v>-8801792</v>
      </c>
      <c r="K1221" s="52">
        <v>-2730705</v>
      </c>
      <c r="L1221" s="44"/>
      <c r="M1221" s="52">
        <v>-5122090</v>
      </c>
      <c r="N1221" s="200">
        <v>-188139</v>
      </c>
      <c r="O1221" s="40"/>
      <c r="P1221" s="157">
        <f t="shared" si="72"/>
        <v>16867441</v>
      </c>
      <c r="Q1221" s="41">
        <f t="shared" si="73"/>
        <v>-16842726</v>
      </c>
      <c r="R1221" s="158">
        <f t="shared" si="75"/>
        <v>16855083.5</v>
      </c>
    </row>
    <row r="1222" spans="2:18" s="8" customFormat="1" x14ac:dyDescent="0.2">
      <c r="B1222" s="119" t="s">
        <v>11</v>
      </c>
      <c r="C1222" s="14" t="s">
        <v>18372</v>
      </c>
      <c r="D1222" s="118">
        <f t="shared" si="74"/>
        <v>2</v>
      </c>
      <c r="F1222" s="128">
        <v>2595036</v>
      </c>
      <c r="G1222" s="52">
        <v>13935972</v>
      </c>
      <c r="H1222" s="129">
        <v>278397</v>
      </c>
      <c r="I1222" s="40"/>
      <c r="J1222" s="134">
        <v>-8779891</v>
      </c>
      <c r="K1222" s="52">
        <v>-2641401</v>
      </c>
      <c r="L1222" s="44"/>
      <c r="M1222" s="52">
        <v>-5223385</v>
      </c>
      <c r="N1222" s="200">
        <v>-188342</v>
      </c>
      <c r="O1222" s="40"/>
      <c r="P1222" s="157">
        <f t="shared" si="72"/>
        <v>16809405</v>
      </c>
      <c r="Q1222" s="41">
        <f t="shared" si="73"/>
        <v>-16833019</v>
      </c>
      <c r="R1222" s="158">
        <f t="shared" si="75"/>
        <v>16821212</v>
      </c>
    </row>
    <row r="1223" spans="2:18" s="8" customFormat="1" x14ac:dyDescent="0.2">
      <c r="B1223" s="119" t="s">
        <v>12</v>
      </c>
      <c r="C1223" s="14" t="s">
        <v>18372</v>
      </c>
      <c r="D1223" s="118">
        <f t="shared" si="74"/>
        <v>2</v>
      </c>
      <c r="F1223" s="128">
        <v>2558476</v>
      </c>
      <c r="G1223" s="52">
        <v>13971232</v>
      </c>
      <c r="H1223" s="129">
        <v>272131</v>
      </c>
      <c r="I1223" s="40"/>
      <c r="J1223" s="134">
        <v>-8753368</v>
      </c>
      <c r="K1223" s="52">
        <v>-2657576</v>
      </c>
      <c r="L1223" s="44"/>
      <c r="M1223" s="52">
        <v>-5435055</v>
      </c>
      <c r="N1223" s="200">
        <v>-142938</v>
      </c>
      <c r="O1223" s="40"/>
      <c r="P1223" s="157">
        <f t="shared" si="72"/>
        <v>16801839</v>
      </c>
      <c r="Q1223" s="41">
        <f t="shared" si="73"/>
        <v>-16988937</v>
      </c>
      <c r="R1223" s="158">
        <f t="shared" si="75"/>
        <v>16895388</v>
      </c>
    </row>
    <row r="1224" spans="2:18" s="8" customFormat="1" x14ac:dyDescent="0.2">
      <c r="B1224" s="119" t="s">
        <v>13</v>
      </c>
      <c r="C1224" s="14" t="s">
        <v>18372</v>
      </c>
      <c r="D1224" s="118">
        <f t="shared" si="74"/>
        <v>2</v>
      </c>
      <c r="F1224" s="128">
        <v>2547626</v>
      </c>
      <c r="G1224" s="52">
        <v>13972457</v>
      </c>
      <c r="H1224" s="129">
        <v>228332</v>
      </c>
      <c r="I1224" s="40"/>
      <c r="J1224" s="134">
        <v>-8708270</v>
      </c>
      <c r="K1224" s="52">
        <v>-2680418</v>
      </c>
      <c r="L1224" s="44"/>
      <c r="M1224" s="52">
        <v>-5533545</v>
      </c>
      <c r="N1224" s="200">
        <v>-106959</v>
      </c>
      <c r="O1224" s="40"/>
      <c r="P1224" s="157">
        <f t="shared" si="72"/>
        <v>16748415</v>
      </c>
      <c r="Q1224" s="41">
        <f t="shared" si="73"/>
        <v>-17029192</v>
      </c>
      <c r="R1224" s="158">
        <f t="shared" si="75"/>
        <v>16888803.5</v>
      </c>
    </row>
    <row r="1225" spans="2:18" s="8" customFormat="1" x14ac:dyDescent="0.2">
      <c r="B1225" s="119" t="s">
        <v>14</v>
      </c>
      <c r="C1225" s="14" t="s">
        <v>18372</v>
      </c>
      <c r="D1225" s="118">
        <f t="shared" si="74"/>
        <v>2</v>
      </c>
      <c r="F1225" s="128">
        <v>2579948</v>
      </c>
      <c r="G1225" s="52">
        <v>13929850</v>
      </c>
      <c r="H1225" s="129">
        <v>233035</v>
      </c>
      <c r="I1225" s="40"/>
      <c r="J1225" s="134">
        <v>-8763271</v>
      </c>
      <c r="K1225" s="52">
        <v>-2782680</v>
      </c>
      <c r="L1225" s="44"/>
      <c r="M1225" s="52">
        <v>-5323418</v>
      </c>
      <c r="N1225" s="200">
        <v>-74786</v>
      </c>
      <c r="O1225" s="40"/>
      <c r="P1225" s="157">
        <f t="shared" si="72"/>
        <v>16742833</v>
      </c>
      <c r="Q1225" s="41">
        <f t="shared" si="73"/>
        <v>-16944155</v>
      </c>
      <c r="R1225" s="158">
        <f t="shared" si="75"/>
        <v>16843494</v>
      </c>
    </row>
    <row r="1226" spans="2:18" s="8" customFormat="1" x14ac:dyDescent="0.2">
      <c r="B1226" s="119" t="s">
        <v>15</v>
      </c>
      <c r="C1226" s="14" t="s">
        <v>18372</v>
      </c>
      <c r="D1226" s="118">
        <f t="shared" si="74"/>
        <v>2</v>
      </c>
      <c r="F1226" s="128">
        <v>2578706</v>
      </c>
      <c r="G1226" s="52">
        <v>13810306</v>
      </c>
      <c r="H1226" s="129">
        <v>256141</v>
      </c>
      <c r="I1226" s="40"/>
      <c r="J1226" s="134">
        <v>-8742530</v>
      </c>
      <c r="K1226" s="52">
        <v>-2768696</v>
      </c>
      <c r="L1226" s="44"/>
      <c r="M1226" s="52">
        <v>-5063480</v>
      </c>
      <c r="N1226" s="200">
        <v>-72879</v>
      </c>
      <c r="O1226" s="40"/>
      <c r="P1226" s="157">
        <f t="shared" si="72"/>
        <v>16645153</v>
      </c>
      <c r="Q1226" s="41">
        <f t="shared" si="73"/>
        <v>-16647585</v>
      </c>
      <c r="R1226" s="158">
        <f t="shared" si="75"/>
        <v>16646369</v>
      </c>
    </row>
    <row r="1227" spans="2:18" s="8" customFormat="1" x14ac:dyDescent="0.2">
      <c r="B1227" s="119" t="s">
        <v>16</v>
      </c>
      <c r="C1227" s="14" t="s">
        <v>18372</v>
      </c>
      <c r="D1227" s="118">
        <f t="shared" si="74"/>
        <v>2</v>
      </c>
      <c r="F1227" s="128">
        <v>2569180</v>
      </c>
      <c r="G1227" s="52">
        <v>13577726</v>
      </c>
      <c r="H1227" s="129">
        <v>308469</v>
      </c>
      <c r="I1227" s="40"/>
      <c r="J1227" s="134">
        <v>-8726100</v>
      </c>
      <c r="K1227" s="52">
        <v>-2610186</v>
      </c>
      <c r="L1227" s="44"/>
      <c r="M1227" s="52">
        <v>-4623190</v>
      </c>
      <c r="N1227" s="200">
        <v>-92792</v>
      </c>
      <c r="O1227" s="40"/>
      <c r="P1227" s="157">
        <f t="shared" si="72"/>
        <v>16455375</v>
      </c>
      <c r="Q1227" s="41">
        <f t="shared" si="73"/>
        <v>-16052268</v>
      </c>
      <c r="R1227" s="158">
        <f t="shared" si="75"/>
        <v>16253821.5</v>
      </c>
    </row>
    <row r="1228" spans="2:18" s="8" customFormat="1" x14ac:dyDescent="0.2">
      <c r="B1228" s="119" t="s">
        <v>17</v>
      </c>
      <c r="C1228" s="14" t="s">
        <v>18372</v>
      </c>
      <c r="D1228" s="118">
        <f t="shared" si="74"/>
        <v>2</v>
      </c>
      <c r="F1228" s="128">
        <v>2548954</v>
      </c>
      <c r="G1228" s="52">
        <v>13308694</v>
      </c>
      <c r="H1228" s="129">
        <v>254475</v>
      </c>
      <c r="I1228" s="40"/>
      <c r="J1228" s="134">
        <v>-8643810</v>
      </c>
      <c r="K1228" s="52">
        <v>-2456321</v>
      </c>
      <c r="L1228" s="44"/>
      <c r="M1228" s="52">
        <v>-4218059</v>
      </c>
      <c r="N1228" s="200">
        <v>-96613</v>
      </c>
      <c r="O1228" s="40"/>
      <c r="P1228" s="157">
        <f t="shared" si="72"/>
        <v>16112123</v>
      </c>
      <c r="Q1228" s="41">
        <f t="shared" si="73"/>
        <v>-15414803</v>
      </c>
      <c r="R1228" s="158">
        <f t="shared" si="75"/>
        <v>15763463</v>
      </c>
    </row>
    <row r="1229" spans="2:18" s="8" customFormat="1" x14ac:dyDescent="0.2">
      <c r="B1229" s="119" t="s">
        <v>18</v>
      </c>
      <c r="C1229" s="14" t="s">
        <v>18372</v>
      </c>
      <c r="D1229" s="118">
        <f t="shared" si="74"/>
        <v>2</v>
      </c>
      <c r="F1229" s="128">
        <v>2446722</v>
      </c>
      <c r="G1229" s="52">
        <v>13149110</v>
      </c>
      <c r="H1229" s="129">
        <v>78159</v>
      </c>
      <c r="I1229" s="40"/>
      <c r="J1229" s="134">
        <v>-8446115</v>
      </c>
      <c r="K1229" s="52">
        <v>-2393475</v>
      </c>
      <c r="L1229" s="44"/>
      <c r="M1229" s="52">
        <v>-3723930</v>
      </c>
      <c r="N1229" s="200">
        <v>-5998</v>
      </c>
      <c r="O1229" s="40"/>
      <c r="P1229" s="157">
        <f t="shared" ref="P1229:P1292" si="76">SUM(F1229:H1229)</f>
        <v>15673991</v>
      </c>
      <c r="Q1229" s="41">
        <f t="shared" ref="Q1229:Q1292" si="77">SUM(J1229:N1229)</f>
        <v>-14569518</v>
      </c>
      <c r="R1229" s="158">
        <f t="shared" si="75"/>
        <v>15121754.5</v>
      </c>
    </row>
    <row r="1230" spans="2:18" s="8" customFormat="1" x14ac:dyDescent="0.2">
      <c r="B1230" s="119" t="s">
        <v>19</v>
      </c>
      <c r="C1230" s="14" t="s">
        <v>18372</v>
      </c>
      <c r="D1230" s="118">
        <f t="shared" ref="D1230:D1293" si="78">MONTH(C1230)</f>
        <v>2</v>
      </c>
      <c r="F1230" s="128">
        <v>2405219</v>
      </c>
      <c r="G1230" s="52">
        <v>12702192</v>
      </c>
      <c r="H1230" s="129">
        <v>84381</v>
      </c>
      <c r="I1230" s="40"/>
      <c r="J1230" s="134">
        <v>-7709952</v>
      </c>
      <c r="K1230" s="52">
        <v>-2222245</v>
      </c>
      <c r="L1230" s="44"/>
      <c r="M1230" s="52">
        <v>-2914536</v>
      </c>
      <c r="N1230" s="200">
        <v>-29862</v>
      </c>
      <c r="O1230" s="40"/>
      <c r="P1230" s="157">
        <f t="shared" si="76"/>
        <v>15191792</v>
      </c>
      <c r="Q1230" s="41">
        <f t="shared" si="77"/>
        <v>-12876595</v>
      </c>
      <c r="R1230" s="158">
        <f t="shared" ref="R1230:R1293" si="79">(P1230-Q1230)/2</f>
        <v>14034193.5</v>
      </c>
    </row>
    <row r="1231" spans="2:18" s="8" customFormat="1" x14ac:dyDescent="0.2">
      <c r="B1231" s="119" t="s">
        <v>20</v>
      </c>
      <c r="C1231" s="14" t="s">
        <v>18372</v>
      </c>
      <c r="D1231" s="118">
        <f t="shared" si="78"/>
        <v>2</v>
      </c>
      <c r="F1231" s="128">
        <v>2266978</v>
      </c>
      <c r="G1231" s="52">
        <v>11935919</v>
      </c>
      <c r="H1231" s="129">
        <v>139056</v>
      </c>
      <c r="I1231" s="40"/>
      <c r="J1231" s="134">
        <v>-8144295</v>
      </c>
      <c r="K1231" s="52">
        <v>-2153256</v>
      </c>
      <c r="L1231" s="44"/>
      <c r="M1231" s="52">
        <v>-2483163</v>
      </c>
      <c r="N1231" s="200">
        <v>-172238</v>
      </c>
      <c r="O1231" s="40"/>
      <c r="P1231" s="157">
        <f t="shared" si="76"/>
        <v>14341953</v>
      </c>
      <c r="Q1231" s="41">
        <f t="shared" si="77"/>
        <v>-12952952</v>
      </c>
      <c r="R1231" s="158">
        <f t="shared" si="79"/>
        <v>13647452.5</v>
      </c>
    </row>
    <row r="1232" spans="2:18" s="8" customFormat="1" x14ac:dyDescent="0.2">
      <c r="B1232" s="119" t="s">
        <v>21</v>
      </c>
      <c r="C1232" s="14" t="s">
        <v>18372</v>
      </c>
      <c r="D1232" s="118">
        <f t="shared" si="78"/>
        <v>2</v>
      </c>
      <c r="F1232" s="128">
        <v>2130817</v>
      </c>
      <c r="G1232" s="52">
        <v>11230537</v>
      </c>
      <c r="H1232" s="129">
        <v>124483</v>
      </c>
      <c r="I1232" s="40"/>
      <c r="J1232" s="134">
        <v>-8085450</v>
      </c>
      <c r="K1232" s="52">
        <v>-2109687</v>
      </c>
      <c r="L1232" s="44"/>
      <c r="M1232" s="52">
        <v>-2352092</v>
      </c>
      <c r="N1232" s="200">
        <v>-314126</v>
      </c>
      <c r="O1232" s="40"/>
      <c r="P1232" s="157">
        <f t="shared" si="76"/>
        <v>13485837</v>
      </c>
      <c r="Q1232" s="41">
        <f t="shared" si="77"/>
        <v>-12861355</v>
      </c>
      <c r="R1232" s="158">
        <f t="shared" si="79"/>
        <v>13173596</v>
      </c>
    </row>
    <row r="1233" spans="2:18" s="8" customFormat="1" x14ac:dyDescent="0.2">
      <c r="B1233" s="119" t="s">
        <v>22</v>
      </c>
      <c r="C1233" s="14" t="s">
        <v>18372</v>
      </c>
      <c r="D1233" s="118">
        <f t="shared" si="78"/>
        <v>2</v>
      </c>
      <c r="F1233" s="128">
        <v>2114888</v>
      </c>
      <c r="G1233" s="52">
        <v>11151228</v>
      </c>
      <c r="H1233" s="129">
        <v>166916</v>
      </c>
      <c r="I1233" s="40"/>
      <c r="J1233" s="134">
        <v>-7864818</v>
      </c>
      <c r="K1233" s="52">
        <v>-2082010</v>
      </c>
      <c r="L1233" s="44"/>
      <c r="M1233" s="52">
        <v>-2357268</v>
      </c>
      <c r="N1233" s="200">
        <v>-405080</v>
      </c>
      <c r="O1233" s="40"/>
      <c r="P1233" s="157">
        <f t="shared" si="76"/>
        <v>13433032</v>
      </c>
      <c r="Q1233" s="41">
        <f t="shared" si="77"/>
        <v>-12709176</v>
      </c>
      <c r="R1233" s="158">
        <f t="shared" si="79"/>
        <v>13071104</v>
      </c>
    </row>
    <row r="1234" spans="2:18" s="8" customFormat="1" x14ac:dyDescent="0.2">
      <c r="B1234" s="119" t="s">
        <v>23</v>
      </c>
      <c r="C1234" s="14" t="s">
        <v>18372</v>
      </c>
      <c r="D1234" s="118">
        <f t="shared" si="78"/>
        <v>2</v>
      </c>
      <c r="F1234" s="128">
        <v>2097931</v>
      </c>
      <c r="G1234" s="52">
        <v>10771200</v>
      </c>
      <c r="H1234" s="129">
        <v>142877</v>
      </c>
      <c r="I1234" s="40"/>
      <c r="J1234" s="134">
        <v>-7675429</v>
      </c>
      <c r="K1234" s="52">
        <v>-2069327</v>
      </c>
      <c r="L1234" s="44"/>
      <c r="M1234" s="52">
        <v>-2409968</v>
      </c>
      <c r="N1234" s="200">
        <v>-377984</v>
      </c>
      <c r="O1234" s="40"/>
      <c r="P1234" s="157">
        <f t="shared" si="76"/>
        <v>13012008</v>
      </c>
      <c r="Q1234" s="41">
        <f t="shared" si="77"/>
        <v>-12532708</v>
      </c>
      <c r="R1234" s="158">
        <f t="shared" si="79"/>
        <v>12772358</v>
      </c>
    </row>
    <row r="1235" spans="2:18" s="8" customFormat="1" x14ac:dyDescent="0.2">
      <c r="B1235" s="119" t="s">
        <v>24</v>
      </c>
      <c r="C1235" s="14" t="s">
        <v>18372</v>
      </c>
      <c r="D1235" s="118">
        <f t="shared" si="78"/>
        <v>2</v>
      </c>
      <c r="F1235" s="128">
        <v>2060058</v>
      </c>
      <c r="G1235" s="52">
        <v>10644465</v>
      </c>
      <c r="H1235" s="129">
        <v>150709</v>
      </c>
      <c r="I1235" s="40"/>
      <c r="J1235" s="134">
        <v>-7588241</v>
      </c>
      <c r="K1235" s="52">
        <v>-2080378</v>
      </c>
      <c r="L1235" s="44"/>
      <c r="M1235" s="52">
        <v>-2556251</v>
      </c>
      <c r="N1235" s="200">
        <v>-386022</v>
      </c>
      <c r="O1235" s="40"/>
      <c r="P1235" s="157">
        <f t="shared" si="76"/>
        <v>12855232</v>
      </c>
      <c r="Q1235" s="41">
        <f t="shared" si="77"/>
        <v>-12610892</v>
      </c>
      <c r="R1235" s="158">
        <f t="shared" si="79"/>
        <v>12733062</v>
      </c>
    </row>
    <row r="1236" spans="2:18" s="8" customFormat="1" x14ac:dyDescent="0.2">
      <c r="B1236" s="119" t="s">
        <v>25</v>
      </c>
      <c r="C1236" s="14" t="s">
        <v>18372</v>
      </c>
      <c r="D1236" s="118">
        <f t="shared" si="78"/>
        <v>2</v>
      </c>
      <c r="F1236" s="128">
        <v>2065934</v>
      </c>
      <c r="G1236" s="52">
        <v>10649917</v>
      </c>
      <c r="H1236" s="129">
        <v>139805</v>
      </c>
      <c r="I1236" s="40"/>
      <c r="J1236" s="134">
        <v>-7626940</v>
      </c>
      <c r="K1236" s="52">
        <v>-2060584</v>
      </c>
      <c r="L1236" s="44"/>
      <c r="M1236" s="52">
        <v>-2857476</v>
      </c>
      <c r="N1236" s="200">
        <v>-374620</v>
      </c>
      <c r="O1236" s="40"/>
      <c r="P1236" s="157">
        <f t="shared" si="76"/>
        <v>12855656</v>
      </c>
      <c r="Q1236" s="41">
        <f t="shared" si="77"/>
        <v>-12919620</v>
      </c>
      <c r="R1236" s="158">
        <f t="shared" si="79"/>
        <v>12887638</v>
      </c>
    </row>
    <row r="1237" spans="2:18" s="8" customFormat="1" x14ac:dyDescent="0.2">
      <c r="B1237" s="119" t="s">
        <v>2</v>
      </c>
      <c r="C1237" s="14" t="s">
        <v>18373</v>
      </c>
      <c r="D1237" s="118">
        <f t="shared" si="78"/>
        <v>2</v>
      </c>
      <c r="F1237" s="128">
        <v>2174457</v>
      </c>
      <c r="G1237" s="52">
        <v>10989076</v>
      </c>
      <c r="H1237" s="129">
        <v>75622</v>
      </c>
      <c r="I1237" s="40"/>
      <c r="J1237" s="134">
        <v>-7907920</v>
      </c>
      <c r="K1237" s="52">
        <v>-2109953</v>
      </c>
      <c r="L1237" s="44"/>
      <c r="M1237" s="52">
        <v>-3593204</v>
      </c>
      <c r="N1237" s="200">
        <v>-112214</v>
      </c>
      <c r="O1237" s="40"/>
      <c r="P1237" s="157">
        <f t="shared" si="76"/>
        <v>13239155</v>
      </c>
      <c r="Q1237" s="41">
        <f t="shared" si="77"/>
        <v>-13723291</v>
      </c>
      <c r="R1237" s="158">
        <f t="shared" si="79"/>
        <v>13481223</v>
      </c>
    </row>
    <row r="1238" spans="2:18" s="8" customFormat="1" x14ac:dyDescent="0.2">
      <c r="B1238" s="119" t="s">
        <v>3</v>
      </c>
      <c r="C1238" s="14" t="s">
        <v>18373</v>
      </c>
      <c r="D1238" s="118">
        <f t="shared" si="78"/>
        <v>2</v>
      </c>
      <c r="F1238" s="128">
        <v>2193026</v>
      </c>
      <c r="G1238" s="52">
        <v>11714939</v>
      </c>
      <c r="H1238" s="129">
        <v>75787</v>
      </c>
      <c r="I1238" s="40"/>
      <c r="J1238" s="134">
        <v>-8029504</v>
      </c>
      <c r="K1238" s="52">
        <v>-2189981</v>
      </c>
      <c r="L1238" s="44"/>
      <c r="M1238" s="52">
        <v>-4625924</v>
      </c>
      <c r="N1238" s="200">
        <v>-111041</v>
      </c>
      <c r="O1238" s="40"/>
      <c r="P1238" s="157">
        <f t="shared" si="76"/>
        <v>13983752</v>
      </c>
      <c r="Q1238" s="41">
        <f t="shared" si="77"/>
        <v>-14956450</v>
      </c>
      <c r="R1238" s="158">
        <f t="shared" si="79"/>
        <v>14470101</v>
      </c>
    </row>
    <row r="1239" spans="2:18" s="8" customFormat="1" x14ac:dyDescent="0.2">
      <c r="B1239" s="119" t="s">
        <v>4</v>
      </c>
      <c r="C1239" s="14" t="s">
        <v>18373</v>
      </c>
      <c r="D1239" s="118">
        <f t="shared" si="78"/>
        <v>2</v>
      </c>
      <c r="F1239" s="128">
        <v>2252114</v>
      </c>
      <c r="G1239" s="52">
        <v>12433882</v>
      </c>
      <c r="H1239" s="129">
        <v>203762</v>
      </c>
      <c r="I1239" s="40"/>
      <c r="J1239" s="134">
        <v>-8025900</v>
      </c>
      <c r="K1239" s="52">
        <v>-2284978</v>
      </c>
      <c r="L1239" s="44"/>
      <c r="M1239" s="52">
        <v>-5430182</v>
      </c>
      <c r="N1239" s="200">
        <v>-199269</v>
      </c>
      <c r="O1239" s="40"/>
      <c r="P1239" s="157">
        <f t="shared" si="76"/>
        <v>14889758</v>
      </c>
      <c r="Q1239" s="41">
        <f t="shared" si="77"/>
        <v>-15940329</v>
      </c>
      <c r="R1239" s="158">
        <f t="shared" si="79"/>
        <v>15415043.5</v>
      </c>
    </row>
    <row r="1240" spans="2:18" s="8" customFormat="1" x14ac:dyDescent="0.2">
      <c r="B1240" s="119" t="s">
        <v>5</v>
      </c>
      <c r="C1240" s="14" t="s">
        <v>18373</v>
      </c>
      <c r="D1240" s="118">
        <f t="shared" si="78"/>
        <v>2</v>
      </c>
      <c r="F1240" s="128">
        <v>2531448</v>
      </c>
      <c r="G1240" s="52">
        <v>12736164</v>
      </c>
      <c r="H1240" s="129">
        <v>211030</v>
      </c>
      <c r="I1240" s="40"/>
      <c r="J1240" s="134">
        <v>-8036281</v>
      </c>
      <c r="K1240" s="52">
        <v>-2341596</v>
      </c>
      <c r="L1240" s="44"/>
      <c r="M1240" s="52">
        <v>-5590403</v>
      </c>
      <c r="N1240" s="200">
        <v>-199260</v>
      </c>
      <c r="O1240" s="40"/>
      <c r="P1240" s="157">
        <f t="shared" si="76"/>
        <v>15478642</v>
      </c>
      <c r="Q1240" s="41">
        <f t="shared" si="77"/>
        <v>-16167540</v>
      </c>
      <c r="R1240" s="158">
        <f t="shared" si="79"/>
        <v>15823091</v>
      </c>
    </row>
    <row r="1241" spans="2:18" s="8" customFormat="1" x14ac:dyDescent="0.2">
      <c r="B1241" s="119" t="s">
        <v>6</v>
      </c>
      <c r="C1241" s="14" t="s">
        <v>18373</v>
      </c>
      <c r="D1241" s="118">
        <f t="shared" si="78"/>
        <v>2</v>
      </c>
      <c r="F1241" s="128">
        <v>2687158</v>
      </c>
      <c r="G1241" s="52">
        <v>12798428</v>
      </c>
      <c r="H1241" s="129">
        <v>274352</v>
      </c>
      <c r="I1241" s="40"/>
      <c r="J1241" s="134">
        <v>-8080510</v>
      </c>
      <c r="K1241" s="52">
        <v>-2393713</v>
      </c>
      <c r="L1241" s="44"/>
      <c r="M1241" s="52">
        <v>-5247741</v>
      </c>
      <c r="N1241" s="200">
        <v>-199261</v>
      </c>
      <c r="O1241" s="40"/>
      <c r="P1241" s="157">
        <f t="shared" si="76"/>
        <v>15759938</v>
      </c>
      <c r="Q1241" s="41">
        <f t="shared" si="77"/>
        <v>-15921225</v>
      </c>
      <c r="R1241" s="158">
        <f t="shared" si="79"/>
        <v>15840581.5</v>
      </c>
    </row>
    <row r="1242" spans="2:18" s="8" customFormat="1" x14ac:dyDescent="0.2">
      <c r="B1242" s="119" t="s">
        <v>7</v>
      </c>
      <c r="C1242" s="14" t="s">
        <v>18373</v>
      </c>
      <c r="D1242" s="118">
        <f t="shared" si="78"/>
        <v>2</v>
      </c>
      <c r="F1242" s="128">
        <v>2686301</v>
      </c>
      <c r="G1242" s="52">
        <v>12674557</v>
      </c>
      <c r="H1242" s="129">
        <v>362569</v>
      </c>
      <c r="I1242" s="40"/>
      <c r="J1242" s="134">
        <v>-8090716</v>
      </c>
      <c r="K1242" s="52">
        <v>-2380807</v>
      </c>
      <c r="L1242" s="44"/>
      <c r="M1242" s="52">
        <v>-4869231</v>
      </c>
      <c r="N1242" s="200">
        <v>-199261</v>
      </c>
      <c r="O1242" s="40"/>
      <c r="P1242" s="157">
        <f t="shared" si="76"/>
        <v>15723427</v>
      </c>
      <c r="Q1242" s="41">
        <f t="shared" si="77"/>
        <v>-15540015</v>
      </c>
      <c r="R1242" s="158">
        <f t="shared" si="79"/>
        <v>15631721</v>
      </c>
    </row>
    <row r="1243" spans="2:18" s="8" customFormat="1" x14ac:dyDescent="0.2">
      <c r="B1243" s="119" t="s">
        <v>8</v>
      </c>
      <c r="C1243" s="14" t="s">
        <v>18373</v>
      </c>
      <c r="D1243" s="118">
        <f t="shared" si="78"/>
        <v>2</v>
      </c>
      <c r="F1243" s="128">
        <v>2683261</v>
      </c>
      <c r="G1243" s="52">
        <v>12487397</v>
      </c>
      <c r="H1243" s="129">
        <v>334184</v>
      </c>
      <c r="I1243" s="40"/>
      <c r="J1243" s="134">
        <v>-8105421</v>
      </c>
      <c r="K1243" s="52">
        <v>-2343469</v>
      </c>
      <c r="L1243" s="44"/>
      <c r="M1243" s="52">
        <v>-4352945</v>
      </c>
      <c r="N1243" s="200">
        <v>-199260</v>
      </c>
      <c r="O1243" s="40"/>
      <c r="P1243" s="157">
        <f t="shared" si="76"/>
        <v>15504842</v>
      </c>
      <c r="Q1243" s="41">
        <f t="shared" si="77"/>
        <v>-15001095</v>
      </c>
      <c r="R1243" s="158">
        <f t="shared" si="79"/>
        <v>15252968.5</v>
      </c>
    </row>
    <row r="1244" spans="2:18" s="8" customFormat="1" x14ac:dyDescent="0.2">
      <c r="B1244" s="119" t="s">
        <v>9</v>
      </c>
      <c r="C1244" s="14" t="s">
        <v>18373</v>
      </c>
      <c r="D1244" s="118">
        <f t="shared" si="78"/>
        <v>2</v>
      </c>
      <c r="F1244" s="128">
        <v>2628952</v>
      </c>
      <c r="G1244" s="52">
        <v>12367768</v>
      </c>
      <c r="H1244" s="129">
        <v>294893</v>
      </c>
      <c r="I1244" s="40"/>
      <c r="J1244" s="134">
        <v>-8178039</v>
      </c>
      <c r="K1244" s="52">
        <v>-2243552</v>
      </c>
      <c r="L1244" s="44"/>
      <c r="M1244" s="52">
        <v>-3817549</v>
      </c>
      <c r="N1244" s="200">
        <v>-199261</v>
      </c>
      <c r="O1244" s="40"/>
      <c r="P1244" s="157">
        <f t="shared" si="76"/>
        <v>15291613</v>
      </c>
      <c r="Q1244" s="41">
        <f t="shared" si="77"/>
        <v>-14438401</v>
      </c>
      <c r="R1244" s="158">
        <f t="shared" si="79"/>
        <v>14865007</v>
      </c>
    </row>
    <row r="1245" spans="2:18" s="8" customFormat="1" x14ac:dyDescent="0.2">
      <c r="B1245" s="119" t="s">
        <v>10</v>
      </c>
      <c r="C1245" s="14" t="s">
        <v>18373</v>
      </c>
      <c r="D1245" s="118">
        <f t="shared" si="78"/>
        <v>2</v>
      </c>
      <c r="F1245" s="128">
        <v>2590475</v>
      </c>
      <c r="G1245" s="52">
        <v>12232594</v>
      </c>
      <c r="H1245" s="129">
        <v>264437</v>
      </c>
      <c r="I1245" s="40"/>
      <c r="J1245" s="134">
        <v>-8304770</v>
      </c>
      <c r="K1245" s="52">
        <v>-2215817</v>
      </c>
      <c r="L1245" s="44"/>
      <c r="M1245" s="52">
        <v>-3574756</v>
      </c>
      <c r="N1245" s="200">
        <v>-199261</v>
      </c>
      <c r="O1245" s="40"/>
      <c r="P1245" s="157">
        <f t="shared" si="76"/>
        <v>15087506</v>
      </c>
      <c r="Q1245" s="41">
        <f t="shared" si="77"/>
        <v>-14294604</v>
      </c>
      <c r="R1245" s="158">
        <f t="shared" si="79"/>
        <v>14691055</v>
      </c>
    </row>
    <row r="1246" spans="2:18" s="8" customFormat="1" x14ac:dyDescent="0.2">
      <c r="B1246" s="119" t="s">
        <v>11</v>
      </c>
      <c r="C1246" s="14" t="s">
        <v>18373</v>
      </c>
      <c r="D1246" s="118">
        <f t="shared" si="78"/>
        <v>2</v>
      </c>
      <c r="F1246" s="128">
        <v>2497723</v>
      </c>
      <c r="G1246" s="52">
        <v>12168760</v>
      </c>
      <c r="H1246" s="129">
        <v>264131</v>
      </c>
      <c r="I1246" s="40"/>
      <c r="J1246" s="134">
        <v>-8311005</v>
      </c>
      <c r="K1246" s="52">
        <v>-2224947</v>
      </c>
      <c r="L1246" s="44"/>
      <c r="M1246" s="52">
        <v>-3620826</v>
      </c>
      <c r="N1246" s="200">
        <v>-199261</v>
      </c>
      <c r="O1246" s="40"/>
      <c r="P1246" s="157">
        <f t="shared" si="76"/>
        <v>14930614</v>
      </c>
      <c r="Q1246" s="41">
        <f t="shared" si="77"/>
        <v>-14356039</v>
      </c>
      <c r="R1246" s="158">
        <f t="shared" si="79"/>
        <v>14643326.5</v>
      </c>
    </row>
    <row r="1247" spans="2:18" s="8" customFormat="1" x14ac:dyDescent="0.2">
      <c r="B1247" s="119" t="s">
        <v>12</v>
      </c>
      <c r="C1247" s="14" t="s">
        <v>18373</v>
      </c>
      <c r="D1247" s="118">
        <f t="shared" si="78"/>
        <v>2</v>
      </c>
      <c r="F1247" s="128">
        <v>2456304</v>
      </c>
      <c r="G1247" s="52">
        <v>12109527</v>
      </c>
      <c r="H1247" s="129">
        <v>264097</v>
      </c>
      <c r="I1247" s="40"/>
      <c r="J1247" s="134">
        <v>-8285069</v>
      </c>
      <c r="K1247" s="52">
        <v>-2212815</v>
      </c>
      <c r="L1247" s="44"/>
      <c r="M1247" s="52">
        <v>-3838206</v>
      </c>
      <c r="N1247" s="200">
        <v>-199261</v>
      </c>
      <c r="O1247" s="40"/>
      <c r="P1247" s="157">
        <f t="shared" si="76"/>
        <v>14829928</v>
      </c>
      <c r="Q1247" s="41">
        <f t="shared" si="77"/>
        <v>-14535351</v>
      </c>
      <c r="R1247" s="158">
        <f t="shared" si="79"/>
        <v>14682639.5</v>
      </c>
    </row>
    <row r="1248" spans="2:18" s="8" customFormat="1" x14ac:dyDescent="0.2">
      <c r="B1248" s="119" t="s">
        <v>13</v>
      </c>
      <c r="C1248" s="14" t="s">
        <v>18373</v>
      </c>
      <c r="D1248" s="118">
        <f t="shared" si="78"/>
        <v>2</v>
      </c>
      <c r="F1248" s="128">
        <v>2465180</v>
      </c>
      <c r="G1248" s="52">
        <v>12222596</v>
      </c>
      <c r="H1248" s="129">
        <v>264375</v>
      </c>
      <c r="I1248" s="40"/>
      <c r="J1248" s="134">
        <v>-8236148</v>
      </c>
      <c r="K1248" s="52">
        <v>-2190712</v>
      </c>
      <c r="L1248" s="44"/>
      <c r="M1248" s="52">
        <v>-4407114</v>
      </c>
      <c r="N1248" s="200">
        <v>-199260</v>
      </c>
      <c r="O1248" s="40"/>
      <c r="P1248" s="157">
        <f t="shared" si="76"/>
        <v>14952151</v>
      </c>
      <c r="Q1248" s="41">
        <f t="shared" si="77"/>
        <v>-15033234</v>
      </c>
      <c r="R1248" s="158">
        <f t="shared" si="79"/>
        <v>14992692.5</v>
      </c>
    </row>
    <row r="1249" spans="2:18" s="8" customFormat="1" x14ac:dyDescent="0.2">
      <c r="B1249" s="119" t="s">
        <v>14</v>
      </c>
      <c r="C1249" s="14" t="s">
        <v>18373</v>
      </c>
      <c r="D1249" s="118">
        <f t="shared" si="78"/>
        <v>2</v>
      </c>
      <c r="F1249" s="128">
        <v>2550646</v>
      </c>
      <c r="G1249" s="52">
        <v>12410234</v>
      </c>
      <c r="H1249" s="129">
        <v>205038</v>
      </c>
      <c r="I1249" s="40"/>
      <c r="J1249" s="134">
        <v>-8245902</v>
      </c>
      <c r="K1249" s="52">
        <v>-2311655</v>
      </c>
      <c r="L1249" s="44"/>
      <c r="M1249" s="52">
        <v>-4557202</v>
      </c>
      <c r="N1249" s="200">
        <v>-199260</v>
      </c>
      <c r="O1249" s="40"/>
      <c r="P1249" s="157">
        <f t="shared" si="76"/>
        <v>15165918</v>
      </c>
      <c r="Q1249" s="41">
        <f t="shared" si="77"/>
        <v>-15314019</v>
      </c>
      <c r="R1249" s="158">
        <f t="shared" si="79"/>
        <v>15239968.5</v>
      </c>
    </row>
    <row r="1250" spans="2:18" s="8" customFormat="1" x14ac:dyDescent="0.2">
      <c r="B1250" s="119" t="s">
        <v>15</v>
      </c>
      <c r="C1250" s="14" t="s">
        <v>18373</v>
      </c>
      <c r="D1250" s="118">
        <f t="shared" si="78"/>
        <v>2</v>
      </c>
      <c r="F1250" s="128">
        <v>2589335</v>
      </c>
      <c r="G1250" s="52">
        <v>12450228</v>
      </c>
      <c r="H1250" s="129">
        <v>203845</v>
      </c>
      <c r="I1250" s="40"/>
      <c r="J1250" s="134">
        <v>-8229059</v>
      </c>
      <c r="K1250" s="52">
        <v>-2308853</v>
      </c>
      <c r="L1250" s="44"/>
      <c r="M1250" s="52">
        <v>-4431032</v>
      </c>
      <c r="N1250" s="200">
        <v>-199265</v>
      </c>
      <c r="O1250" s="40"/>
      <c r="P1250" s="157">
        <f t="shared" si="76"/>
        <v>15243408</v>
      </c>
      <c r="Q1250" s="41">
        <f t="shared" si="77"/>
        <v>-15168209</v>
      </c>
      <c r="R1250" s="158">
        <f t="shared" si="79"/>
        <v>15205808.5</v>
      </c>
    </row>
    <row r="1251" spans="2:18" s="8" customFormat="1" x14ac:dyDescent="0.2">
      <c r="B1251" s="119" t="s">
        <v>16</v>
      </c>
      <c r="C1251" s="14" t="s">
        <v>18373</v>
      </c>
      <c r="D1251" s="118">
        <f t="shared" si="78"/>
        <v>2</v>
      </c>
      <c r="F1251" s="128">
        <v>2547212</v>
      </c>
      <c r="G1251" s="52">
        <v>12258877</v>
      </c>
      <c r="H1251" s="129">
        <v>203499</v>
      </c>
      <c r="I1251" s="40"/>
      <c r="J1251" s="134">
        <v>-8254699</v>
      </c>
      <c r="K1251" s="52">
        <v>-2248946</v>
      </c>
      <c r="L1251" s="44"/>
      <c r="M1251" s="52">
        <v>-4053204</v>
      </c>
      <c r="N1251" s="200">
        <v>-198935</v>
      </c>
      <c r="O1251" s="40"/>
      <c r="P1251" s="157">
        <f t="shared" si="76"/>
        <v>15009588</v>
      </c>
      <c r="Q1251" s="41">
        <f t="shared" si="77"/>
        <v>-14755784</v>
      </c>
      <c r="R1251" s="158">
        <f t="shared" si="79"/>
        <v>14882686</v>
      </c>
    </row>
    <row r="1252" spans="2:18" s="8" customFormat="1" x14ac:dyDescent="0.2">
      <c r="B1252" s="119" t="s">
        <v>17</v>
      </c>
      <c r="C1252" s="14" t="s">
        <v>18373</v>
      </c>
      <c r="D1252" s="118">
        <f t="shared" si="78"/>
        <v>2</v>
      </c>
      <c r="F1252" s="128">
        <v>2513857</v>
      </c>
      <c r="G1252" s="52">
        <v>12192928</v>
      </c>
      <c r="H1252" s="129">
        <v>203558</v>
      </c>
      <c r="I1252" s="40"/>
      <c r="J1252" s="134">
        <v>-8332885</v>
      </c>
      <c r="K1252" s="52">
        <v>-2206041</v>
      </c>
      <c r="L1252" s="44"/>
      <c r="M1252" s="52">
        <v>-3707452</v>
      </c>
      <c r="N1252" s="200">
        <v>-198976</v>
      </c>
      <c r="O1252" s="40"/>
      <c r="P1252" s="157">
        <f t="shared" si="76"/>
        <v>14910343</v>
      </c>
      <c r="Q1252" s="41">
        <f t="shared" si="77"/>
        <v>-14445354</v>
      </c>
      <c r="R1252" s="158">
        <f t="shared" si="79"/>
        <v>14677848.5</v>
      </c>
    </row>
    <row r="1253" spans="2:18" s="8" customFormat="1" x14ac:dyDescent="0.2">
      <c r="B1253" s="119" t="s">
        <v>18</v>
      </c>
      <c r="C1253" s="14" t="s">
        <v>18373</v>
      </c>
      <c r="D1253" s="118">
        <f t="shared" si="78"/>
        <v>2</v>
      </c>
      <c r="F1253" s="128">
        <v>2408343</v>
      </c>
      <c r="G1253" s="52">
        <v>12004194</v>
      </c>
      <c r="H1253" s="129">
        <v>203669</v>
      </c>
      <c r="I1253" s="40"/>
      <c r="J1253" s="134">
        <v>-8300045</v>
      </c>
      <c r="K1253" s="52">
        <v>-2176725</v>
      </c>
      <c r="L1253" s="44"/>
      <c r="M1253" s="52">
        <v>-3321230</v>
      </c>
      <c r="N1253" s="200">
        <v>-234989</v>
      </c>
      <c r="O1253" s="40"/>
      <c r="P1253" s="157">
        <f t="shared" si="76"/>
        <v>14616206</v>
      </c>
      <c r="Q1253" s="41">
        <f t="shared" si="77"/>
        <v>-14032989</v>
      </c>
      <c r="R1253" s="158">
        <f t="shared" si="79"/>
        <v>14324597.5</v>
      </c>
    </row>
    <row r="1254" spans="2:18" s="8" customFormat="1" x14ac:dyDescent="0.2">
      <c r="B1254" s="119" t="s">
        <v>19</v>
      </c>
      <c r="C1254" s="14" t="s">
        <v>18373</v>
      </c>
      <c r="D1254" s="118">
        <f t="shared" si="78"/>
        <v>2</v>
      </c>
      <c r="F1254" s="128">
        <v>2323818</v>
      </c>
      <c r="G1254" s="52">
        <v>11816785</v>
      </c>
      <c r="H1254" s="129">
        <v>203534</v>
      </c>
      <c r="I1254" s="40"/>
      <c r="J1254" s="134">
        <v>-8162023</v>
      </c>
      <c r="K1254" s="52">
        <v>-2029935</v>
      </c>
      <c r="L1254" s="44"/>
      <c r="M1254" s="52">
        <v>-2639569</v>
      </c>
      <c r="N1254" s="200">
        <v>-238929</v>
      </c>
      <c r="O1254" s="40"/>
      <c r="P1254" s="157">
        <f t="shared" si="76"/>
        <v>14344137</v>
      </c>
      <c r="Q1254" s="41">
        <f t="shared" si="77"/>
        <v>-13070456</v>
      </c>
      <c r="R1254" s="158">
        <f t="shared" si="79"/>
        <v>13707296.5</v>
      </c>
    </row>
    <row r="1255" spans="2:18" s="8" customFormat="1" x14ac:dyDescent="0.2">
      <c r="B1255" s="119" t="s">
        <v>20</v>
      </c>
      <c r="C1255" s="14" t="s">
        <v>18373</v>
      </c>
      <c r="D1255" s="118">
        <f t="shared" si="78"/>
        <v>2</v>
      </c>
      <c r="F1255" s="128">
        <v>2223498</v>
      </c>
      <c r="G1255" s="52">
        <v>11361588</v>
      </c>
      <c r="H1255" s="129">
        <v>203647</v>
      </c>
      <c r="I1255" s="40"/>
      <c r="J1255" s="134">
        <v>-7881447</v>
      </c>
      <c r="K1255" s="52">
        <v>-1923790</v>
      </c>
      <c r="L1255" s="44"/>
      <c r="M1255" s="52">
        <v>-2278717</v>
      </c>
      <c r="N1255" s="200">
        <v>-239412</v>
      </c>
      <c r="O1255" s="40"/>
      <c r="P1255" s="157">
        <f t="shared" si="76"/>
        <v>13788733</v>
      </c>
      <c r="Q1255" s="41">
        <f t="shared" si="77"/>
        <v>-12323366</v>
      </c>
      <c r="R1255" s="158">
        <f t="shared" si="79"/>
        <v>13056049.5</v>
      </c>
    </row>
    <row r="1256" spans="2:18" s="8" customFormat="1" x14ac:dyDescent="0.2">
      <c r="B1256" s="119" t="s">
        <v>21</v>
      </c>
      <c r="C1256" s="14" t="s">
        <v>18373</v>
      </c>
      <c r="D1256" s="118">
        <f t="shared" si="78"/>
        <v>2</v>
      </c>
      <c r="F1256" s="128">
        <v>2204332</v>
      </c>
      <c r="G1256" s="52">
        <v>10905940</v>
      </c>
      <c r="H1256" s="129">
        <v>34250</v>
      </c>
      <c r="I1256" s="40"/>
      <c r="J1256" s="134">
        <v>-7667573</v>
      </c>
      <c r="K1256" s="52">
        <v>-1843384</v>
      </c>
      <c r="L1256" s="44"/>
      <c r="M1256" s="52">
        <v>-2146534</v>
      </c>
      <c r="N1256" s="200">
        <v>-120307</v>
      </c>
      <c r="O1256" s="40"/>
      <c r="P1256" s="157">
        <f t="shared" si="76"/>
        <v>13144522</v>
      </c>
      <c r="Q1256" s="41">
        <f t="shared" si="77"/>
        <v>-11777798</v>
      </c>
      <c r="R1256" s="158">
        <f t="shared" si="79"/>
        <v>12461160</v>
      </c>
    </row>
    <row r="1257" spans="2:18" s="8" customFormat="1" x14ac:dyDescent="0.2">
      <c r="B1257" s="119" t="s">
        <v>22</v>
      </c>
      <c r="C1257" s="14" t="s">
        <v>18373</v>
      </c>
      <c r="D1257" s="118">
        <f t="shared" si="78"/>
        <v>2</v>
      </c>
      <c r="F1257" s="128">
        <v>2202867</v>
      </c>
      <c r="G1257" s="52">
        <v>10554195</v>
      </c>
      <c r="H1257" s="129">
        <v>34389</v>
      </c>
      <c r="I1257" s="40"/>
      <c r="J1257" s="134">
        <v>-7631322</v>
      </c>
      <c r="K1257" s="52">
        <v>-1806298</v>
      </c>
      <c r="L1257" s="44"/>
      <c r="M1257" s="52">
        <v>-2134198</v>
      </c>
      <c r="N1257" s="200">
        <v>-120068</v>
      </c>
      <c r="O1257" s="40"/>
      <c r="P1257" s="157">
        <f t="shared" si="76"/>
        <v>12791451</v>
      </c>
      <c r="Q1257" s="41">
        <f t="shared" si="77"/>
        <v>-11691886</v>
      </c>
      <c r="R1257" s="158">
        <f t="shared" si="79"/>
        <v>12241668.5</v>
      </c>
    </row>
    <row r="1258" spans="2:18" s="8" customFormat="1" x14ac:dyDescent="0.2">
      <c r="B1258" s="119" t="s">
        <v>23</v>
      </c>
      <c r="C1258" s="14" t="s">
        <v>18373</v>
      </c>
      <c r="D1258" s="118">
        <f t="shared" si="78"/>
        <v>2</v>
      </c>
      <c r="F1258" s="128">
        <v>2183356</v>
      </c>
      <c r="G1258" s="52">
        <v>10264353</v>
      </c>
      <c r="H1258" s="129">
        <v>49525</v>
      </c>
      <c r="I1258" s="40"/>
      <c r="J1258" s="134">
        <v>-7619340</v>
      </c>
      <c r="K1258" s="52">
        <v>-1798747</v>
      </c>
      <c r="L1258" s="44"/>
      <c r="M1258" s="52">
        <v>-2174981</v>
      </c>
      <c r="N1258" s="200">
        <v>-135406</v>
      </c>
      <c r="O1258" s="40"/>
      <c r="P1258" s="157">
        <f t="shared" si="76"/>
        <v>12497234</v>
      </c>
      <c r="Q1258" s="41">
        <f t="shared" si="77"/>
        <v>-11728474</v>
      </c>
      <c r="R1258" s="158">
        <f t="shared" si="79"/>
        <v>12112854</v>
      </c>
    </row>
    <row r="1259" spans="2:18" s="8" customFormat="1" x14ac:dyDescent="0.2">
      <c r="B1259" s="119" t="s">
        <v>24</v>
      </c>
      <c r="C1259" s="14" t="s">
        <v>18373</v>
      </c>
      <c r="D1259" s="118">
        <f t="shared" si="78"/>
        <v>2</v>
      </c>
      <c r="F1259" s="128">
        <v>2181809</v>
      </c>
      <c r="G1259" s="52">
        <v>10144753</v>
      </c>
      <c r="H1259" s="129">
        <v>49609</v>
      </c>
      <c r="I1259" s="40"/>
      <c r="J1259" s="134">
        <v>-7635830</v>
      </c>
      <c r="K1259" s="52">
        <v>-1793769</v>
      </c>
      <c r="L1259" s="44"/>
      <c r="M1259" s="52">
        <v>-2276225</v>
      </c>
      <c r="N1259" s="200">
        <v>-145174</v>
      </c>
      <c r="O1259" s="40"/>
      <c r="P1259" s="157">
        <f t="shared" si="76"/>
        <v>12376171</v>
      </c>
      <c r="Q1259" s="41">
        <f t="shared" si="77"/>
        <v>-11850998</v>
      </c>
      <c r="R1259" s="158">
        <f t="shared" si="79"/>
        <v>12113584.5</v>
      </c>
    </row>
    <row r="1260" spans="2:18" s="8" customFormat="1" x14ac:dyDescent="0.2">
      <c r="B1260" s="119" t="s">
        <v>25</v>
      </c>
      <c r="C1260" s="14" t="s">
        <v>18373</v>
      </c>
      <c r="D1260" s="118">
        <f t="shared" si="78"/>
        <v>2</v>
      </c>
      <c r="F1260" s="128">
        <v>2193252</v>
      </c>
      <c r="G1260" s="52">
        <v>9981104</v>
      </c>
      <c r="H1260" s="129">
        <v>34159</v>
      </c>
      <c r="I1260" s="40"/>
      <c r="J1260" s="134">
        <v>-7565348</v>
      </c>
      <c r="K1260" s="52">
        <v>-1797228</v>
      </c>
      <c r="L1260" s="44"/>
      <c r="M1260" s="52">
        <v>-2501856</v>
      </c>
      <c r="N1260" s="200">
        <v>-130063</v>
      </c>
      <c r="O1260" s="40"/>
      <c r="P1260" s="157">
        <f t="shared" si="76"/>
        <v>12208515</v>
      </c>
      <c r="Q1260" s="41">
        <f t="shared" si="77"/>
        <v>-11994495</v>
      </c>
      <c r="R1260" s="158">
        <f t="shared" si="79"/>
        <v>12101505</v>
      </c>
    </row>
    <row r="1261" spans="2:18" s="8" customFormat="1" x14ac:dyDescent="0.2">
      <c r="B1261" s="119" t="s">
        <v>2</v>
      </c>
      <c r="C1261" s="14" t="s">
        <v>18374</v>
      </c>
      <c r="D1261" s="118">
        <f t="shared" si="78"/>
        <v>2</v>
      </c>
      <c r="F1261" s="128">
        <v>2166710</v>
      </c>
      <c r="G1261" s="52">
        <v>10335339</v>
      </c>
      <c r="H1261" s="129">
        <v>34450</v>
      </c>
      <c r="I1261" s="40"/>
      <c r="J1261" s="134">
        <v>-7602675</v>
      </c>
      <c r="K1261" s="52">
        <v>-1797811</v>
      </c>
      <c r="L1261" s="44"/>
      <c r="M1261" s="52">
        <v>-3122656</v>
      </c>
      <c r="N1261" s="200">
        <v>-179680</v>
      </c>
      <c r="O1261" s="40"/>
      <c r="P1261" s="157">
        <f t="shared" si="76"/>
        <v>12536499</v>
      </c>
      <c r="Q1261" s="41">
        <f t="shared" si="77"/>
        <v>-12702822</v>
      </c>
      <c r="R1261" s="158">
        <f t="shared" si="79"/>
        <v>12619660.5</v>
      </c>
    </row>
    <row r="1262" spans="2:18" s="8" customFormat="1" x14ac:dyDescent="0.2">
      <c r="B1262" s="119" t="s">
        <v>3</v>
      </c>
      <c r="C1262" s="14" t="s">
        <v>18374</v>
      </c>
      <c r="D1262" s="118">
        <f t="shared" si="78"/>
        <v>2</v>
      </c>
      <c r="F1262" s="128">
        <v>2184271</v>
      </c>
      <c r="G1262" s="52">
        <v>11073294</v>
      </c>
      <c r="H1262" s="129">
        <v>34269</v>
      </c>
      <c r="I1262" s="40"/>
      <c r="J1262" s="134">
        <v>-7887333</v>
      </c>
      <c r="K1262" s="52">
        <v>-1814620</v>
      </c>
      <c r="L1262" s="44"/>
      <c r="M1262" s="52">
        <v>-4005915</v>
      </c>
      <c r="N1262" s="200">
        <v>-130960</v>
      </c>
      <c r="O1262" s="40"/>
      <c r="P1262" s="157">
        <f t="shared" si="76"/>
        <v>13291834</v>
      </c>
      <c r="Q1262" s="41">
        <f t="shared" si="77"/>
        <v>-13838828</v>
      </c>
      <c r="R1262" s="158">
        <f t="shared" si="79"/>
        <v>13565331</v>
      </c>
    </row>
    <row r="1263" spans="2:18" s="8" customFormat="1" x14ac:dyDescent="0.2">
      <c r="B1263" s="119" t="s">
        <v>4</v>
      </c>
      <c r="C1263" s="14" t="s">
        <v>18374</v>
      </c>
      <c r="D1263" s="118">
        <f t="shared" si="78"/>
        <v>2</v>
      </c>
      <c r="F1263" s="128">
        <v>2187353</v>
      </c>
      <c r="G1263" s="52">
        <v>11701117</v>
      </c>
      <c r="H1263" s="129">
        <v>37884</v>
      </c>
      <c r="I1263" s="40"/>
      <c r="J1263" s="134">
        <v>-7953239</v>
      </c>
      <c r="K1263" s="52">
        <v>-1810347</v>
      </c>
      <c r="L1263" s="44"/>
      <c r="M1263" s="52">
        <v>-4815376</v>
      </c>
      <c r="N1263" s="200">
        <v>-59940</v>
      </c>
      <c r="O1263" s="40"/>
      <c r="P1263" s="157">
        <f t="shared" si="76"/>
        <v>13926354</v>
      </c>
      <c r="Q1263" s="41">
        <f t="shared" si="77"/>
        <v>-14638902</v>
      </c>
      <c r="R1263" s="158">
        <f t="shared" si="79"/>
        <v>14282628</v>
      </c>
    </row>
    <row r="1264" spans="2:18" s="8" customFormat="1" x14ac:dyDescent="0.2">
      <c r="B1264" s="119" t="s">
        <v>5</v>
      </c>
      <c r="C1264" s="14" t="s">
        <v>18374</v>
      </c>
      <c r="D1264" s="118">
        <f t="shared" si="78"/>
        <v>2</v>
      </c>
      <c r="F1264" s="128">
        <v>2391558</v>
      </c>
      <c r="G1264" s="52">
        <v>12022204</v>
      </c>
      <c r="H1264" s="129">
        <v>20640</v>
      </c>
      <c r="I1264" s="40"/>
      <c r="J1264" s="134">
        <v>-7927685</v>
      </c>
      <c r="K1264" s="52">
        <v>-1855236</v>
      </c>
      <c r="L1264" s="44"/>
      <c r="M1264" s="52">
        <v>-5150095</v>
      </c>
      <c r="N1264" s="200">
        <v>-16301</v>
      </c>
      <c r="O1264" s="40"/>
      <c r="P1264" s="157">
        <f t="shared" si="76"/>
        <v>14434402</v>
      </c>
      <c r="Q1264" s="41">
        <f t="shared" si="77"/>
        <v>-14949317</v>
      </c>
      <c r="R1264" s="158">
        <f t="shared" si="79"/>
        <v>14691859.5</v>
      </c>
    </row>
    <row r="1265" spans="2:18" s="8" customFormat="1" x14ac:dyDescent="0.2">
      <c r="B1265" s="119" t="s">
        <v>6</v>
      </c>
      <c r="C1265" s="14" t="s">
        <v>18374</v>
      </c>
      <c r="D1265" s="118">
        <f t="shared" si="78"/>
        <v>2</v>
      </c>
      <c r="F1265" s="128">
        <v>2526614</v>
      </c>
      <c r="G1265" s="52">
        <v>12135722</v>
      </c>
      <c r="H1265" s="129">
        <v>48174</v>
      </c>
      <c r="I1265" s="40"/>
      <c r="J1265" s="134">
        <v>-7910897</v>
      </c>
      <c r="K1265" s="52">
        <v>-1859609</v>
      </c>
      <c r="L1265" s="44"/>
      <c r="M1265" s="52">
        <v>-5030871</v>
      </c>
      <c r="N1265" s="200">
        <v>-43659</v>
      </c>
      <c r="O1265" s="40"/>
      <c r="P1265" s="157">
        <f t="shared" si="76"/>
        <v>14710510</v>
      </c>
      <c r="Q1265" s="41">
        <f t="shared" si="77"/>
        <v>-14845036</v>
      </c>
      <c r="R1265" s="158">
        <f t="shared" si="79"/>
        <v>14777773</v>
      </c>
    </row>
    <row r="1266" spans="2:18" s="8" customFormat="1" x14ac:dyDescent="0.2">
      <c r="B1266" s="119" t="s">
        <v>7</v>
      </c>
      <c r="C1266" s="14" t="s">
        <v>18374</v>
      </c>
      <c r="D1266" s="118">
        <f t="shared" si="78"/>
        <v>2</v>
      </c>
      <c r="F1266" s="128">
        <v>2526537</v>
      </c>
      <c r="G1266" s="52">
        <v>12065278</v>
      </c>
      <c r="H1266" s="129">
        <v>82359</v>
      </c>
      <c r="I1266" s="40"/>
      <c r="J1266" s="134">
        <v>-7841582</v>
      </c>
      <c r="K1266" s="52">
        <v>-1854028</v>
      </c>
      <c r="L1266" s="44"/>
      <c r="M1266" s="52">
        <v>-4730683</v>
      </c>
      <c r="N1266" s="200">
        <v>-78084</v>
      </c>
      <c r="O1266" s="40"/>
      <c r="P1266" s="157">
        <f t="shared" si="76"/>
        <v>14674174</v>
      </c>
      <c r="Q1266" s="41">
        <f t="shared" si="77"/>
        <v>-14504377</v>
      </c>
      <c r="R1266" s="158">
        <f t="shared" si="79"/>
        <v>14589275.5</v>
      </c>
    </row>
    <row r="1267" spans="2:18" s="8" customFormat="1" x14ac:dyDescent="0.2">
      <c r="B1267" s="119" t="s">
        <v>8</v>
      </c>
      <c r="C1267" s="14" t="s">
        <v>18374</v>
      </c>
      <c r="D1267" s="118">
        <f t="shared" si="78"/>
        <v>2</v>
      </c>
      <c r="F1267" s="128">
        <v>2504540</v>
      </c>
      <c r="G1267" s="52">
        <v>11429923</v>
      </c>
      <c r="H1267" s="129">
        <v>74271</v>
      </c>
      <c r="I1267" s="40"/>
      <c r="J1267" s="134">
        <v>-7076509</v>
      </c>
      <c r="K1267" s="52">
        <v>-1846003</v>
      </c>
      <c r="L1267" s="44"/>
      <c r="M1267" s="52">
        <v>-4384889</v>
      </c>
      <c r="N1267" s="200">
        <v>-69810</v>
      </c>
      <c r="O1267" s="40"/>
      <c r="P1267" s="157">
        <f t="shared" si="76"/>
        <v>14008734</v>
      </c>
      <c r="Q1267" s="41">
        <f t="shared" si="77"/>
        <v>-13377211</v>
      </c>
      <c r="R1267" s="158">
        <f t="shared" si="79"/>
        <v>13692972.5</v>
      </c>
    </row>
    <row r="1268" spans="2:18" s="8" customFormat="1" x14ac:dyDescent="0.2">
      <c r="B1268" s="119" t="s">
        <v>9</v>
      </c>
      <c r="C1268" s="14" t="s">
        <v>18374</v>
      </c>
      <c r="D1268" s="118">
        <f t="shared" si="78"/>
        <v>2</v>
      </c>
      <c r="F1268" s="128">
        <v>2480925</v>
      </c>
      <c r="G1268" s="52">
        <v>11467242</v>
      </c>
      <c r="H1268" s="129">
        <v>36651</v>
      </c>
      <c r="I1268" s="40"/>
      <c r="J1268" s="134">
        <v>-7647287</v>
      </c>
      <c r="K1268" s="52">
        <v>-1840236</v>
      </c>
      <c r="L1268" s="44"/>
      <c r="M1268" s="52">
        <v>-4182424</v>
      </c>
      <c r="N1268" s="200">
        <v>-32326</v>
      </c>
      <c r="O1268" s="40"/>
      <c r="P1268" s="157">
        <f t="shared" si="76"/>
        <v>13984818</v>
      </c>
      <c r="Q1268" s="41">
        <f t="shared" si="77"/>
        <v>-13702273</v>
      </c>
      <c r="R1268" s="158">
        <f t="shared" si="79"/>
        <v>13843545.5</v>
      </c>
    </row>
    <row r="1269" spans="2:18" s="8" customFormat="1" x14ac:dyDescent="0.2">
      <c r="B1269" s="119" t="s">
        <v>10</v>
      </c>
      <c r="C1269" s="14" t="s">
        <v>18374</v>
      </c>
      <c r="D1269" s="118">
        <f t="shared" si="78"/>
        <v>2</v>
      </c>
      <c r="F1269" s="128">
        <v>2458040</v>
      </c>
      <c r="G1269" s="52">
        <v>11646670</v>
      </c>
      <c r="H1269" s="129">
        <v>31904</v>
      </c>
      <c r="I1269" s="40"/>
      <c r="J1269" s="134">
        <v>-7964862</v>
      </c>
      <c r="K1269" s="52">
        <v>-1807170</v>
      </c>
      <c r="L1269" s="44"/>
      <c r="M1269" s="52">
        <v>-4082403</v>
      </c>
      <c r="N1269" s="200">
        <v>-27435</v>
      </c>
      <c r="O1269" s="40"/>
      <c r="P1269" s="157">
        <f t="shared" si="76"/>
        <v>14136614</v>
      </c>
      <c r="Q1269" s="41">
        <f t="shared" si="77"/>
        <v>-13881870</v>
      </c>
      <c r="R1269" s="158">
        <f t="shared" si="79"/>
        <v>14009242</v>
      </c>
    </row>
    <row r="1270" spans="2:18" s="8" customFormat="1" x14ac:dyDescent="0.2">
      <c r="B1270" s="119" t="s">
        <v>11</v>
      </c>
      <c r="C1270" s="14" t="s">
        <v>18374</v>
      </c>
      <c r="D1270" s="118">
        <f t="shared" si="78"/>
        <v>2</v>
      </c>
      <c r="F1270" s="128">
        <v>2381468</v>
      </c>
      <c r="G1270" s="52">
        <v>11702326</v>
      </c>
      <c r="H1270" s="129">
        <v>27326</v>
      </c>
      <c r="I1270" s="40"/>
      <c r="J1270" s="134">
        <v>-8029929</v>
      </c>
      <c r="K1270" s="52">
        <v>-1810947</v>
      </c>
      <c r="L1270" s="44"/>
      <c r="M1270" s="52">
        <v>-4091933</v>
      </c>
      <c r="N1270" s="200">
        <v>-23016</v>
      </c>
      <c r="O1270" s="40"/>
      <c r="P1270" s="157">
        <f t="shared" si="76"/>
        <v>14111120</v>
      </c>
      <c r="Q1270" s="41">
        <f t="shared" si="77"/>
        <v>-13955825</v>
      </c>
      <c r="R1270" s="158">
        <f t="shared" si="79"/>
        <v>14033472.5</v>
      </c>
    </row>
    <row r="1271" spans="2:18" s="8" customFormat="1" x14ac:dyDescent="0.2">
      <c r="B1271" s="119" t="s">
        <v>12</v>
      </c>
      <c r="C1271" s="14" t="s">
        <v>18374</v>
      </c>
      <c r="D1271" s="118">
        <f t="shared" si="78"/>
        <v>2</v>
      </c>
      <c r="F1271" s="128">
        <v>2351897</v>
      </c>
      <c r="G1271" s="52">
        <v>11730513</v>
      </c>
      <c r="H1271" s="129">
        <v>12874</v>
      </c>
      <c r="I1271" s="40"/>
      <c r="J1271" s="134">
        <v>-8064982</v>
      </c>
      <c r="K1271" s="52">
        <v>-1799030</v>
      </c>
      <c r="L1271" s="44"/>
      <c r="M1271" s="52">
        <v>-4221441</v>
      </c>
      <c r="N1271" s="200">
        <v>-8385</v>
      </c>
      <c r="O1271" s="40"/>
      <c r="P1271" s="157">
        <f t="shared" si="76"/>
        <v>14095284</v>
      </c>
      <c r="Q1271" s="41">
        <f t="shared" si="77"/>
        <v>-14093838</v>
      </c>
      <c r="R1271" s="158">
        <f t="shared" si="79"/>
        <v>14094561</v>
      </c>
    </row>
    <row r="1272" spans="2:18" s="8" customFormat="1" x14ac:dyDescent="0.2">
      <c r="B1272" s="119" t="s">
        <v>13</v>
      </c>
      <c r="C1272" s="14" t="s">
        <v>18374</v>
      </c>
      <c r="D1272" s="118">
        <f t="shared" si="78"/>
        <v>2</v>
      </c>
      <c r="F1272" s="128">
        <v>2363445</v>
      </c>
      <c r="G1272" s="52">
        <v>11821064</v>
      </c>
      <c r="H1272" s="129">
        <v>13003</v>
      </c>
      <c r="I1272" s="40"/>
      <c r="J1272" s="134">
        <v>-8082859</v>
      </c>
      <c r="K1272" s="52">
        <v>-1796409</v>
      </c>
      <c r="L1272" s="44"/>
      <c r="M1272" s="52">
        <v>-4370454</v>
      </c>
      <c r="N1272" s="200">
        <v>-8557</v>
      </c>
      <c r="O1272" s="40"/>
      <c r="P1272" s="157">
        <f t="shared" si="76"/>
        <v>14197512</v>
      </c>
      <c r="Q1272" s="41">
        <f t="shared" si="77"/>
        <v>-14258279</v>
      </c>
      <c r="R1272" s="158">
        <f t="shared" si="79"/>
        <v>14227895.5</v>
      </c>
    </row>
    <row r="1273" spans="2:18" s="8" customFormat="1" x14ac:dyDescent="0.2">
      <c r="B1273" s="119" t="s">
        <v>14</v>
      </c>
      <c r="C1273" s="14" t="s">
        <v>18374</v>
      </c>
      <c r="D1273" s="118">
        <f t="shared" si="78"/>
        <v>2</v>
      </c>
      <c r="F1273" s="128">
        <v>2415557</v>
      </c>
      <c r="G1273" s="52">
        <v>11850378</v>
      </c>
      <c r="H1273" s="129">
        <v>11594</v>
      </c>
      <c r="I1273" s="40"/>
      <c r="J1273" s="134">
        <v>-8075986</v>
      </c>
      <c r="K1273" s="52">
        <v>-1836484</v>
      </c>
      <c r="L1273" s="44"/>
      <c r="M1273" s="52">
        <v>-4349386</v>
      </c>
      <c r="N1273" s="200">
        <v>-7125</v>
      </c>
      <c r="O1273" s="40"/>
      <c r="P1273" s="157">
        <f t="shared" si="76"/>
        <v>14277529</v>
      </c>
      <c r="Q1273" s="41">
        <f t="shared" si="77"/>
        <v>-14268981</v>
      </c>
      <c r="R1273" s="158">
        <f t="shared" si="79"/>
        <v>14273255</v>
      </c>
    </row>
    <row r="1274" spans="2:18" s="8" customFormat="1" x14ac:dyDescent="0.2">
      <c r="B1274" s="119" t="s">
        <v>15</v>
      </c>
      <c r="C1274" s="14" t="s">
        <v>18374</v>
      </c>
      <c r="D1274" s="118">
        <f t="shared" si="78"/>
        <v>2</v>
      </c>
      <c r="F1274" s="128">
        <v>2496496</v>
      </c>
      <c r="G1274" s="52">
        <v>11792082</v>
      </c>
      <c r="H1274" s="129">
        <v>19990</v>
      </c>
      <c r="I1274" s="40"/>
      <c r="J1274" s="134">
        <v>-8096792</v>
      </c>
      <c r="K1274" s="52">
        <v>-1822107</v>
      </c>
      <c r="L1274" s="44"/>
      <c r="M1274" s="52">
        <v>-4204990</v>
      </c>
      <c r="N1274" s="200">
        <v>-15497</v>
      </c>
      <c r="O1274" s="40"/>
      <c r="P1274" s="157">
        <f t="shared" si="76"/>
        <v>14308568</v>
      </c>
      <c r="Q1274" s="41">
        <f t="shared" si="77"/>
        <v>-14139386</v>
      </c>
      <c r="R1274" s="158">
        <f t="shared" si="79"/>
        <v>14223977</v>
      </c>
    </row>
    <row r="1275" spans="2:18" s="8" customFormat="1" x14ac:dyDescent="0.2">
      <c r="B1275" s="119" t="s">
        <v>16</v>
      </c>
      <c r="C1275" s="14" t="s">
        <v>18374</v>
      </c>
      <c r="D1275" s="118">
        <f t="shared" si="78"/>
        <v>2</v>
      </c>
      <c r="F1275" s="128">
        <v>2487950</v>
      </c>
      <c r="G1275" s="52">
        <v>11740781</v>
      </c>
      <c r="H1275" s="129">
        <v>25234</v>
      </c>
      <c r="I1275" s="40"/>
      <c r="J1275" s="134">
        <v>-8124128</v>
      </c>
      <c r="K1275" s="52">
        <v>-1805904</v>
      </c>
      <c r="L1275" s="44"/>
      <c r="M1275" s="52">
        <v>-3972011</v>
      </c>
      <c r="N1275" s="200">
        <v>-22039</v>
      </c>
      <c r="O1275" s="40"/>
      <c r="P1275" s="157">
        <f t="shared" si="76"/>
        <v>14253965</v>
      </c>
      <c r="Q1275" s="41">
        <f t="shared" si="77"/>
        <v>-13924082</v>
      </c>
      <c r="R1275" s="158">
        <f t="shared" si="79"/>
        <v>14089023.5</v>
      </c>
    </row>
    <row r="1276" spans="2:18" s="8" customFormat="1" x14ac:dyDescent="0.2">
      <c r="B1276" s="119" t="s">
        <v>17</v>
      </c>
      <c r="C1276" s="14" t="s">
        <v>18374</v>
      </c>
      <c r="D1276" s="118">
        <f t="shared" si="78"/>
        <v>2</v>
      </c>
      <c r="F1276" s="128">
        <v>2477704</v>
      </c>
      <c r="G1276" s="52">
        <v>11583414</v>
      </c>
      <c r="H1276" s="129">
        <v>34197</v>
      </c>
      <c r="I1276" s="40"/>
      <c r="J1276" s="134">
        <v>-8111905</v>
      </c>
      <c r="K1276" s="52">
        <v>-1796953</v>
      </c>
      <c r="L1276" s="44"/>
      <c r="M1276" s="52">
        <v>-3709651</v>
      </c>
      <c r="N1276" s="200">
        <v>-102527</v>
      </c>
      <c r="O1276" s="40"/>
      <c r="P1276" s="157">
        <f t="shared" si="76"/>
        <v>14095315</v>
      </c>
      <c r="Q1276" s="41">
        <f t="shared" si="77"/>
        <v>-13721036</v>
      </c>
      <c r="R1276" s="158">
        <f t="shared" si="79"/>
        <v>13908175.5</v>
      </c>
    </row>
    <row r="1277" spans="2:18" s="8" customFormat="1" x14ac:dyDescent="0.2">
      <c r="B1277" s="119" t="s">
        <v>18</v>
      </c>
      <c r="C1277" s="14" t="s">
        <v>18374</v>
      </c>
      <c r="D1277" s="118">
        <f t="shared" si="78"/>
        <v>2</v>
      </c>
      <c r="F1277" s="128">
        <v>2377002</v>
      </c>
      <c r="G1277" s="52">
        <v>11502429</v>
      </c>
      <c r="H1277" s="129">
        <v>34370</v>
      </c>
      <c r="I1277" s="40"/>
      <c r="J1277" s="134">
        <v>-8076410</v>
      </c>
      <c r="K1277" s="52">
        <v>-1812294</v>
      </c>
      <c r="L1277" s="44"/>
      <c r="M1277" s="52">
        <v>-3248578</v>
      </c>
      <c r="N1277" s="200">
        <v>-112908</v>
      </c>
      <c r="O1277" s="40"/>
      <c r="P1277" s="157">
        <f t="shared" si="76"/>
        <v>13913801</v>
      </c>
      <c r="Q1277" s="41">
        <f t="shared" si="77"/>
        <v>-13250190</v>
      </c>
      <c r="R1277" s="158">
        <f t="shared" si="79"/>
        <v>13581995.5</v>
      </c>
    </row>
    <row r="1278" spans="2:18" s="8" customFormat="1" x14ac:dyDescent="0.2">
      <c r="B1278" s="119" t="s">
        <v>19</v>
      </c>
      <c r="C1278" s="14" t="s">
        <v>18374</v>
      </c>
      <c r="D1278" s="118">
        <f t="shared" si="78"/>
        <v>2</v>
      </c>
      <c r="F1278" s="128">
        <v>2292627</v>
      </c>
      <c r="G1278" s="52">
        <v>11281336</v>
      </c>
      <c r="H1278" s="129">
        <v>34300</v>
      </c>
      <c r="I1278" s="40"/>
      <c r="J1278" s="134">
        <v>-8009179</v>
      </c>
      <c r="K1278" s="52">
        <v>-1791626</v>
      </c>
      <c r="L1278" s="44"/>
      <c r="M1278" s="52">
        <v>-2537060</v>
      </c>
      <c r="N1278" s="200">
        <v>-120119</v>
      </c>
      <c r="O1278" s="40"/>
      <c r="P1278" s="157">
        <f t="shared" si="76"/>
        <v>13608263</v>
      </c>
      <c r="Q1278" s="41">
        <f t="shared" si="77"/>
        <v>-12457984</v>
      </c>
      <c r="R1278" s="158">
        <f t="shared" si="79"/>
        <v>13033123.5</v>
      </c>
    </row>
    <row r="1279" spans="2:18" s="8" customFormat="1" x14ac:dyDescent="0.2">
      <c r="B1279" s="119" t="s">
        <v>20</v>
      </c>
      <c r="C1279" s="14" t="s">
        <v>18374</v>
      </c>
      <c r="D1279" s="118">
        <f t="shared" si="78"/>
        <v>2</v>
      </c>
      <c r="F1279" s="128">
        <v>2164275</v>
      </c>
      <c r="G1279" s="52">
        <v>10961034</v>
      </c>
      <c r="H1279" s="129">
        <v>34443</v>
      </c>
      <c r="I1279" s="40"/>
      <c r="J1279" s="134">
        <v>-7937662</v>
      </c>
      <c r="K1279" s="52">
        <v>-1828744</v>
      </c>
      <c r="L1279" s="44"/>
      <c r="M1279" s="52">
        <v>-2284386</v>
      </c>
      <c r="N1279" s="200">
        <v>-120250</v>
      </c>
      <c r="O1279" s="40"/>
      <c r="P1279" s="157">
        <f t="shared" si="76"/>
        <v>13159752</v>
      </c>
      <c r="Q1279" s="41">
        <f t="shared" si="77"/>
        <v>-12171042</v>
      </c>
      <c r="R1279" s="158">
        <f t="shared" si="79"/>
        <v>12665397</v>
      </c>
    </row>
    <row r="1280" spans="2:18" s="8" customFormat="1" x14ac:dyDescent="0.2">
      <c r="B1280" s="119" t="s">
        <v>21</v>
      </c>
      <c r="C1280" s="14" t="s">
        <v>18374</v>
      </c>
      <c r="D1280" s="118">
        <f t="shared" si="78"/>
        <v>2</v>
      </c>
      <c r="F1280" s="128">
        <v>2109943</v>
      </c>
      <c r="G1280" s="52">
        <v>10659897</v>
      </c>
      <c r="H1280" s="129">
        <v>79145</v>
      </c>
      <c r="I1280" s="40"/>
      <c r="J1280" s="134">
        <v>-7791664</v>
      </c>
      <c r="K1280" s="52">
        <v>-1876848</v>
      </c>
      <c r="L1280" s="44"/>
      <c r="M1280" s="52">
        <v>-2261220</v>
      </c>
      <c r="N1280" s="200">
        <v>-250009</v>
      </c>
      <c r="O1280" s="40"/>
      <c r="P1280" s="157">
        <f t="shared" si="76"/>
        <v>12848985</v>
      </c>
      <c r="Q1280" s="41">
        <f t="shared" si="77"/>
        <v>-12179741</v>
      </c>
      <c r="R1280" s="158">
        <f t="shared" si="79"/>
        <v>12514363</v>
      </c>
    </row>
    <row r="1281" spans="2:18" s="8" customFormat="1" x14ac:dyDescent="0.2">
      <c r="B1281" s="119" t="s">
        <v>22</v>
      </c>
      <c r="C1281" s="14" t="s">
        <v>18374</v>
      </c>
      <c r="D1281" s="118">
        <f t="shared" si="78"/>
        <v>2</v>
      </c>
      <c r="F1281" s="128">
        <v>2111203</v>
      </c>
      <c r="G1281" s="52">
        <v>10491766</v>
      </c>
      <c r="H1281" s="129">
        <v>64416</v>
      </c>
      <c r="I1281" s="40"/>
      <c r="J1281" s="134">
        <v>-7736533</v>
      </c>
      <c r="K1281" s="52">
        <v>-1934574</v>
      </c>
      <c r="L1281" s="44"/>
      <c r="M1281" s="52">
        <v>-2319066</v>
      </c>
      <c r="N1281" s="200">
        <v>-251109</v>
      </c>
      <c r="O1281" s="40"/>
      <c r="P1281" s="157">
        <f t="shared" si="76"/>
        <v>12667385</v>
      </c>
      <c r="Q1281" s="41">
        <f t="shared" si="77"/>
        <v>-12241282</v>
      </c>
      <c r="R1281" s="158">
        <f t="shared" si="79"/>
        <v>12454333.5</v>
      </c>
    </row>
    <row r="1282" spans="2:18" s="8" customFormat="1" x14ac:dyDescent="0.2">
      <c r="B1282" s="119" t="s">
        <v>23</v>
      </c>
      <c r="C1282" s="14" t="s">
        <v>18374</v>
      </c>
      <c r="D1282" s="118">
        <f t="shared" si="78"/>
        <v>2</v>
      </c>
      <c r="F1282" s="128">
        <v>2125591</v>
      </c>
      <c r="G1282" s="52">
        <v>10407133</v>
      </c>
      <c r="H1282" s="129">
        <v>34217</v>
      </c>
      <c r="I1282" s="40"/>
      <c r="J1282" s="134">
        <v>-7668701</v>
      </c>
      <c r="K1282" s="52">
        <v>-2000889</v>
      </c>
      <c r="L1282" s="44"/>
      <c r="M1282" s="52">
        <v>-2441078</v>
      </c>
      <c r="N1282" s="200">
        <v>-191920</v>
      </c>
      <c r="O1282" s="40"/>
      <c r="P1282" s="157">
        <f t="shared" si="76"/>
        <v>12566941</v>
      </c>
      <c r="Q1282" s="41">
        <f t="shared" si="77"/>
        <v>-12302588</v>
      </c>
      <c r="R1282" s="158">
        <f t="shared" si="79"/>
        <v>12434764.5</v>
      </c>
    </row>
    <row r="1283" spans="2:18" s="8" customFormat="1" x14ac:dyDescent="0.2">
      <c r="B1283" s="119" t="s">
        <v>24</v>
      </c>
      <c r="C1283" s="14" t="s">
        <v>18374</v>
      </c>
      <c r="D1283" s="118">
        <f t="shared" si="78"/>
        <v>2</v>
      </c>
      <c r="F1283" s="128">
        <v>2127239</v>
      </c>
      <c r="G1283" s="52">
        <v>10387650</v>
      </c>
      <c r="H1283" s="129">
        <v>70851</v>
      </c>
      <c r="I1283" s="40"/>
      <c r="J1283" s="134">
        <v>-7532958</v>
      </c>
      <c r="K1283" s="52">
        <v>-2073082</v>
      </c>
      <c r="L1283" s="44"/>
      <c r="M1283" s="52">
        <v>-2686019</v>
      </c>
      <c r="N1283" s="200">
        <v>-227995</v>
      </c>
      <c r="O1283" s="40"/>
      <c r="P1283" s="157">
        <f t="shared" si="76"/>
        <v>12585740</v>
      </c>
      <c r="Q1283" s="41">
        <f t="shared" si="77"/>
        <v>-12520054</v>
      </c>
      <c r="R1283" s="158">
        <f t="shared" si="79"/>
        <v>12552897</v>
      </c>
    </row>
    <row r="1284" spans="2:18" s="8" customFormat="1" x14ac:dyDescent="0.2">
      <c r="B1284" s="119" t="s">
        <v>25</v>
      </c>
      <c r="C1284" s="14" t="s">
        <v>18374</v>
      </c>
      <c r="D1284" s="118">
        <f t="shared" si="78"/>
        <v>2</v>
      </c>
      <c r="F1284" s="128">
        <v>2151112</v>
      </c>
      <c r="G1284" s="52">
        <v>10592768</v>
      </c>
      <c r="H1284" s="129">
        <v>129490</v>
      </c>
      <c r="I1284" s="40"/>
      <c r="J1284" s="134">
        <v>-7415693</v>
      </c>
      <c r="K1284" s="52">
        <v>-2114328</v>
      </c>
      <c r="L1284" s="44"/>
      <c r="M1284" s="52">
        <v>-3269306</v>
      </c>
      <c r="N1284" s="200">
        <v>-266800</v>
      </c>
      <c r="O1284" s="40"/>
      <c r="P1284" s="157">
        <f t="shared" si="76"/>
        <v>12873370</v>
      </c>
      <c r="Q1284" s="41">
        <f t="shared" si="77"/>
        <v>-13066127</v>
      </c>
      <c r="R1284" s="158">
        <f t="shared" si="79"/>
        <v>12969748.5</v>
      </c>
    </row>
    <row r="1285" spans="2:18" s="8" customFormat="1" x14ac:dyDescent="0.2">
      <c r="B1285" s="119" t="s">
        <v>2</v>
      </c>
      <c r="C1285" s="14" t="s">
        <v>18375</v>
      </c>
      <c r="D1285" s="118">
        <f t="shared" si="78"/>
        <v>2</v>
      </c>
      <c r="F1285" s="128">
        <v>1907011</v>
      </c>
      <c r="G1285" s="52">
        <v>11846055</v>
      </c>
      <c r="H1285" s="129">
        <v>88811</v>
      </c>
      <c r="I1285" s="40"/>
      <c r="J1285" s="134">
        <v>-7831192</v>
      </c>
      <c r="K1285" s="52">
        <v>-2288803</v>
      </c>
      <c r="L1285" s="44"/>
      <c r="M1285" s="52">
        <v>-4488602</v>
      </c>
      <c r="N1285" s="200">
        <v>-124969</v>
      </c>
      <c r="O1285" s="40"/>
      <c r="P1285" s="157">
        <f t="shared" si="76"/>
        <v>13841877</v>
      </c>
      <c r="Q1285" s="41">
        <f t="shared" si="77"/>
        <v>-14733566</v>
      </c>
      <c r="R1285" s="158">
        <f t="shared" si="79"/>
        <v>14287721.5</v>
      </c>
    </row>
    <row r="1286" spans="2:18" s="8" customFormat="1" x14ac:dyDescent="0.2">
      <c r="B1286" s="119" t="s">
        <v>3</v>
      </c>
      <c r="C1286" s="14" t="s">
        <v>18375</v>
      </c>
      <c r="D1286" s="118">
        <f t="shared" si="78"/>
        <v>2</v>
      </c>
      <c r="F1286" s="128">
        <v>1926142</v>
      </c>
      <c r="G1286" s="52">
        <v>12915185</v>
      </c>
      <c r="H1286" s="129">
        <v>74699</v>
      </c>
      <c r="I1286" s="40"/>
      <c r="J1286" s="134">
        <v>-8275004</v>
      </c>
      <c r="K1286" s="52">
        <v>-2534520</v>
      </c>
      <c r="L1286" s="44"/>
      <c r="M1286" s="52">
        <v>-5345512</v>
      </c>
      <c r="N1286" s="200">
        <v>-62161</v>
      </c>
      <c r="O1286" s="40"/>
      <c r="P1286" s="157">
        <f t="shared" si="76"/>
        <v>14916026</v>
      </c>
      <c r="Q1286" s="41">
        <f t="shared" si="77"/>
        <v>-16217197</v>
      </c>
      <c r="R1286" s="158">
        <f t="shared" si="79"/>
        <v>15566611.5</v>
      </c>
    </row>
    <row r="1287" spans="2:18" s="8" customFormat="1" x14ac:dyDescent="0.2">
      <c r="B1287" s="119" t="s">
        <v>4</v>
      </c>
      <c r="C1287" s="14" t="s">
        <v>18375</v>
      </c>
      <c r="D1287" s="118">
        <f t="shared" si="78"/>
        <v>2</v>
      </c>
      <c r="F1287" s="128">
        <v>2187869</v>
      </c>
      <c r="G1287" s="52">
        <v>13352895</v>
      </c>
      <c r="H1287" s="129">
        <v>140208</v>
      </c>
      <c r="I1287" s="40"/>
      <c r="J1287" s="134">
        <v>-8325947</v>
      </c>
      <c r="K1287" s="52">
        <v>-2665853</v>
      </c>
      <c r="L1287" s="44"/>
      <c r="M1287" s="52">
        <v>-5477452</v>
      </c>
      <c r="N1287" s="200">
        <v>-67452</v>
      </c>
      <c r="O1287" s="40"/>
      <c r="P1287" s="157">
        <f t="shared" si="76"/>
        <v>15680972</v>
      </c>
      <c r="Q1287" s="41">
        <f t="shared" si="77"/>
        <v>-16536704</v>
      </c>
      <c r="R1287" s="158">
        <f t="shared" si="79"/>
        <v>16108838</v>
      </c>
    </row>
    <row r="1288" spans="2:18" s="8" customFormat="1" x14ac:dyDescent="0.2">
      <c r="B1288" s="119" t="s">
        <v>5</v>
      </c>
      <c r="C1288" s="14" t="s">
        <v>18375</v>
      </c>
      <c r="D1288" s="118">
        <f t="shared" si="78"/>
        <v>2</v>
      </c>
      <c r="F1288" s="128">
        <v>2459814</v>
      </c>
      <c r="G1288" s="52">
        <v>13478923</v>
      </c>
      <c r="H1288" s="129">
        <v>312242</v>
      </c>
      <c r="I1288" s="40"/>
      <c r="J1288" s="134">
        <v>-8276996</v>
      </c>
      <c r="K1288" s="52">
        <v>-2698749</v>
      </c>
      <c r="L1288" s="44"/>
      <c r="M1288" s="52">
        <v>-5362842</v>
      </c>
      <c r="N1288" s="200">
        <v>-92104</v>
      </c>
      <c r="O1288" s="40"/>
      <c r="P1288" s="157">
        <f t="shared" si="76"/>
        <v>16250979</v>
      </c>
      <c r="Q1288" s="41">
        <f t="shared" si="77"/>
        <v>-16430691</v>
      </c>
      <c r="R1288" s="158">
        <f t="shared" si="79"/>
        <v>16340835</v>
      </c>
    </row>
    <row r="1289" spans="2:18" s="8" customFormat="1" x14ac:dyDescent="0.2">
      <c r="B1289" s="119" t="s">
        <v>6</v>
      </c>
      <c r="C1289" s="14" t="s">
        <v>18375</v>
      </c>
      <c r="D1289" s="118">
        <f t="shared" si="78"/>
        <v>2</v>
      </c>
      <c r="F1289" s="128">
        <v>2463777</v>
      </c>
      <c r="G1289" s="52">
        <v>13427114</v>
      </c>
      <c r="H1289" s="129">
        <v>415429</v>
      </c>
      <c r="I1289" s="40"/>
      <c r="J1289" s="134">
        <v>-8286604</v>
      </c>
      <c r="K1289" s="52">
        <v>-2716696</v>
      </c>
      <c r="L1289" s="44"/>
      <c r="M1289" s="52">
        <v>-5171184</v>
      </c>
      <c r="N1289" s="200">
        <v>-95992</v>
      </c>
      <c r="O1289" s="40"/>
      <c r="P1289" s="157">
        <f t="shared" si="76"/>
        <v>16306320</v>
      </c>
      <c r="Q1289" s="41">
        <f t="shared" si="77"/>
        <v>-16270476</v>
      </c>
      <c r="R1289" s="158">
        <f t="shared" si="79"/>
        <v>16288398</v>
      </c>
    </row>
    <row r="1290" spans="2:18" s="8" customFormat="1" x14ac:dyDescent="0.2">
      <c r="B1290" s="119" t="s">
        <v>7</v>
      </c>
      <c r="C1290" s="14" t="s">
        <v>18375</v>
      </c>
      <c r="D1290" s="118">
        <f t="shared" si="78"/>
        <v>2</v>
      </c>
      <c r="F1290" s="128">
        <v>2461326</v>
      </c>
      <c r="G1290" s="52">
        <v>13391728</v>
      </c>
      <c r="H1290" s="129">
        <v>364909</v>
      </c>
      <c r="I1290" s="40"/>
      <c r="J1290" s="134">
        <v>-8340296</v>
      </c>
      <c r="K1290" s="52">
        <v>-2720394</v>
      </c>
      <c r="L1290" s="44"/>
      <c r="M1290" s="52">
        <v>-5011734</v>
      </c>
      <c r="N1290" s="200">
        <v>-100060</v>
      </c>
      <c r="O1290" s="40"/>
      <c r="P1290" s="157">
        <f t="shared" si="76"/>
        <v>16217963</v>
      </c>
      <c r="Q1290" s="41">
        <f t="shared" si="77"/>
        <v>-16172484</v>
      </c>
      <c r="R1290" s="158">
        <f t="shared" si="79"/>
        <v>16195223.5</v>
      </c>
    </row>
    <row r="1291" spans="2:18" s="8" customFormat="1" x14ac:dyDescent="0.2">
      <c r="B1291" s="119" t="s">
        <v>8</v>
      </c>
      <c r="C1291" s="14" t="s">
        <v>18375</v>
      </c>
      <c r="D1291" s="118">
        <f t="shared" si="78"/>
        <v>2</v>
      </c>
      <c r="F1291" s="128">
        <v>2454437</v>
      </c>
      <c r="G1291" s="52">
        <v>13283911</v>
      </c>
      <c r="H1291" s="129">
        <v>278818</v>
      </c>
      <c r="I1291" s="40"/>
      <c r="J1291" s="134">
        <v>-8378234</v>
      </c>
      <c r="K1291" s="52">
        <v>-2704282</v>
      </c>
      <c r="L1291" s="44"/>
      <c r="M1291" s="52">
        <v>-4764400</v>
      </c>
      <c r="N1291" s="200">
        <v>-92566</v>
      </c>
      <c r="O1291" s="40"/>
      <c r="P1291" s="157">
        <f t="shared" si="76"/>
        <v>16017166</v>
      </c>
      <c r="Q1291" s="41">
        <f t="shared" si="77"/>
        <v>-15939482</v>
      </c>
      <c r="R1291" s="158">
        <f t="shared" si="79"/>
        <v>15978324</v>
      </c>
    </row>
    <row r="1292" spans="2:18" s="8" customFormat="1" x14ac:dyDescent="0.2">
      <c r="B1292" s="119" t="s">
        <v>9</v>
      </c>
      <c r="C1292" s="14" t="s">
        <v>18375</v>
      </c>
      <c r="D1292" s="118">
        <f t="shared" si="78"/>
        <v>2</v>
      </c>
      <c r="F1292" s="128">
        <v>2382854</v>
      </c>
      <c r="G1292" s="52">
        <v>13292962</v>
      </c>
      <c r="H1292" s="129">
        <v>259205</v>
      </c>
      <c r="I1292" s="40"/>
      <c r="J1292" s="134">
        <v>-8365541</v>
      </c>
      <c r="K1292" s="52">
        <v>-2699064</v>
      </c>
      <c r="L1292" s="44"/>
      <c r="M1292" s="52">
        <v>-4619142</v>
      </c>
      <c r="N1292" s="200">
        <v>-99142</v>
      </c>
      <c r="O1292" s="40"/>
      <c r="P1292" s="157">
        <f t="shared" si="76"/>
        <v>15935021</v>
      </c>
      <c r="Q1292" s="41">
        <f t="shared" si="77"/>
        <v>-15782889</v>
      </c>
      <c r="R1292" s="158">
        <f t="shared" si="79"/>
        <v>15858955</v>
      </c>
    </row>
    <row r="1293" spans="2:18" s="8" customFormat="1" x14ac:dyDescent="0.2">
      <c r="B1293" s="119" t="s">
        <v>10</v>
      </c>
      <c r="C1293" s="14" t="s">
        <v>18375</v>
      </c>
      <c r="D1293" s="118">
        <f t="shared" si="78"/>
        <v>2</v>
      </c>
      <c r="F1293" s="128">
        <v>2355443</v>
      </c>
      <c r="G1293" s="52">
        <v>13265841</v>
      </c>
      <c r="H1293" s="129">
        <v>256291</v>
      </c>
      <c r="I1293" s="40"/>
      <c r="J1293" s="134">
        <v>-8431603</v>
      </c>
      <c r="K1293" s="52">
        <v>-2625400</v>
      </c>
      <c r="L1293" s="44"/>
      <c r="M1293" s="52">
        <v>-4469269</v>
      </c>
      <c r="N1293" s="200">
        <v>-99623</v>
      </c>
      <c r="O1293" s="40"/>
      <c r="P1293" s="157">
        <f t="shared" ref="P1293:P1356" si="80">SUM(F1293:H1293)</f>
        <v>15877575</v>
      </c>
      <c r="Q1293" s="41">
        <f t="shared" ref="Q1293:Q1356" si="81">SUM(J1293:N1293)</f>
        <v>-15625895</v>
      </c>
      <c r="R1293" s="158">
        <f t="shared" si="79"/>
        <v>15751735</v>
      </c>
    </row>
    <row r="1294" spans="2:18" s="8" customFormat="1" x14ac:dyDescent="0.2">
      <c r="B1294" s="119" t="s">
        <v>11</v>
      </c>
      <c r="C1294" s="14" t="s">
        <v>18375</v>
      </c>
      <c r="D1294" s="118">
        <f t="shared" ref="D1294:D1357" si="82">MONTH(C1294)</f>
        <v>2</v>
      </c>
      <c r="F1294" s="128">
        <v>2315680</v>
      </c>
      <c r="G1294" s="52">
        <v>13229543</v>
      </c>
      <c r="H1294" s="129">
        <v>226758</v>
      </c>
      <c r="I1294" s="40"/>
      <c r="J1294" s="134">
        <v>-8490219</v>
      </c>
      <c r="K1294" s="52">
        <v>-2528372</v>
      </c>
      <c r="L1294" s="44"/>
      <c r="M1294" s="52">
        <v>-4567225</v>
      </c>
      <c r="N1294" s="200">
        <v>-93053</v>
      </c>
      <c r="O1294" s="40"/>
      <c r="P1294" s="157">
        <f t="shared" si="80"/>
        <v>15771981</v>
      </c>
      <c r="Q1294" s="41">
        <f t="shared" si="81"/>
        <v>-15678869</v>
      </c>
      <c r="R1294" s="158">
        <f t="shared" ref="R1294:R1357" si="83">(P1294-Q1294)/2</f>
        <v>15725425</v>
      </c>
    </row>
    <row r="1295" spans="2:18" s="8" customFormat="1" x14ac:dyDescent="0.2">
      <c r="B1295" s="119" t="s">
        <v>12</v>
      </c>
      <c r="C1295" s="14" t="s">
        <v>18375</v>
      </c>
      <c r="D1295" s="118">
        <f t="shared" si="82"/>
        <v>2</v>
      </c>
      <c r="F1295" s="128">
        <v>2292139</v>
      </c>
      <c r="G1295" s="52">
        <v>13275949</v>
      </c>
      <c r="H1295" s="129">
        <v>274952</v>
      </c>
      <c r="I1295" s="40"/>
      <c r="J1295" s="134">
        <v>-8487408</v>
      </c>
      <c r="K1295" s="52">
        <v>-2539480</v>
      </c>
      <c r="L1295" s="44"/>
      <c r="M1295" s="52">
        <v>-4901285</v>
      </c>
      <c r="N1295" s="200">
        <v>-100158</v>
      </c>
      <c r="O1295" s="40"/>
      <c r="P1295" s="157">
        <f t="shared" si="80"/>
        <v>15843040</v>
      </c>
      <c r="Q1295" s="41">
        <f t="shared" si="81"/>
        <v>-16028331</v>
      </c>
      <c r="R1295" s="158">
        <f t="shared" si="83"/>
        <v>15935685.5</v>
      </c>
    </row>
    <row r="1296" spans="2:18" s="8" customFormat="1" x14ac:dyDescent="0.2">
      <c r="B1296" s="119" t="s">
        <v>13</v>
      </c>
      <c r="C1296" s="14" t="s">
        <v>18375</v>
      </c>
      <c r="D1296" s="118">
        <f t="shared" si="82"/>
        <v>2</v>
      </c>
      <c r="F1296" s="128">
        <v>2303290</v>
      </c>
      <c r="G1296" s="52">
        <v>13424226</v>
      </c>
      <c r="H1296" s="129">
        <v>286055</v>
      </c>
      <c r="I1296" s="40"/>
      <c r="J1296" s="134">
        <v>-8518496</v>
      </c>
      <c r="K1296" s="52">
        <v>-2527657</v>
      </c>
      <c r="L1296" s="44"/>
      <c r="M1296" s="52">
        <v>-5198104</v>
      </c>
      <c r="N1296" s="200">
        <v>-97999</v>
      </c>
      <c r="O1296" s="40"/>
      <c r="P1296" s="157">
        <f t="shared" si="80"/>
        <v>16013571</v>
      </c>
      <c r="Q1296" s="41">
        <f t="shared" si="81"/>
        <v>-16342256</v>
      </c>
      <c r="R1296" s="158">
        <f t="shared" si="83"/>
        <v>16177913.5</v>
      </c>
    </row>
    <row r="1297" spans="2:18" s="8" customFormat="1" x14ac:dyDescent="0.2">
      <c r="B1297" s="119" t="s">
        <v>14</v>
      </c>
      <c r="C1297" s="14" t="s">
        <v>18375</v>
      </c>
      <c r="D1297" s="118">
        <f t="shared" si="82"/>
        <v>2</v>
      </c>
      <c r="F1297" s="128">
        <v>2351011</v>
      </c>
      <c r="G1297" s="52">
        <v>13460724</v>
      </c>
      <c r="H1297" s="129">
        <v>307370</v>
      </c>
      <c r="I1297" s="40"/>
      <c r="J1297" s="134">
        <v>-8445575</v>
      </c>
      <c r="K1297" s="52">
        <v>-2597806</v>
      </c>
      <c r="L1297" s="44"/>
      <c r="M1297" s="52">
        <v>-5092643</v>
      </c>
      <c r="N1297" s="200">
        <v>-88370</v>
      </c>
      <c r="O1297" s="40"/>
      <c r="P1297" s="157">
        <f t="shared" si="80"/>
        <v>16119105</v>
      </c>
      <c r="Q1297" s="41">
        <f t="shared" si="81"/>
        <v>-16224394</v>
      </c>
      <c r="R1297" s="158">
        <f t="shared" si="83"/>
        <v>16171749.5</v>
      </c>
    </row>
    <row r="1298" spans="2:18" s="8" customFormat="1" x14ac:dyDescent="0.2">
      <c r="B1298" s="119" t="s">
        <v>15</v>
      </c>
      <c r="C1298" s="14" t="s">
        <v>18375</v>
      </c>
      <c r="D1298" s="118">
        <f t="shared" si="82"/>
        <v>2</v>
      </c>
      <c r="F1298" s="128">
        <v>2341633</v>
      </c>
      <c r="G1298" s="52">
        <v>13404452</v>
      </c>
      <c r="H1298" s="129">
        <v>386163</v>
      </c>
      <c r="I1298" s="40"/>
      <c r="J1298" s="134">
        <v>-8420301</v>
      </c>
      <c r="K1298" s="52">
        <v>-2601359</v>
      </c>
      <c r="L1298" s="44"/>
      <c r="M1298" s="52">
        <v>-4868070</v>
      </c>
      <c r="N1298" s="200">
        <v>-83252</v>
      </c>
      <c r="O1298" s="40"/>
      <c r="P1298" s="157">
        <f t="shared" si="80"/>
        <v>16132248</v>
      </c>
      <c r="Q1298" s="41">
        <f t="shared" si="81"/>
        <v>-15972982</v>
      </c>
      <c r="R1298" s="158">
        <f t="shared" si="83"/>
        <v>16052615</v>
      </c>
    </row>
    <row r="1299" spans="2:18" s="8" customFormat="1" x14ac:dyDescent="0.2">
      <c r="B1299" s="119" t="s">
        <v>16</v>
      </c>
      <c r="C1299" s="14" t="s">
        <v>18375</v>
      </c>
      <c r="D1299" s="118">
        <f t="shared" si="82"/>
        <v>2</v>
      </c>
      <c r="F1299" s="128">
        <v>2334502</v>
      </c>
      <c r="G1299" s="52">
        <v>13309976</v>
      </c>
      <c r="H1299" s="129">
        <v>394031</v>
      </c>
      <c r="I1299" s="40"/>
      <c r="J1299" s="134">
        <v>-8440498</v>
      </c>
      <c r="K1299" s="52">
        <v>-2605207</v>
      </c>
      <c r="L1299" s="44"/>
      <c r="M1299" s="52">
        <v>-4454014</v>
      </c>
      <c r="N1299" s="200">
        <v>-92465</v>
      </c>
      <c r="O1299" s="40"/>
      <c r="P1299" s="157">
        <f t="shared" si="80"/>
        <v>16038509</v>
      </c>
      <c r="Q1299" s="41">
        <f t="shared" si="81"/>
        <v>-15592184</v>
      </c>
      <c r="R1299" s="158">
        <f t="shared" si="83"/>
        <v>15815346.5</v>
      </c>
    </row>
    <row r="1300" spans="2:18" s="8" customFormat="1" x14ac:dyDescent="0.2">
      <c r="B1300" s="119" t="s">
        <v>17</v>
      </c>
      <c r="C1300" s="14" t="s">
        <v>18375</v>
      </c>
      <c r="D1300" s="118">
        <f t="shared" si="82"/>
        <v>2</v>
      </c>
      <c r="F1300" s="128">
        <v>2303273</v>
      </c>
      <c r="G1300" s="52">
        <v>13014582</v>
      </c>
      <c r="H1300" s="129">
        <v>248056</v>
      </c>
      <c r="I1300" s="40"/>
      <c r="J1300" s="134">
        <v>-8304830</v>
      </c>
      <c r="K1300" s="52">
        <v>-2497314</v>
      </c>
      <c r="L1300" s="44"/>
      <c r="M1300" s="52">
        <v>-4037356</v>
      </c>
      <c r="N1300" s="200">
        <v>-62780</v>
      </c>
      <c r="O1300" s="40"/>
      <c r="P1300" s="157">
        <f t="shared" si="80"/>
        <v>15565911</v>
      </c>
      <c r="Q1300" s="41">
        <f t="shared" si="81"/>
        <v>-14902280</v>
      </c>
      <c r="R1300" s="158">
        <f t="shared" si="83"/>
        <v>15234095.5</v>
      </c>
    </row>
    <row r="1301" spans="2:18" s="8" customFormat="1" x14ac:dyDescent="0.2">
      <c r="B1301" s="119" t="s">
        <v>18</v>
      </c>
      <c r="C1301" s="14" t="s">
        <v>18375</v>
      </c>
      <c r="D1301" s="118">
        <f t="shared" si="82"/>
        <v>2</v>
      </c>
      <c r="F1301" s="128">
        <v>2173456</v>
      </c>
      <c r="G1301" s="52">
        <v>12478504</v>
      </c>
      <c r="H1301" s="129">
        <v>203532</v>
      </c>
      <c r="I1301" s="40"/>
      <c r="J1301" s="134">
        <v>-7544535</v>
      </c>
      <c r="K1301" s="52">
        <v>-2426299</v>
      </c>
      <c r="L1301" s="44"/>
      <c r="M1301" s="52">
        <v>-3459707</v>
      </c>
      <c r="N1301" s="200">
        <v>-62780</v>
      </c>
      <c r="O1301" s="40"/>
      <c r="P1301" s="157">
        <f t="shared" si="80"/>
        <v>14855492</v>
      </c>
      <c r="Q1301" s="41">
        <f t="shared" si="81"/>
        <v>-13493321</v>
      </c>
      <c r="R1301" s="158">
        <f t="shared" si="83"/>
        <v>14174406.5</v>
      </c>
    </row>
    <row r="1302" spans="2:18" s="8" customFormat="1" x14ac:dyDescent="0.2">
      <c r="B1302" s="119" t="s">
        <v>19</v>
      </c>
      <c r="C1302" s="14" t="s">
        <v>18375</v>
      </c>
      <c r="D1302" s="118">
        <f t="shared" si="82"/>
        <v>2</v>
      </c>
      <c r="F1302" s="128">
        <v>2068126</v>
      </c>
      <c r="G1302" s="52">
        <v>11648458</v>
      </c>
      <c r="H1302" s="129">
        <v>272190</v>
      </c>
      <c r="I1302" s="40"/>
      <c r="J1302" s="134">
        <v>-7441974</v>
      </c>
      <c r="K1302" s="52">
        <v>-2212800</v>
      </c>
      <c r="L1302" s="44"/>
      <c r="M1302" s="52">
        <v>-2619112</v>
      </c>
      <c r="N1302" s="200">
        <v>-62780</v>
      </c>
      <c r="O1302" s="40"/>
      <c r="P1302" s="157">
        <f t="shared" si="80"/>
        <v>13988774</v>
      </c>
      <c r="Q1302" s="41">
        <f t="shared" si="81"/>
        <v>-12336666</v>
      </c>
      <c r="R1302" s="158">
        <f t="shared" si="83"/>
        <v>13162720</v>
      </c>
    </row>
    <row r="1303" spans="2:18" s="8" customFormat="1" x14ac:dyDescent="0.2">
      <c r="B1303" s="119" t="s">
        <v>20</v>
      </c>
      <c r="C1303" s="14" t="s">
        <v>18375</v>
      </c>
      <c r="D1303" s="118">
        <f t="shared" si="82"/>
        <v>2</v>
      </c>
      <c r="F1303" s="128">
        <v>1926884</v>
      </c>
      <c r="G1303" s="52">
        <v>11076892</v>
      </c>
      <c r="H1303" s="129">
        <v>222180</v>
      </c>
      <c r="I1303" s="40"/>
      <c r="J1303" s="134">
        <v>-7477217</v>
      </c>
      <c r="K1303" s="52">
        <v>-2039583</v>
      </c>
      <c r="L1303" s="44"/>
      <c r="M1303" s="52">
        <v>-2306301</v>
      </c>
      <c r="N1303" s="200">
        <v>-98604</v>
      </c>
      <c r="O1303" s="40"/>
      <c r="P1303" s="157">
        <f t="shared" si="80"/>
        <v>13225956</v>
      </c>
      <c r="Q1303" s="41">
        <f t="shared" si="81"/>
        <v>-11921705</v>
      </c>
      <c r="R1303" s="158">
        <f t="shared" si="83"/>
        <v>12573830.5</v>
      </c>
    </row>
    <row r="1304" spans="2:18" s="8" customFormat="1" x14ac:dyDescent="0.2">
      <c r="B1304" s="119" t="s">
        <v>21</v>
      </c>
      <c r="C1304" s="14" t="s">
        <v>18375</v>
      </c>
      <c r="D1304" s="118">
        <f t="shared" si="82"/>
        <v>2</v>
      </c>
      <c r="F1304" s="128">
        <v>1844332</v>
      </c>
      <c r="G1304" s="52">
        <v>10624826</v>
      </c>
      <c r="H1304" s="129">
        <v>130407</v>
      </c>
      <c r="I1304" s="40"/>
      <c r="J1304" s="134">
        <v>-7519949</v>
      </c>
      <c r="K1304" s="52">
        <v>-2002794</v>
      </c>
      <c r="L1304" s="44"/>
      <c r="M1304" s="52">
        <v>-2274756</v>
      </c>
      <c r="N1304" s="200">
        <v>-162832</v>
      </c>
      <c r="O1304" s="40"/>
      <c r="P1304" s="157">
        <f t="shared" si="80"/>
        <v>12599565</v>
      </c>
      <c r="Q1304" s="41">
        <f t="shared" si="81"/>
        <v>-11960331</v>
      </c>
      <c r="R1304" s="158">
        <f t="shared" si="83"/>
        <v>12279948</v>
      </c>
    </row>
    <row r="1305" spans="2:18" s="8" customFormat="1" x14ac:dyDescent="0.2">
      <c r="B1305" s="119" t="s">
        <v>22</v>
      </c>
      <c r="C1305" s="14" t="s">
        <v>18375</v>
      </c>
      <c r="D1305" s="118">
        <f t="shared" si="82"/>
        <v>2</v>
      </c>
      <c r="F1305" s="128">
        <v>1787459</v>
      </c>
      <c r="G1305" s="52">
        <v>10342621</v>
      </c>
      <c r="H1305" s="129">
        <v>157205</v>
      </c>
      <c r="I1305" s="40"/>
      <c r="J1305" s="134">
        <v>-7482257</v>
      </c>
      <c r="K1305" s="52">
        <v>-1990555</v>
      </c>
      <c r="L1305" s="44"/>
      <c r="M1305" s="52">
        <v>-2330428</v>
      </c>
      <c r="N1305" s="200">
        <v>-243828</v>
      </c>
      <c r="O1305" s="40"/>
      <c r="P1305" s="157">
        <f t="shared" si="80"/>
        <v>12287285</v>
      </c>
      <c r="Q1305" s="41">
        <f t="shared" si="81"/>
        <v>-12047068</v>
      </c>
      <c r="R1305" s="158">
        <f t="shared" si="83"/>
        <v>12167176.5</v>
      </c>
    </row>
    <row r="1306" spans="2:18" s="8" customFormat="1" x14ac:dyDescent="0.2">
      <c r="B1306" s="119" t="s">
        <v>23</v>
      </c>
      <c r="C1306" s="14" t="s">
        <v>18375</v>
      </c>
      <c r="D1306" s="118">
        <f t="shared" si="82"/>
        <v>2</v>
      </c>
      <c r="F1306" s="128">
        <v>1774432</v>
      </c>
      <c r="G1306" s="52">
        <v>10298914</v>
      </c>
      <c r="H1306" s="129">
        <v>157226</v>
      </c>
      <c r="I1306" s="40"/>
      <c r="J1306" s="134">
        <v>-7441523</v>
      </c>
      <c r="K1306" s="52">
        <v>-2009885</v>
      </c>
      <c r="L1306" s="44"/>
      <c r="M1306" s="52">
        <v>-2432528</v>
      </c>
      <c r="N1306" s="200">
        <v>-243585</v>
      </c>
      <c r="O1306" s="40"/>
      <c r="P1306" s="157">
        <f t="shared" si="80"/>
        <v>12230572</v>
      </c>
      <c r="Q1306" s="41">
        <f t="shared" si="81"/>
        <v>-12127521</v>
      </c>
      <c r="R1306" s="158">
        <f t="shared" si="83"/>
        <v>12179046.5</v>
      </c>
    </row>
    <row r="1307" spans="2:18" s="8" customFormat="1" x14ac:dyDescent="0.2">
      <c r="B1307" s="119" t="s">
        <v>24</v>
      </c>
      <c r="C1307" s="14" t="s">
        <v>18375</v>
      </c>
      <c r="D1307" s="118">
        <f t="shared" si="82"/>
        <v>2</v>
      </c>
      <c r="F1307" s="128">
        <v>1742815</v>
      </c>
      <c r="G1307" s="52">
        <v>10412177</v>
      </c>
      <c r="H1307" s="129">
        <v>170915</v>
      </c>
      <c r="I1307" s="40"/>
      <c r="J1307" s="134">
        <v>-7419974</v>
      </c>
      <c r="K1307" s="52">
        <v>-2120673</v>
      </c>
      <c r="L1307" s="44"/>
      <c r="M1307" s="52">
        <v>-2665897</v>
      </c>
      <c r="N1307" s="200">
        <v>-206334</v>
      </c>
      <c r="O1307" s="40"/>
      <c r="P1307" s="157">
        <f t="shared" si="80"/>
        <v>12325907</v>
      </c>
      <c r="Q1307" s="41">
        <f t="shared" si="81"/>
        <v>-12412878</v>
      </c>
      <c r="R1307" s="158">
        <f t="shared" si="83"/>
        <v>12369392.5</v>
      </c>
    </row>
    <row r="1308" spans="2:18" s="8" customFormat="1" x14ac:dyDescent="0.2">
      <c r="B1308" s="119" t="s">
        <v>25</v>
      </c>
      <c r="C1308" s="14" t="s">
        <v>18375</v>
      </c>
      <c r="D1308" s="118">
        <f t="shared" si="82"/>
        <v>2</v>
      </c>
      <c r="F1308" s="128">
        <v>1801316</v>
      </c>
      <c r="G1308" s="52">
        <v>11325052</v>
      </c>
      <c r="H1308" s="129">
        <v>158332</v>
      </c>
      <c r="I1308" s="40"/>
      <c r="J1308" s="134">
        <v>-7961352</v>
      </c>
      <c r="K1308" s="52">
        <v>-2237817</v>
      </c>
      <c r="L1308" s="44"/>
      <c r="M1308" s="52">
        <v>-3304096</v>
      </c>
      <c r="N1308" s="200">
        <v>-194937</v>
      </c>
      <c r="O1308" s="40"/>
      <c r="P1308" s="157">
        <f t="shared" si="80"/>
        <v>13284700</v>
      </c>
      <c r="Q1308" s="41">
        <f t="shared" si="81"/>
        <v>-13698202</v>
      </c>
      <c r="R1308" s="158">
        <f t="shared" si="83"/>
        <v>13491451</v>
      </c>
    </row>
    <row r="1309" spans="2:18" s="8" customFormat="1" x14ac:dyDescent="0.2">
      <c r="B1309" s="119" t="s">
        <v>2</v>
      </c>
      <c r="C1309" s="14" t="s">
        <v>18376</v>
      </c>
      <c r="D1309" s="118">
        <f t="shared" si="82"/>
        <v>2</v>
      </c>
      <c r="F1309" s="128">
        <v>2032017</v>
      </c>
      <c r="G1309" s="52">
        <v>12177112</v>
      </c>
      <c r="H1309" s="129">
        <v>171304</v>
      </c>
      <c r="I1309" s="40"/>
      <c r="J1309" s="134">
        <v>-8218313</v>
      </c>
      <c r="K1309" s="52">
        <v>-2469004</v>
      </c>
      <c r="L1309" s="44"/>
      <c r="M1309" s="52">
        <v>-4593662</v>
      </c>
      <c r="N1309" s="200">
        <v>-324067</v>
      </c>
      <c r="O1309" s="40"/>
      <c r="P1309" s="157">
        <f t="shared" si="80"/>
        <v>14380433</v>
      </c>
      <c r="Q1309" s="41">
        <f t="shared" si="81"/>
        <v>-15605046</v>
      </c>
      <c r="R1309" s="158">
        <f t="shared" si="83"/>
        <v>14992739.5</v>
      </c>
    </row>
    <row r="1310" spans="2:18" s="8" customFormat="1" x14ac:dyDescent="0.2">
      <c r="B1310" s="119" t="s">
        <v>3</v>
      </c>
      <c r="C1310" s="14" t="s">
        <v>18376</v>
      </c>
      <c r="D1310" s="118">
        <f t="shared" si="82"/>
        <v>2</v>
      </c>
      <c r="F1310" s="128">
        <v>2072462</v>
      </c>
      <c r="G1310" s="52">
        <v>13149101</v>
      </c>
      <c r="H1310" s="129">
        <v>154071</v>
      </c>
      <c r="I1310" s="40"/>
      <c r="J1310" s="134">
        <v>-8558427</v>
      </c>
      <c r="K1310" s="52">
        <v>-2654911</v>
      </c>
      <c r="L1310" s="44"/>
      <c r="M1310" s="52">
        <v>-5526690</v>
      </c>
      <c r="N1310" s="200">
        <v>-202572</v>
      </c>
      <c r="O1310" s="40"/>
      <c r="P1310" s="157">
        <f t="shared" si="80"/>
        <v>15375634</v>
      </c>
      <c r="Q1310" s="41">
        <f t="shared" si="81"/>
        <v>-16942600</v>
      </c>
      <c r="R1310" s="158">
        <f t="shared" si="83"/>
        <v>16159117</v>
      </c>
    </row>
    <row r="1311" spans="2:18" s="8" customFormat="1" x14ac:dyDescent="0.2">
      <c r="B1311" s="119" t="s">
        <v>4</v>
      </c>
      <c r="C1311" s="14" t="s">
        <v>18376</v>
      </c>
      <c r="D1311" s="118">
        <f t="shared" si="82"/>
        <v>2</v>
      </c>
      <c r="F1311" s="128">
        <v>2389444</v>
      </c>
      <c r="G1311" s="52">
        <v>13474731</v>
      </c>
      <c r="H1311" s="129">
        <v>228912</v>
      </c>
      <c r="I1311" s="40"/>
      <c r="J1311" s="134">
        <v>-8544366</v>
      </c>
      <c r="K1311" s="52">
        <v>-2766592</v>
      </c>
      <c r="L1311" s="44"/>
      <c r="M1311" s="52">
        <v>-5598861</v>
      </c>
      <c r="N1311" s="200">
        <v>-22925</v>
      </c>
      <c r="O1311" s="40"/>
      <c r="P1311" s="157">
        <f t="shared" si="80"/>
        <v>16093087</v>
      </c>
      <c r="Q1311" s="41">
        <f t="shared" si="81"/>
        <v>-16932744</v>
      </c>
      <c r="R1311" s="158">
        <f t="shared" si="83"/>
        <v>16512915.5</v>
      </c>
    </row>
    <row r="1312" spans="2:18" s="8" customFormat="1" x14ac:dyDescent="0.2">
      <c r="B1312" s="119" t="s">
        <v>5</v>
      </c>
      <c r="C1312" s="14" t="s">
        <v>18376</v>
      </c>
      <c r="D1312" s="118">
        <f t="shared" si="82"/>
        <v>2</v>
      </c>
      <c r="F1312" s="128">
        <v>2556253</v>
      </c>
      <c r="G1312" s="52">
        <v>13696339</v>
      </c>
      <c r="H1312" s="129">
        <v>555000</v>
      </c>
      <c r="I1312" s="40"/>
      <c r="J1312" s="134">
        <v>-8798888</v>
      </c>
      <c r="K1312" s="52">
        <v>-2866605</v>
      </c>
      <c r="L1312" s="44"/>
      <c r="M1312" s="52">
        <v>-5353634</v>
      </c>
      <c r="N1312" s="200">
        <v>-11388</v>
      </c>
      <c r="O1312" s="40"/>
      <c r="P1312" s="157">
        <f t="shared" si="80"/>
        <v>16807592</v>
      </c>
      <c r="Q1312" s="41">
        <f t="shared" si="81"/>
        <v>-17030515</v>
      </c>
      <c r="R1312" s="158">
        <f t="shared" si="83"/>
        <v>16919053.5</v>
      </c>
    </row>
    <row r="1313" spans="2:18" s="8" customFormat="1" x14ac:dyDescent="0.2">
      <c r="B1313" s="119" t="s">
        <v>6</v>
      </c>
      <c r="C1313" s="14" t="s">
        <v>18376</v>
      </c>
      <c r="D1313" s="118">
        <f t="shared" si="82"/>
        <v>2</v>
      </c>
      <c r="F1313" s="128">
        <v>2610186</v>
      </c>
      <c r="G1313" s="52">
        <v>13373189</v>
      </c>
      <c r="H1313" s="129">
        <v>632487</v>
      </c>
      <c r="I1313" s="40"/>
      <c r="J1313" s="134">
        <v>-8591330</v>
      </c>
      <c r="K1313" s="52">
        <v>-2859260</v>
      </c>
      <c r="L1313" s="44"/>
      <c r="M1313" s="52">
        <v>-5087313</v>
      </c>
      <c r="N1313" s="200">
        <v>-11388</v>
      </c>
      <c r="O1313" s="40"/>
      <c r="P1313" s="157">
        <f t="shared" si="80"/>
        <v>16615862</v>
      </c>
      <c r="Q1313" s="41">
        <f t="shared" si="81"/>
        <v>-16549291</v>
      </c>
      <c r="R1313" s="158">
        <f t="shared" si="83"/>
        <v>16582576.5</v>
      </c>
    </row>
    <row r="1314" spans="2:18" s="8" customFormat="1" x14ac:dyDescent="0.2">
      <c r="B1314" s="119" t="s">
        <v>7</v>
      </c>
      <c r="C1314" s="14" t="s">
        <v>18376</v>
      </c>
      <c r="D1314" s="118">
        <f t="shared" si="82"/>
        <v>2</v>
      </c>
      <c r="F1314" s="128">
        <v>2570046</v>
      </c>
      <c r="G1314" s="52">
        <v>13443424</v>
      </c>
      <c r="H1314" s="129">
        <v>571842</v>
      </c>
      <c r="I1314" s="40"/>
      <c r="J1314" s="134">
        <v>-8761615</v>
      </c>
      <c r="K1314" s="52">
        <v>-2822656</v>
      </c>
      <c r="L1314" s="44"/>
      <c r="M1314" s="52">
        <v>-4892370</v>
      </c>
      <c r="N1314" s="200">
        <v>-11388</v>
      </c>
      <c r="O1314" s="40"/>
      <c r="P1314" s="157">
        <f t="shared" si="80"/>
        <v>16585312</v>
      </c>
      <c r="Q1314" s="41">
        <f t="shared" si="81"/>
        <v>-16488029</v>
      </c>
      <c r="R1314" s="158">
        <f t="shared" si="83"/>
        <v>16536670.5</v>
      </c>
    </row>
    <row r="1315" spans="2:18" s="8" customFormat="1" x14ac:dyDescent="0.2">
      <c r="B1315" s="119" t="s">
        <v>8</v>
      </c>
      <c r="C1315" s="14" t="s">
        <v>18376</v>
      </c>
      <c r="D1315" s="118">
        <f t="shared" si="82"/>
        <v>2</v>
      </c>
      <c r="F1315" s="128">
        <v>2578621</v>
      </c>
      <c r="G1315" s="52">
        <v>13403271</v>
      </c>
      <c r="H1315" s="129">
        <v>395831</v>
      </c>
      <c r="I1315" s="40"/>
      <c r="J1315" s="134">
        <v>-8755778</v>
      </c>
      <c r="K1315" s="52">
        <v>-2785937</v>
      </c>
      <c r="L1315" s="44"/>
      <c r="M1315" s="52">
        <v>-4694137</v>
      </c>
      <c r="N1315" s="200">
        <v>-11388</v>
      </c>
      <c r="O1315" s="40"/>
      <c r="P1315" s="157">
        <f t="shared" si="80"/>
        <v>16377723</v>
      </c>
      <c r="Q1315" s="41">
        <f t="shared" si="81"/>
        <v>-16247240</v>
      </c>
      <c r="R1315" s="158">
        <f t="shared" si="83"/>
        <v>16312481.5</v>
      </c>
    </row>
    <row r="1316" spans="2:18" s="8" customFormat="1" x14ac:dyDescent="0.2">
      <c r="B1316" s="119" t="s">
        <v>9</v>
      </c>
      <c r="C1316" s="14" t="s">
        <v>18376</v>
      </c>
      <c r="D1316" s="118">
        <f t="shared" si="82"/>
        <v>2</v>
      </c>
      <c r="F1316" s="128">
        <v>2555314</v>
      </c>
      <c r="G1316" s="52">
        <v>13331592</v>
      </c>
      <c r="H1316" s="129">
        <v>369729</v>
      </c>
      <c r="I1316" s="40"/>
      <c r="J1316" s="134">
        <v>-8652367</v>
      </c>
      <c r="K1316" s="52">
        <v>-2793318</v>
      </c>
      <c r="L1316" s="44"/>
      <c r="M1316" s="52">
        <v>-4490845</v>
      </c>
      <c r="N1316" s="200">
        <v>-11392</v>
      </c>
      <c r="O1316" s="40"/>
      <c r="P1316" s="157">
        <f t="shared" si="80"/>
        <v>16256635</v>
      </c>
      <c r="Q1316" s="41">
        <f t="shared" si="81"/>
        <v>-15947922</v>
      </c>
      <c r="R1316" s="158">
        <f t="shared" si="83"/>
        <v>16102278.5</v>
      </c>
    </row>
    <row r="1317" spans="2:18" s="8" customFormat="1" x14ac:dyDescent="0.2">
      <c r="B1317" s="119" t="s">
        <v>10</v>
      </c>
      <c r="C1317" s="14" t="s">
        <v>18376</v>
      </c>
      <c r="D1317" s="118">
        <f t="shared" si="82"/>
        <v>2</v>
      </c>
      <c r="F1317" s="128">
        <v>2534300</v>
      </c>
      <c r="G1317" s="52">
        <v>13282781</v>
      </c>
      <c r="H1317" s="129">
        <v>359682</v>
      </c>
      <c r="I1317" s="40"/>
      <c r="J1317" s="134">
        <v>-8583689</v>
      </c>
      <c r="K1317" s="52">
        <v>-2736607</v>
      </c>
      <c r="L1317" s="44"/>
      <c r="M1317" s="52">
        <v>-4279408</v>
      </c>
      <c r="N1317" s="200">
        <v>-11392</v>
      </c>
      <c r="O1317" s="40"/>
      <c r="P1317" s="157">
        <f t="shared" si="80"/>
        <v>16176763</v>
      </c>
      <c r="Q1317" s="41">
        <f t="shared" si="81"/>
        <v>-15611096</v>
      </c>
      <c r="R1317" s="158">
        <f t="shared" si="83"/>
        <v>15893929.5</v>
      </c>
    </row>
    <row r="1318" spans="2:18" s="8" customFormat="1" x14ac:dyDescent="0.2">
      <c r="B1318" s="119" t="s">
        <v>11</v>
      </c>
      <c r="C1318" s="14" t="s">
        <v>18376</v>
      </c>
      <c r="D1318" s="118">
        <f t="shared" si="82"/>
        <v>2</v>
      </c>
      <c r="F1318" s="128">
        <v>2469077</v>
      </c>
      <c r="G1318" s="52">
        <v>13502306</v>
      </c>
      <c r="H1318" s="129">
        <v>360235</v>
      </c>
      <c r="I1318" s="40"/>
      <c r="J1318" s="134">
        <v>-8526333</v>
      </c>
      <c r="K1318" s="52">
        <v>-2662582</v>
      </c>
      <c r="L1318" s="44"/>
      <c r="M1318" s="52">
        <v>-4289766</v>
      </c>
      <c r="N1318" s="200">
        <v>-11396</v>
      </c>
      <c r="O1318" s="40"/>
      <c r="P1318" s="157">
        <f t="shared" si="80"/>
        <v>16331618</v>
      </c>
      <c r="Q1318" s="41">
        <f t="shared" si="81"/>
        <v>-15490077</v>
      </c>
      <c r="R1318" s="158">
        <f t="shared" si="83"/>
        <v>15910847.5</v>
      </c>
    </row>
    <row r="1319" spans="2:18" s="8" customFormat="1" x14ac:dyDescent="0.2">
      <c r="B1319" s="119" t="s">
        <v>12</v>
      </c>
      <c r="C1319" s="14" t="s">
        <v>18376</v>
      </c>
      <c r="D1319" s="118">
        <f t="shared" si="82"/>
        <v>2</v>
      </c>
      <c r="F1319" s="128">
        <v>2465610</v>
      </c>
      <c r="G1319" s="52">
        <v>13310367</v>
      </c>
      <c r="H1319" s="129">
        <v>302400</v>
      </c>
      <c r="I1319" s="40"/>
      <c r="J1319" s="134">
        <v>-8509553</v>
      </c>
      <c r="K1319" s="52">
        <v>-2638977</v>
      </c>
      <c r="L1319" s="44"/>
      <c r="M1319" s="52">
        <v>-4570288</v>
      </c>
      <c r="N1319" s="200">
        <v>-188250</v>
      </c>
      <c r="O1319" s="40"/>
      <c r="P1319" s="157">
        <f t="shared" si="80"/>
        <v>16078377</v>
      </c>
      <c r="Q1319" s="41">
        <f t="shared" si="81"/>
        <v>-15907068</v>
      </c>
      <c r="R1319" s="158">
        <f t="shared" si="83"/>
        <v>15992722.5</v>
      </c>
    </row>
    <row r="1320" spans="2:18" s="8" customFormat="1" x14ac:dyDescent="0.2">
      <c r="B1320" s="119" t="s">
        <v>13</v>
      </c>
      <c r="C1320" s="14" t="s">
        <v>18376</v>
      </c>
      <c r="D1320" s="118">
        <f t="shared" si="82"/>
        <v>2</v>
      </c>
      <c r="F1320" s="128">
        <v>2469433</v>
      </c>
      <c r="G1320" s="52">
        <v>13455634</v>
      </c>
      <c r="H1320" s="129">
        <v>301776</v>
      </c>
      <c r="I1320" s="40"/>
      <c r="J1320" s="134">
        <v>-8532611</v>
      </c>
      <c r="K1320" s="52">
        <v>-2708253</v>
      </c>
      <c r="L1320" s="44"/>
      <c r="M1320" s="52">
        <v>-5054374</v>
      </c>
      <c r="N1320" s="200">
        <v>-194846</v>
      </c>
      <c r="O1320" s="40"/>
      <c r="P1320" s="157">
        <f t="shared" si="80"/>
        <v>16226843</v>
      </c>
      <c r="Q1320" s="41">
        <f t="shared" si="81"/>
        <v>-16490084</v>
      </c>
      <c r="R1320" s="158">
        <f t="shared" si="83"/>
        <v>16358463.5</v>
      </c>
    </row>
    <row r="1321" spans="2:18" s="8" customFormat="1" x14ac:dyDescent="0.2">
      <c r="B1321" s="119" t="s">
        <v>14</v>
      </c>
      <c r="C1321" s="14" t="s">
        <v>18376</v>
      </c>
      <c r="D1321" s="118">
        <f t="shared" si="82"/>
        <v>2</v>
      </c>
      <c r="F1321" s="128">
        <v>2503610</v>
      </c>
      <c r="G1321" s="52">
        <v>13442448</v>
      </c>
      <c r="H1321" s="129">
        <v>299936</v>
      </c>
      <c r="I1321" s="40"/>
      <c r="J1321" s="134">
        <v>-8063756</v>
      </c>
      <c r="K1321" s="52">
        <v>-2808425</v>
      </c>
      <c r="L1321" s="44"/>
      <c r="M1321" s="52">
        <v>-5202919</v>
      </c>
      <c r="N1321" s="200">
        <v>-187813</v>
      </c>
      <c r="O1321" s="40"/>
      <c r="P1321" s="157">
        <f t="shared" si="80"/>
        <v>16245994</v>
      </c>
      <c r="Q1321" s="41">
        <f t="shared" si="81"/>
        <v>-16262913</v>
      </c>
      <c r="R1321" s="158">
        <f t="shared" si="83"/>
        <v>16254453.5</v>
      </c>
    </row>
    <row r="1322" spans="2:18" s="8" customFormat="1" x14ac:dyDescent="0.2">
      <c r="B1322" s="119" t="s">
        <v>15</v>
      </c>
      <c r="C1322" s="14" t="s">
        <v>18376</v>
      </c>
      <c r="D1322" s="118">
        <f t="shared" si="82"/>
        <v>2</v>
      </c>
      <c r="F1322" s="128">
        <v>2509385</v>
      </c>
      <c r="G1322" s="52">
        <v>13614655</v>
      </c>
      <c r="H1322" s="129">
        <v>343108</v>
      </c>
      <c r="I1322" s="40"/>
      <c r="J1322" s="134">
        <v>-8376926</v>
      </c>
      <c r="K1322" s="52">
        <v>-2817873</v>
      </c>
      <c r="L1322" s="44"/>
      <c r="M1322" s="52">
        <v>-5086268</v>
      </c>
      <c r="N1322" s="200">
        <v>-187957</v>
      </c>
      <c r="O1322" s="40"/>
      <c r="P1322" s="157">
        <f t="shared" si="80"/>
        <v>16467148</v>
      </c>
      <c r="Q1322" s="41">
        <f t="shared" si="81"/>
        <v>-16469024</v>
      </c>
      <c r="R1322" s="158">
        <f t="shared" si="83"/>
        <v>16468086</v>
      </c>
    </row>
    <row r="1323" spans="2:18" s="8" customFormat="1" x14ac:dyDescent="0.2">
      <c r="B1323" s="119" t="s">
        <v>16</v>
      </c>
      <c r="C1323" s="14" t="s">
        <v>18376</v>
      </c>
      <c r="D1323" s="118">
        <f t="shared" si="82"/>
        <v>2</v>
      </c>
      <c r="F1323" s="128">
        <v>2586045</v>
      </c>
      <c r="G1323" s="52">
        <v>13920381</v>
      </c>
      <c r="H1323" s="129">
        <v>346187</v>
      </c>
      <c r="I1323" s="40"/>
      <c r="J1323" s="134">
        <v>-8839305</v>
      </c>
      <c r="K1323" s="52">
        <v>-2772351</v>
      </c>
      <c r="L1323" s="44"/>
      <c r="M1323" s="52">
        <v>-4730795</v>
      </c>
      <c r="N1323" s="200">
        <v>-187020</v>
      </c>
      <c r="O1323" s="40"/>
      <c r="P1323" s="157">
        <f t="shared" si="80"/>
        <v>16852613</v>
      </c>
      <c r="Q1323" s="41">
        <f t="shared" si="81"/>
        <v>-16529471</v>
      </c>
      <c r="R1323" s="158">
        <f t="shared" si="83"/>
        <v>16691042</v>
      </c>
    </row>
    <row r="1324" spans="2:18" s="8" customFormat="1" x14ac:dyDescent="0.2">
      <c r="B1324" s="119" t="s">
        <v>17</v>
      </c>
      <c r="C1324" s="14" t="s">
        <v>18376</v>
      </c>
      <c r="D1324" s="118">
        <f t="shared" si="82"/>
        <v>2</v>
      </c>
      <c r="F1324" s="128">
        <v>2576126</v>
      </c>
      <c r="G1324" s="52">
        <v>13559374</v>
      </c>
      <c r="H1324" s="129">
        <v>289922</v>
      </c>
      <c r="I1324" s="40"/>
      <c r="J1324" s="134">
        <v>-8754152</v>
      </c>
      <c r="K1324" s="52">
        <v>-2674239</v>
      </c>
      <c r="L1324" s="44"/>
      <c r="M1324" s="52">
        <v>-4354358</v>
      </c>
      <c r="N1324" s="200">
        <v>-192330</v>
      </c>
      <c r="O1324" s="40"/>
      <c r="P1324" s="157">
        <f t="shared" si="80"/>
        <v>16425422</v>
      </c>
      <c r="Q1324" s="41">
        <f t="shared" si="81"/>
        <v>-15975079</v>
      </c>
      <c r="R1324" s="158">
        <f t="shared" si="83"/>
        <v>16200250.5</v>
      </c>
    </row>
    <row r="1325" spans="2:18" s="8" customFormat="1" x14ac:dyDescent="0.2">
      <c r="B1325" s="119" t="s">
        <v>18</v>
      </c>
      <c r="C1325" s="14" t="s">
        <v>18376</v>
      </c>
      <c r="D1325" s="118">
        <f t="shared" si="82"/>
        <v>2</v>
      </c>
      <c r="F1325" s="128">
        <v>2546878</v>
      </c>
      <c r="G1325" s="52">
        <v>13052005</v>
      </c>
      <c r="H1325" s="129">
        <v>240288</v>
      </c>
      <c r="I1325" s="40"/>
      <c r="J1325" s="134">
        <v>-8642129</v>
      </c>
      <c r="K1325" s="52">
        <v>-2594769</v>
      </c>
      <c r="L1325" s="44"/>
      <c r="M1325" s="52">
        <v>-3686755</v>
      </c>
      <c r="N1325" s="200">
        <v>-155770</v>
      </c>
      <c r="O1325" s="40"/>
      <c r="P1325" s="157">
        <f t="shared" si="80"/>
        <v>15839171</v>
      </c>
      <c r="Q1325" s="41">
        <f t="shared" si="81"/>
        <v>-15079423</v>
      </c>
      <c r="R1325" s="158">
        <f t="shared" si="83"/>
        <v>15459297</v>
      </c>
    </row>
    <row r="1326" spans="2:18" s="8" customFormat="1" x14ac:dyDescent="0.2">
      <c r="B1326" s="119" t="s">
        <v>19</v>
      </c>
      <c r="C1326" s="14" t="s">
        <v>18376</v>
      </c>
      <c r="D1326" s="118">
        <f t="shared" si="82"/>
        <v>2</v>
      </c>
      <c r="F1326" s="128">
        <v>2412886</v>
      </c>
      <c r="G1326" s="52">
        <v>12528748</v>
      </c>
      <c r="H1326" s="129">
        <v>202128</v>
      </c>
      <c r="I1326" s="40"/>
      <c r="J1326" s="134">
        <v>-7945441</v>
      </c>
      <c r="K1326" s="52">
        <v>-2398792</v>
      </c>
      <c r="L1326" s="44"/>
      <c r="M1326" s="52">
        <v>-2714300</v>
      </c>
      <c r="N1326" s="200">
        <v>-129682</v>
      </c>
      <c r="O1326" s="40"/>
      <c r="P1326" s="157">
        <f t="shared" si="80"/>
        <v>15143762</v>
      </c>
      <c r="Q1326" s="41">
        <f t="shared" si="81"/>
        <v>-13188215</v>
      </c>
      <c r="R1326" s="158">
        <f t="shared" si="83"/>
        <v>14165988.5</v>
      </c>
    </row>
    <row r="1327" spans="2:18" s="8" customFormat="1" x14ac:dyDescent="0.2">
      <c r="B1327" s="119" t="s">
        <v>20</v>
      </c>
      <c r="C1327" s="14" t="s">
        <v>18376</v>
      </c>
      <c r="D1327" s="118">
        <f t="shared" si="82"/>
        <v>2</v>
      </c>
      <c r="F1327" s="128">
        <v>1999651</v>
      </c>
      <c r="G1327" s="52">
        <v>11789316</v>
      </c>
      <c r="H1327" s="129">
        <v>156384</v>
      </c>
      <c r="I1327" s="40"/>
      <c r="J1327" s="134">
        <v>-7790473</v>
      </c>
      <c r="K1327" s="52">
        <v>-2260806</v>
      </c>
      <c r="L1327" s="44"/>
      <c r="M1327" s="52">
        <v>-2361402</v>
      </c>
      <c r="N1327" s="200">
        <v>-169802</v>
      </c>
      <c r="O1327" s="40"/>
      <c r="P1327" s="157">
        <f t="shared" si="80"/>
        <v>13945351</v>
      </c>
      <c r="Q1327" s="41">
        <f t="shared" si="81"/>
        <v>-12582483</v>
      </c>
      <c r="R1327" s="158">
        <f t="shared" si="83"/>
        <v>13263917</v>
      </c>
    </row>
    <row r="1328" spans="2:18" s="8" customFormat="1" x14ac:dyDescent="0.2">
      <c r="B1328" s="119" t="s">
        <v>21</v>
      </c>
      <c r="C1328" s="14" t="s">
        <v>18376</v>
      </c>
      <c r="D1328" s="118">
        <f t="shared" si="82"/>
        <v>2</v>
      </c>
      <c r="F1328" s="128">
        <v>1892947</v>
      </c>
      <c r="G1328" s="52">
        <v>11276526</v>
      </c>
      <c r="H1328" s="129">
        <v>45959</v>
      </c>
      <c r="I1328" s="40"/>
      <c r="J1328" s="134">
        <v>-7749349</v>
      </c>
      <c r="K1328" s="52">
        <v>-2245834</v>
      </c>
      <c r="L1328" s="44"/>
      <c r="M1328" s="52">
        <v>-2300889</v>
      </c>
      <c r="N1328" s="200">
        <v>-210333</v>
      </c>
      <c r="O1328" s="40"/>
      <c r="P1328" s="157">
        <f t="shared" si="80"/>
        <v>13215432</v>
      </c>
      <c r="Q1328" s="41">
        <f t="shared" si="81"/>
        <v>-12506405</v>
      </c>
      <c r="R1328" s="158">
        <f t="shared" si="83"/>
        <v>12860918.5</v>
      </c>
    </row>
    <row r="1329" spans="2:18" s="8" customFormat="1" x14ac:dyDescent="0.2">
      <c r="B1329" s="119" t="s">
        <v>22</v>
      </c>
      <c r="C1329" s="14" t="s">
        <v>18376</v>
      </c>
      <c r="D1329" s="118">
        <f t="shared" si="82"/>
        <v>2</v>
      </c>
      <c r="F1329" s="128">
        <v>1888364</v>
      </c>
      <c r="G1329" s="52">
        <v>11180609</v>
      </c>
      <c r="H1329" s="129">
        <v>60945</v>
      </c>
      <c r="I1329" s="40"/>
      <c r="J1329" s="134">
        <v>-7746642</v>
      </c>
      <c r="K1329" s="52">
        <v>-2246049</v>
      </c>
      <c r="L1329" s="44"/>
      <c r="M1329" s="52">
        <v>-2354463</v>
      </c>
      <c r="N1329" s="200">
        <v>-297887</v>
      </c>
      <c r="O1329" s="40"/>
      <c r="P1329" s="157">
        <f t="shared" si="80"/>
        <v>13129918</v>
      </c>
      <c r="Q1329" s="41">
        <f t="shared" si="81"/>
        <v>-12645041</v>
      </c>
      <c r="R1329" s="158">
        <f t="shared" si="83"/>
        <v>12887479.5</v>
      </c>
    </row>
    <row r="1330" spans="2:18" s="8" customFormat="1" x14ac:dyDescent="0.2">
      <c r="B1330" s="119" t="s">
        <v>23</v>
      </c>
      <c r="C1330" s="14" t="s">
        <v>18376</v>
      </c>
      <c r="D1330" s="118">
        <f t="shared" si="82"/>
        <v>2</v>
      </c>
      <c r="F1330" s="128">
        <v>1892203</v>
      </c>
      <c r="G1330" s="52">
        <v>11120269</v>
      </c>
      <c r="H1330" s="129">
        <v>50829</v>
      </c>
      <c r="I1330" s="40"/>
      <c r="J1330" s="134">
        <v>-7696735</v>
      </c>
      <c r="K1330" s="52">
        <v>-2227680</v>
      </c>
      <c r="L1330" s="44"/>
      <c r="M1330" s="52">
        <v>-2499145</v>
      </c>
      <c r="N1330" s="200">
        <v>-287796</v>
      </c>
      <c r="O1330" s="40"/>
      <c r="P1330" s="157">
        <f t="shared" si="80"/>
        <v>13063301</v>
      </c>
      <c r="Q1330" s="41">
        <f t="shared" si="81"/>
        <v>-12711356</v>
      </c>
      <c r="R1330" s="158">
        <f t="shared" si="83"/>
        <v>12887328.5</v>
      </c>
    </row>
    <row r="1331" spans="2:18" s="8" customFormat="1" x14ac:dyDescent="0.2">
      <c r="B1331" s="119" t="s">
        <v>24</v>
      </c>
      <c r="C1331" s="14" t="s">
        <v>18376</v>
      </c>
      <c r="D1331" s="118">
        <f t="shared" si="82"/>
        <v>2</v>
      </c>
      <c r="F1331" s="128">
        <v>1893138</v>
      </c>
      <c r="G1331" s="52">
        <v>11039115</v>
      </c>
      <c r="H1331" s="129">
        <v>63717</v>
      </c>
      <c r="I1331" s="40"/>
      <c r="J1331" s="134">
        <v>-7620740</v>
      </c>
      <c r="K1331" s="52">
        <v>-2231813</v>
      </c>
      <c r="L1331" s="44"/>
      <c r="M1331" s="52">
        <v>-2799414</v>
      </c>
      <c r="N1331" s="200">
        <v>-294642</v>
      </c>
      <c r="O1331" s="40"/>
      <c r="P1331" s="157">
        <f t="shared" si="80"/>
        <v>12995970</v>
      </c>
      <c r="Q1331" s="41">
        <f t="shared" si="81"/>
        <v>-12946609</v>
      </c>
      <c r="R1331" s="158">
        <f t="shared" si="83"/>
        <v>12971289.5</v>
      </c>
    </row>
    <row r="1332" spans="2:18" s="8" customFormat="1" x14ac:dyDescent="0.2">
      <c r="B1332" s="119" t="s">
        <v>25</v>
      </c>
      <c r="C1332" s="14" t="s">
        <v>18376</v>
      </c>
      <c r="D1332" s="118">
        <f t="shared" si="82"/>
        <v>2</v>
      </c>
      <c r="F1332" s="128">
        <v>1907783</v>
      </c>
      <c r="G1332" s="52">
        <v>11979790</v>
      </c>
      <c r="H1332" s="129">
        <v>40113</v>
      </c>
      <c r="I1332" s="40"/>
      <c r="J1332" s="134">
        <v>-8256494</v>
      </c>
      <c r="K1332" s="52">
        <v>-2279849</v>
      </c>
      <c r="L1332" s="44"/>
      <c r="M1332" s="52">
        <v>-3519206</v>
      </c>
      <c r="N1332" s="200">
        <v>-274841</v>
      </c>
      <c r="O1332" s="40"/>
      <c r="P1332" s="157">
        <f t="shared" si="80"/>
        <v>13927686</v>
      </c>
      <c r="Q1332" s="41">
        <f t="shared" si="81"/>
        <v>-14330390</v>
      </c>
      <c r="R1332" s="158">
        <f t="shared" si="83"/>
        <v>14129038</v>
      </c>
    </row>
    <row r="1333" spans="2:18" s="8" customFormat="1" x14ac:dyDescent="0.2">
      <c r="B1333" s="119" t="s">
        <v>2</v>
      </c>
      <c r="C1333" s="14" t="s">
        <v>18377</v>
      </c>
      <c r="D1333" s="118">
        <f t="shared" si="82"/>
        <v>2</v>
      </c>
      <c r="F1333" s="128">
        <v>2072865</v>
      </c>
      <c r="G1333" s="52">
        <v>12838613</v>
      </c>
      <c r="H1333" s="129">
        <v>116970</v>
      </c>
      <c r="I1333" s="40"/>
      <c r="J1333" s="134">
        <v>-8574598</v>
      </c>
      <c r="K1333" s="52">
        <v>-2424822</v>
      </c>
      <c r="L1333" s="44"/>
      <c r="M1333" s="52">
        <v>-4900632</v>
      </c>
      <c r="N1333" s="200">
        <v>-247548</v>
      </c>
      <c r="O1333" s="40"/>
      <c r="P1333" s="157">
        <f t="shared" si="80"/>
        <v>15028448</v>
      </c>
      <c r="Q1333" s="41">
        <f t="shared" si="81"/>
        <v>-16147600</v>
      </c>
      <c r="R1333" s="158">
        <f t="shared" si="83"/>
        <v>15588024</v>
      </c>
    </row>
    <row r="1334" spans="2:18" s="8" customFormat="1" x14ac:dyDescent="0.2">
      <c r="B1334" s="119" t="s">
        <v>3</v>
      </c>
      <c r="C1334" s="14" t="s">
        <v>18377</v>
      </c>
      <c r="D1334" s="118">
        <f t="shared" si="82"/>
        <v>2</v>
      </c>
      <c r="F1334" s="128">
        <v>2091712</v>
      </c>
      <c r="G1334" s="52">
        <v>13582767</v>
      </c>
      <c r="H1334" s="129">
        <v>81398</v>
      </c>
      <c r="I1334" s="40"/>
      <c r="J1334" s="134">
        <v>-8629876</v>
      </c>
      <c r="K1334" s="52">
        <v>-2607347</v>
      </c>
      <c r="L1334" s="44"/>
      <c r="M1334" s="52">
        <v>-5897105</v>
      </c>
      <c r="N1334" s="200">
        <v>-76387</v>
      </c>
      <c r="O1334" s="40"/>
      <c r="P1334" s="157">
        <f t="shared" si="80"/>
        <v>15755877</v>
      </c>
      <c r="Q1334" s="41">
        <f t="shared" si="81"/>
        <v>-17210715</v>
      </c>
      <c r="R1334" s="158">
        <f t="shared" si="83"/>
        <v>16483296</v>
      </c>
    </row>
    <row r="1335" spans="2:18" s="8" customFormat="1" x14ac:dyDescent="0.2">
      <c r="B1335" s="119" t="s">
        <v>4</v>
      </c>
      <c r="C1335" s="14" t="s">
        <v>18377</v>
      </c>
      <c r="D1335" s="118">
        <f t="shared" si="82"/>
        <v>2</v>
      </c>
      <c r="F1335" s="128">
        <v>2363881</v>
      </c>
      <c r="G1335" s="52">
        <v>13865670</v>
      </c>
      <c r="H1335" s="129">
        <v>102800</v>
      </c>
      <c r="I1335" s="40"/>
      <c r="J1335" s="134">
        <v>-8589071</v>
      </c>
      <c r="K1335" s="52">
        <v>-2664995</v>
      </c>
      <c r="L1335" s="44"/>
      <c r="M1335" s="52">
        <v>-5945049</v>
      </c>
      <c r="N1335" s="200">
        <v>-32558</v>
      </c>
      <c r="O1335" s="40"/>
      <c r="P1335" s="157">
        <f t="shared" si="80"/>
        <v>16332351</v>
      </c>
      <c r="Q1335" s="41">
        <f t="shared" si="81"/>
        <v>-17231673</v>
      </c>
      <c r="R1335" s="158">
        <f t="shared" si="83"/>
        <v>16782012</v>
      </c>
    </row>
    <row r="1336" spans="2:18" s="8" customFormat="1" x14ac:dyDescent="0.2">
      <c r="B1336" s="119" t="s">
        <v>5</v>
      </c>
      <c r="C1336" s="14" t="s">
        <v>18377</v>
      </c>
      <c r="D1336" s="118">
        <f t="shared" si="82"/>
        <v>2</v>
      </c>
      <c r="F1336" s="128">
        <v>2631197</v>
      </c>
      <c r="G1336" s="52">
        <v>13889973</v>
      </c>
      <c r="H1336" s="129">
        <v>300833</v>
      </c>
      <c r="I1336" s="40"/>
      <c r="J1336" s="134">
        <v>-8652276</v>
      </c>
      <c r="K1336" s="52">
        <v>-2696775</v>
      </c>
      <c r="L1336" s="44"/>
      <c r="M1336" s="52">
        <v>-5532883</v>
      </c>
      <c r="N1336" s="200">
        <v>-62499</v>
      </c>
      <c r="O1336" s="40"/>
      <c r="P1336" s="157">
        <f t="shared" si="80"/>
        <v>16822003</v>
      </c>
      <c r="Q1336" s="41">
        <f t="shared" si="81"/>
        <v>-16944433</v>
      </c>
      <c r="R1336" s="158">
        <f t="shared" si="83"/>
        <v>16883218</v>
      </c>
    </row>
    <row r="1337" spans="2:18" s="8" customFormat="1" x14ac:dyDescent="0.2">
      <c r="B1337" s="119" t="s">
        <v>6</v>
      </c>
      <c r="C1337" s="14" t="s">
        <v>18377</v>
      </c>
      <c r="D1337" s="118">
        <f t="shared" si="82"/>
        <v>2</v>
      </c>
      <c r="F1337" s="128">
        <v>2647785</v>
      </c>
      <c r="G1337" s="52">
        <v>13810808</v>
      </c>
      <c r="H1337" s="129">
        <v>370329</v>
      </c>
      <c r="I1337" s="40"/>
      <c r="J1337" s="134">
        <v>-8667171</v>
      </c>
      <c r="K1337" s="52">
        <v>-2719029</v>
      </c>
      <c r="L1337" s="44"/>
      <c r="M1337" s="52">
        <v>-5171719</v>
      </c>
      <c r="N1337" s="200">
        <v>-66458</v>
      </c>
      <c r="O1337" s="40"/>
      <c r="P1337" s="157">
        <f t="shared" si="80"/>
        <v>16828922</v>
      </c>
      <c r="Q1337" s="41">
        <f t="shared" si="81"/>
        <v>-16624377</v>
      </c>
      <c r="R1337" s="158">
        <f t="shared" si="83"/>
        <v>16726649.5</v>
      </c>
    </row>
    <row r="1338" spans="2:18" s="8" customFormat="1" x14ac:dyDescent="0.2">
      <c r="B1338" s="119" t="s">
        <v>7</v>
      </c>
      <c r="C1338" s="14" t="s">
        <v>18377</v>
      </c>
      <c r="D1338" s="118">
        <f t="shared" si="82"/>
        <v>2</v>
      </c>
      <c r="F1338" s="128">
        <v>2610266</v>
      </c>
      <c r="G1338" s="52">
        <v>13852503</v>
      </c>
      <c r="H1338" s="129">
        <v>332034</v>
      </c>
      <c r="I1338" s="40"/>
      <c r="J1338" s="134">
        <v>-8808834</v>
      </c>
      <c r="K1338" s="52">
        <v>-2733389</v>
      </c>
      <c r="L1338" s="44"/>
      <c r="M1338" s="52">
        <v>-5023676</v>
      </c>
      <c r="N1338" s="200">
        <v>-102161</v>
      </c>
      <c r="O1338" s="40"/>
      <c r="P1338" s="157">
        <f t="shared" si="80"/>
        <v>16794803</v>
      </c>
      <c r="Q1338" s="41">
        <f t="shared" si="81"/>
        <v>-16668060</v>
      </c>
      <c r="R1338" s="158">
        <f t="shared" si="83"/>
        <v>16731431.5</v>
      </c>
    </row>
    <row r="1339" spans="2:18" s="8" customFormat="1" x14ac:dyDescent="0.2">
      <c r="B1339" s="119" t="s">
        <v>8</v>
      </c>
      <c r="C1339" s="14" t="s">
        <v>18377</v>
      </c>
      <c r="D1339" s="118">
        <f t="shared" si="82"/>
        <v>2</v>
      </c>
      <c r="F1339" s="128">
        <v>2508058</v>
      </c>
      <c r="G1339" s="52">
        <v>13953881</v>
      </c>
      <c r="H1339" s="129">
        <v>243508</v>
      </c>
      <c r="I1339" s="40"/>
      <c r="J1339" s="134">
        <v>-8971879</v>
      </c>
      <c r="K1339" s="52">
        <v>-2715322</v>
      </c>
      <c r="L1339" s="44"/>
      <c r="M1339" s="52">
        <v>-5066037</v>
      </c>
      <c r="N1339" s="200">
        <v>-93932</v>
      </c>
      <c r="O1339" s="40"/>
      <c r="P1339" s="157">
        <f t="shared" si="80"/>
        <v>16705447</v>
      </c>
      <c r="Q1339" s="41">
        <f t="shared" si="81"/>
        <v>-16847170</v>
      </c>
      <c r="R1339" s="158">
        <f t="shared" si="83"/>
        <v>16776308.5</v>
      </c>
    </row>
    <row r="1340" spans="2:18" s="8" customFormat="1" x14ac:dyDescent="0.2">
      <c r="B1340" s="119" t="s">
        <v>9</v>
      </c>
      <c r="C1340" s="14" t="s">
        <v>18377</v>
      </c>
      <c r="D1340" s="118">
        <f t="shared" si="82"/>
        <v>2</v>
      </c>
      <c r="F1340" s="128">
        <v>2505893</v>
      </c>
      <c r="G1340" s="52">
        <v>13859204</v>
      </c>
      <c r="H1340" s="129">
        <v>204097</v>
      </c>
      <c r="I1340" s="40"/>
      <c r="J1340" s="134">
        <v>-8831327</v>
      </c>
      <c r="K1340" s="52">
        <v>-2707237</v>
      </c>
      <c r="L1340" s="44"/>
      <c r="M1340" s="52">
        <v>-5086111</v>
      </c>
      <c r="N1340" s="200">
        <v>-93330</v>
      </c>
      <c r="O1340" s="40"/>
      <c r="P1340" s="157">
        <f t="shared" si="80"/>
        <v>16569194</v>
      </c>
      <c r="Q1340" s="41">
        <f t="shared" si="81"/>
        <v>-16718005</v>
      </c>
      <c r="R1340" s="158">
        <f t="shared" si="83"/>
        <v>16643599.5</v>
      </c>
    </row>
    <row r="1341" spans="2:18" s="8" customFormat="1" x14ac:dyDescent="0.2">
      <c r="B1341" s="119" t="s">
        <v>10</v>
      </c>
      <c r="C1341" s="14" t="s">
        <v>18377</v>
      </c>
      <c r="D1341" s="118">
        <f t="shared" si="82"/>
        <v>2</v>
      </c>
      <c r="F1341" s="128">
        <v>2433724</v>
      </c>
      <c r="G1341" s="52">
        <v>13867920</v>
      </c>
      <c r="H1341" s="129">
        <v>197730</v>
      </c>
      <c r="I1341" s="40"/>
      <c r="J1341" s="134">
        <v>-8865180</v>
      </c>
      <c r="K1341" s="52">
        <v>-2659162</v>
      </c>
      <c r="L1341" s="44"/>
      <c r="M1341" s="52">
        <v>-5031615</v>
      </c>
      <c r="N1341" s="200">
        <v>-91154</v>
      </c>
      <c r="O1341" s="40"/>
      <c r="P1341" s="157">
        <f t="shared" si="80"/>
        <v>16499374</v>
      </c>
      <c r="Q1341" s="41">
        <f t="shared" si="81"/>
        <v>-16647111</v>
      </c>
      <c r="R1341" s="158">
        <f t="shared" si="83"/>
        <v>16573242.5</v>
      </c>
    </row>
    <row r="1342" spans="2:18" s="8" customFormat="1" x14ac:dyDescent="0.2">
      <c r="B1342" s="119" t="s">
        <v>11</v>
      </c>
      <c r="C1342" s="14" t="s">
        <v>18377</v>
      </c>
      <c r="D1342" s="118">
        <f t="shared" si="82"/>
        <v>2</v>
      </c>
      <c r="F1342" s="128">
        <v>2432961</v>
      </c>
      <c r="G1342" s="52">
        <v>14118165</v>
      </c>
      <c r="H1342" s="129">
        <v>194716</v>
      </c>
      <c r="I1342" s="40"/>
      <c r="J1342" s="134">
        <v>-8953830</v>
      </c>
      <c r="K1342" s="52">
        <v>-2641021</v>
      </c>
      <c r="L1342" s="44"/>
      <c r="M1342" s="52">
        <v>-5061939</v>
      </c>
      <c r="N1342" s="200">
        <v>-90121</v>
      </c>
      <c r="O1342" s="40"/>
      <c r="P1342" s="157">
        <f t="shared" si="80"/>
        <v>16745842</v>
      </c>
      <c r="Q1342" s="41">
        <f t="shared" si="81"/>
        <v>-16746911</v>
      </c>
      <c r="R1342" s="158">
        <f t="shared" si="83"/>
        <v>16746376.5</v>
      </c>
    </row>
    <row r="1343" spans="2:18" s="8" customFormat="1" x14ac:dyDescent="0.2">
      <c r="B1343" s="119" t="s">
        <v>12</v>
      </c>
      <c r="C1343" s="14" t="s">
        <v>18377</v>
      </c>
      <c r="D1343" s="118">
        <f t="shared" si="82"/>
        <v>2</v>
      </c>
      <c r="F1343" s="128">
        <v>2340464</v>
      </c>
      <c r="G1343" s="52">
        <v>14164747</v>
      </c>
      <c r="H1343" s="129">
        <v>159185</v>
      </c>
      <c r="I1343" s="40"/>
      <c r="J1343" s="134">
        <v>-8827524</v>
      </c>
      <c r="K1343" s="52">
        <v>-2634559</v>
      </c>
      <c r="L1343" s="44"/>
      <c r="M1343" s="52">
        <v>-5305056</v>
      </c>
      <c r="N1343" s="200">
        <v>-51374</v>
      </c>
      <c r="O1343" s="40"/>
      <c r="P1343" s="157">
        <f t="shared" si="80"/>
        <v>16664396</v>
      </c>
      <c r="Q1343" s="41">
        <f t="shared" si="81"/>
        <v>-16818513</v>
      </c>
      <c r="R1343" s="158">
        <f t="shared" si="83"/>
        <v>16741454.5</v>
      </c>
    </row>
    <row r="1344" spans="2:18" s="8" customFormat="1" x14ac:dyDescent="0.2">
      <c r="B1344" s="119" t="s">
        <v>13</v>
      </c>
      <c r="C1344" s="14" t="s">
        <v>18377</v>
      </c>
      <c r="D1344" s="118">
        <f t="shared" si="82"/>
        <v>2</v>
      </c>
      <c r="F1344" s="128">
        <v>2362734</v>
      </c>
      <c r="G1344" s="52">
        <v>14172668</v>
      </c>
      <c r="H1344" s="129">
        <v>231245</v>
      </c>
      <c r="I1344" s="40"/>
      <c r="J1344" s="134">
        <v>-8817296</v>
      </c>
      <c r="K1344" s="52">
        <v>-2646019</v>
      </c>
      <c r="L1344" s="44"/>
      <c r="M1344" s="52">
        <v>-5433509</v>
      </c>
      <c r="N1344" s="200">
        <v>-64861</v>
      </c>
      <c r="O1344" s="40"/>
      <c r="P1344" s="157">
        <f t="shared" si="80"/>
        <v>16766647</v>
      </c>
      <c r="Q1344" s="41">
        <f t="shared" si="81"/>
        <v>-16961685</v>
      </c>
      <c r="R1344" s="158">
        <f t="shared" si="83"/>
        <v>16864166</v>
      </c>
    </row>
    <row r="1345" spans="2:18" s="8" customFormat="1" x14ac:dyDescent="0.2">
      <c r="B1345" s="119" t="s">
        <v>14</v>
      </c>
      <c r="C1345" s="14" t="s">
        <v>18377</v>
      </c>
      <c r="D1345" s="118">
        <f t="shared" si="82"/>
        <v>2</v>
      </c>
      <c r="F1345" s="128">
        <v>2446006</v>
      </c>
      <c r="G1345" s="52">
        <v>14247658</v>
      </c>
      <c r="H1345" s="129">
        <v>210467</v>
      </c>
      <c r="I1345" s="40"/>
      <c r="J1345" s="134">
        <v>-8787240</v>
      </c>
      <c r="K1345" s="52">
        <v>-2750358</v>
      </c>
      <c r="L1345" s="44"/>
      <c r="M1345" s="52">
        <v>-5215759</v>
      </c>
      <c r="N1345" s="200">
        <v>-90847</v>
      </c>
      <c r="O1345" s="40"/>
      <c r="P1345" s="157">
        <f t="shared" si="80"/>
        <v>16904131</v>
      </c>
      <c r="Q1345" s="41">
        <f t="shared" si="81"/>
        <v>-16844204</v>
      </c>
      <c r="R1345" s="158">
        <f t="shared" si="83"/>
        <v>16874167.5</v>
      </c>
    </row>
    <row r="1346" spans="2:18" s="8" customFormat="1" x14ac:dyDescent="0.2">
      <c r="B1346" s="119" t="s">
        <v>15</v>
      </c>
      <c r="C1346" s="14" t="s">
        <v>18377</v>
      </c>
      <c r="D1346" s="118">
        <f t="shared" si="82"/>
        <v>2</v>
      </c>
      <c r="F1346" s="128">
        <v>2456597</v>
      </c>
      <c r="G1346" s="52">
        <v>14170896</v>
      </c>
      <c r="H1346" s="129">
        <v>268525</v>
      </c>
      <c r="I1346" s="40"/>
      <c r="J1346" s="134">
        <v>-8788893</v>
      </c>
      <c r="K1346" s="52">
        <v>-2769945</v>
      </c>
      <c r="L1346" s="44"/>
      <c r="M1346" s="52">
        <v>-4979550</v>
      </c>
      <c r="N1346" s="200">
        <v>-88986</v>
      </c>
      <c r="O1346" s="40"/>
      <c r="P1346" s="157">
        <f t="shared" si="80"/>
        <v>16896018</v>
      </c>
      <c r="Q1346" s="41">
        <f t="shared" si="81"/>
        <v>-16627374</v>
      </c>
      <c r="R1346" s="158">
        <f t="shared" si="83"/>
        <v>16761696</v>
      </c>
    </row>
    <row r="1347" spans="2:18" s="8" customFormat="1" x14ac:dyDescent="0.2">
      <c r="B1347" s="119" t="s">
        <v>16</v>
      </c>
      <c r="C1347" s="14" t="s">
        <v>18377</v>
      </c>
      <c r="D1347" s="118">
        <f t="shared" si="82"/>
        <v>2</v>
      </c>
      <c r="F1347" s="128">
        <v>2538577</v>
      </c>
      <c r="G1347" s="52">
        <v>14042529</v>
      </c>
      <c r="H1347" s="129">
        <v>154330</v>
      </c>
      <c r="I1347" s="40"/>
      <c r="J1347" s="134">
        <v>-8770818</v>
      </c>
      <c r="K1347" s="52">
        <v>-2687480</v>
      </c>
      <c r="L1347" s="44"/>
      <c r="M1347" s="52">
        <v>-4540788</v>
      </c>
      <c r="N1347" s="200">
        <v>-88475</v>
      </c>
      <c r="O1347" s="40"/>
      <c r="P1347" s="157">
        <f t="shared" si="80"/>
        <v>16735436</v>
      </c>
      <c r="Q1347" s="41">
        <f t="shared" si="81"/>
        <v>-16087561</v>
      </c>
      <c r="R1347" s="158">
        <f t="shared" si="83"/>
        <v>16411498.5</v>
      </c>
    </row>
    <row r="1348" spans="2:18" s="8" customFormat="1" x14ac:dyDescent="0.2">
      <c r="B1348" s="119" t="s">
        <v>17</v>
      </c>
      <c r="C1348" s="14" t="s">
        <v>18377</v>
      </c>
      <c r="D1348" s="118">
        <f t="shared" si="82"/>
        <v>2</v>
      </c>
      <c r="F1348" s="128">
        <v>2672652</v>
      </c>
      <c r="G1348" s="52">
        <v>13682309</v>
      </c>
      <c r="H1348" s="129">
        <v>158171</v>
      </c>
      <c r="I1348" s="40"/>
      <c r="J1348" s="134">
        <v>-8536719</v>
      </c>
      <c r="K1348" s="52">
        <v>-2553633</v>
      </c>
      <c r="L1348" s="44"/>
      <c r="M1348" s="52">
        <v>-4101606</v>
      </c>
      <c r="N1348" s="200">
        <v>-92970</v>
      </c>
      <c r="O1348" s="40"/>
      <c r="P1348" s="157">
        <f t="shared" si="80"/>
        <v>16513132</v>
      </c>
      <c r="Q1348" s="41">
        <f t="shared" si="81"/>
        <v>-15284928</v>
      </c>
      <c r="R1348" s="158">
        <f t="shared" si="83"/>
        <v>15899030</v>
      </c>
    </row>
    <row r="1349" spans="2:18" s="8" customFormat="1" x14ac:dyDescent="0.2">
      <c r="B1349" s="119" t="s">
        <v>18</v>
      </c>
      <c r="C1349" s="14" t="s">
        <v>18377</v>
      </c>
      <c r="D1349" s="118">
        <f t="shared" si="82"/>
        <v>2</v>
      </c>
      <c r="F1349" s="128">
        <v>2576252</v>
      </c>
      <c r="G1349" s="52">
        <v>13269616</v>
      </c>
      <c r="H1349" s="129">
        <v>142703</v>
      </c>
      <c r="I1349" s="40"/>
      <c r="J1349" s="134">
        <v>-8268790</v>
      </c>
      <c r="K1349" s="52">
        <v>-2451770</v>
      </c>
      <c r="L1349" s="44"/>
      <c r="M1349" s="52">
        <v>-3434007</v>
      </c>
      <c r="N1349" s="200">
        <v>-136739</v>
      </c>
      <c r="O1349" s="40"/>
      <c r="P1349" s="157">
        <f t="shared" si="80"/>
        <v>15988571</v>
      </c>
      <c r="Q1349" s="41">
        <f t="shared" si="81"/>
        <v>-14291306</v>
      </c>
      <c r="R1349" s="158">
        <f t="shared" si="83"/>
        <v>15139938.5</v>
      </c>
    </row>
    <row r="1350" spans="2:18" s="8" customFormat="1" x14ac:dyDescent="0.2">
      <c r="B1350" s="119" t="s">
        <v>19</v>
      </c>
      <c r="C1350" s="14" t="s">
        <v>18377</v>
      </c>
      <c r="D1350" s="118">
        <f t="shared" si="82"/>
        <v>2</v>
      </c>
      <c r="F1350" s="128">
        <v>2468614</v>
      </c>
      <c r="G1350" s="52">
        <v>12571956</v>
      </c>
      <c r="H1350" s="129">
        <v>55895</v>
      </c>
      <c r="I1350" s="40"/>
      <c r="J1350" s="134">
        <v>-8039318</v>
      </c>
      <c r="K1350" s="52">
        <v>-2335686</v>
      </c>
      <c r="L1350" s="44"/>
      <c r="M1350" s="52">
        <v>-2556174</v>
      </c>
      <c r="N1350" s="200">
        <v>-51330</v>
      </c>
      <c r="O1350" s="40"/>
      <c r="P1350" s="157">
        <f t="shared" si="80"/>
        <v>15096465</v>
      </c>
      <c r="Q1350" s="41">
        <f t="shared" si="81"/>
        <v>-12982508</v>
      </c>
      <c r="R1350" s="158">
        <f t="shared" si="83"/>
        <v>14039486.5</v>
      </c>
    </row>
    <row r="1351" spans="2:18" s="8" customFormat="1" x14ac:dyDescent="0.2">
      <c r="B1351" s="119" t="s">
        <v>20</v>
      </c>
      <c r="C1351" s="14" t="s">
        <v>18377</v>
      </c>
      <c r="D1351" s="118">
        <f t="shared" si="82"/>
        <v>2</v>
      </c>
      <c r="F1351" s="128">
        <v>2243973</v>
      </c>
      <c r="G1351" s="52">
        <v>11773429</v>
      </c>
      <c r="H1351" s="129">
        <v>34520</v>
      </c>
      <c r="I1351" s="40"/>
      <c r="J1351" s="134">
        <v>-7324218</v>
      </c>
      <c r="K1351" s="52">
        <v>-2178724</v>
      </c>
      <c r="L1351" s="44"/>
      <c r="M1351" s="52">
        <v>-2180242</v>
      </c>
      <c r="N1351" s="200">
        <v>-69673</v>
      </c>
      <c r="O1351" s="40"/>
      <c r="P1351" s="157">
        <f t="shared" si="80"/>
        <v>14051922</v>
      </c>
      <c r="Q1351" s="41">
        <f t="shared" si="81"/>
        <v>-11752857</v>
      </c>
      <c r="R1351" s="158">
        <f t="shared" si="83"/>
        <v>12902389.5</v>
      </c>
    </row>
    <row r="1352" spans="2:18" s="8" customFormat="1" x14ac:dyDescent="0.2">
      <c r="B1352" s="119" t="s">
        <v>21</v>
      </c>
      <c r="C1352" s="14" t="s">
        <v>18377</v>
      </c>
      <c r="D1352" s="118">
        <f t="shared" si="82"/>
        <v>2</v>
      </c>
      <c r="F1352" s="128">
        <v>2026185</v>
      </c>
      <c r="G1352" s="52">
        <v>11171154</v>
      </c>
      <c r="H1352" s="129">
        <v>34525</v>
      </c>
      <c r="I1352" s="40"/>
      <c r="J1352" s="134">
        <v>-7505459</v>
      </c>
      <c r="K1352" s="52">
        <v>-2128373</v>
      </c>
      <c r="L1352" s="44"/>
      <c r="M1352" s="52">
        <v>-2110908</v>
      </c>
      <c r="N1352" s="200">
        <v>-177785</v>
      </c>
      <c r="O1352" s="40"/>
      <c r="P1352" s="157">
        <f t="shared" si="80"/>
        <v>13231864</v>
      </c>
      <c r="Q1352" s="41">
        <f t="shared" si="81"/>
        <v>-11922525</v>
      </c>
      <c r="R1352" s="158">
        <f t="shared" si="83"/>
        <v>12577194.5</v>
      </c>
    </row>
    <row r="1353" spans="2:18" s="8" customFormat="1" x14ac:dyDescent="0.2">
      <c r="B1353" s="119" t="s">
        <v>22</v>
      </c>
      <c r="C1353" s="14" t="s">
        <v>18377</v>
      </c>
      <c r="D1353" s="118">
        <f t="shared" si="82"/>
        <v>2</v>
      </c>
      <c r="F1353" s="128">
        <v>2020786</v>
      </c>
      <c r="G1353" s="52">
        <v>10728732</v>
      </c>
      <c r="H1353" s="129">
        <v>44074</v>
      </c>
      <c r="I1353" s="40"/>
      <c r="J1353" s="134">
        <v>-7518362</v>
      </c>
      <c r="K1353" s="52">
        <v>-2088045</v>
      </c>
      <c r="L1353" s="44"/>
      <c r="M1353" s="52">
        <v>-2159808</v>
      </c>
      <c r="N1353" s="200">
        <v>-258924</v>
      </c>
      <c r="O1353" s="40"/>
      <c r="P1353" s="157">
        <f t="shared" si="80"/>
        <v>12793592</v>
      </c>
      <c r="Q1353" s="41">
        <f t="shared" si="81"/>
        <v>-12025139</v>
      </c>
      <c r="R1353" s="158">
        <f t="shared" si="83"/>
        <v>12409365.5</v>
      </c>
    </row>
    <row r="1354" spans="2:18" s="8" customFormat="1" x14ac:dyDescent="0.2">
      <c r="B1354" s="119" t="s">
        <v>23</v>
      </c>
      <c r="C1354" s="14" t="s">
        <v>18377</v>
      </c>
      <c r="D1354" s="118">
        <f t="shared" si="82"/>
        <v>2</v>
      </c>
      <c r="F1354" s="128">
        <v>2022871</v>
      </c>
      <c r="G1354" s="52">
        <v>10540743</v>
      </c>
      <c r="H1354" s="129">
        <v>62629</v>
      </c>
      <c r="I1354" s="40"/>
      <c r="J1354" s="134">
        <v>-7550169</v>
      </c>
      <c r="K1354" s="52">
        <v>-2080667</v>
      </c>
      <c r="L1354" s="44"/>
      <c r="M1354" s="52">
        <v>-2277864</v>
      </c>
      <c r="N1354" s="200">
        <v>-296327</v>
      </c>
      <c r="O1354" s="40"/>
      <c r="P1354" s="157">
        <f t="shared" si="80"/>
        <v>12626243</v>
      </c>
      <c r="Q1354" s="41">
        <f t="shared" si="81"/>
        <v>-12205027</v>
      </c>
      <c r="R1354" s="158">
        <f t="shared" si="83"/>
        <v>12415635</v>
      </c>
    </row>
    <row r="1355" spans="2:18" s="8" customFormat="1" x14ac:dyDescent="0.2">
      <c r="B1355" s="119" t="s">
        <v>24</v>
      </c>
      <c r="C1355" s="14" t="s">
        <v>18377</v>
      </c>
      <c r="D1355" s="118">
        <f t="shared" si="82"/>
        <v>2</v>
      </c>
      <c r="F1355" s="128">
        <v>2025707</v>
      </c>
      <c r="G1355" s="52">
        <v>10640748</v>
      </c>
      <c r="H1355" s="129">
        <v>40564</v>
      </c>
      <c r="I1355" s="40"/>
      <c r="J1355" s="134">
        <v>-7549188</v>
      </c>
      <c r="K1355" s="52">
        <v>-2102289</v>
      </c>
      <c r="L1355" s="44"/>
      <c r="M1355" s="52">
        <v>-2554582</v>
      </c>
      <c r="N1355" s="200">
        <v>-274926</v>
      </c>
      <c r="O1355" s="40"/>
      <c r="P1355" s="157">
        <f t="shared" si="80"/>
        <v>12707019</v>
      </c>
      <c r="Q1355" s="41">
        <f t="shared" si="81"/>
        <v>-12480985</v>
      </c>
      <c r="R1355" s="158">
        <f t="shared" si="83"/>
        <v>12594002</v>
      </c>
    </row>
    <row r="1356" spans="2:18" s="8" customFormat="1" x14ac:dyDescent="0.2">
      <c r="B1356" s="119" t="s">
        <v>25</v>
      </c>
      <c r="C1356" s="14" t="s">
        <v>18377</v>
      </c>
      <c r="D1356" s="118">
        <f t="shared" si="82"/>
        <v>2</v>
      </c>
      <c r="F1356" s="128">
        <v>2031616</v>
      </c>
      <c r="G1356" s="52">
        <v>11244365</v>
      </c>
      <c r="H1356" s="129">
        <v>60038</v>
      </c>
      <c r="I1356" s="40"/>
      <c r="J1356" s="134">
        <v>-7964456</v>
      </c>
      <c r="K1356" s="52">
        <v>-2168123</v>
      </c>
      <c r="L1356" s="44"/>
      <c r="M1356" s="52">
        <v>-3225066</v>
      </c>
      <c r="N1356" s="200">
        <v>-274819</v>
      </c>
      <c r="O1356" s="40"/>
      <c r="P1356" s="157">
        <f t="shared" si="80"/>
        <v>13336019</v>
      </c>
      <c r="Q1356" s="41">
        <f t="shared" si="81"/>
        <v>-13632464</v>
      </c>
      <c r="R1356" s="158">
        <f t="shared" si="83"/>
        <v>13484241.5</v>
      </c>
    </row>
    <row r="1357" spans="2:18" s="8" customFormat="1" x14ac:dyDescent="0.2">
      <c r="B1357" s="119" t="s">
        <v>2</v>
      </c>
      <c r="C1357" s="14" t="s">
        <v>18378</v>
      </c>
      <c r="D1357" s="118">
        <f t="shared" si="82"/>
        <v>2</v>
      </c>
      <c r="F1357" s="128">
        <v>1925782</v>
      </c>
      <c r="G1357" s="52">
        <v>11904653</v>
      </c>
      <c r="H1357" s="129">
        <v>63692</v>
      </c>
      <c r="I1357" s="40"/>
      <c r="J1357" s="134">
        <v>-8054293</v>
      </c>
      <c r="K1357" s="52">
        <v>-2339409</v>
      </c>
      <c r="L1357" s="44"/>
      <c r="M1357" s="52">
        <v>-4542722</v>
      </c>
      <c r="N1357" s="200">
        <v>-59508</v>
      </c>
      <c r="O1357" s="40"/>
      <c r="P1357" s="157">
        <f t="shared" ref="P1357:P1420" si="84">SUM(F1357:H1357)</f>
        <v>13894127</v>
      </c>
      <c r="Q1357" s="41">
        <f t="shared" ref="Q1357:Q1420" si="85">SUM(J1357:N1357)</f>
        <v>-14995932</v>
      </c>
      <c r="R1357" s="158">
        <f t="shared" si="83"/>
        <v>14445029.5</v>
      </c>
    </row>
    <row r="1358" spans="2:18" s="8" customFormat="1" x14ac:dyDescent="0.2">
      <c r="B1358" s="119" t="s">
        <v>3</v>
      </c>
      <c r="C1358" s="14" t="s">
        <v>18378</v>
      </c>
      <c r="D1358" s="118">
        <f t="shared" ref="D1358:D1421" si="86">MONTH(C1358)</f>
        <v>2</v>
      </c>
      <c r="F1358" s="128">
        <v>1946874</v>
      </c>
      <c r="G1358" s="52">
        <v>12695021</v>
      </c>
      <c r="H1358" s="129">
        <v>83749</v>
      </c>
      <c r="I1358" s="40"/>
      <c r="J1358" s="134">
        <v>-8086228</v>
      </c>
      <c r="K1358" s="52">
        <v>-2594671</v>
      </c>
      <c r="L1358" s="44"/>
      <c r="M1358" s="52">
        <v>-5483495</v>
      </c>
      <c r="N1358" s="200">
        <v>-74114</v>
      </c>
      <c r="O1358" s="40"/>
      <c r="P1358" s="157">
        <f t="shared" si="84"/>
        <v>14725644</v>
      </c>
      <c r="Q1358" s="41">
        <f t="shared" si="85"/>
        <v>-16238508</v>
      </c>
      <c r="R1358" s="158">
        <f t="shared" ref="R1358:R1421" si="87">(P1358-Q1358)/2</f>
        <v>15482076</v>
      </c>
    </row>
    <row r="1359" spans="2:18" s="8" customFormat="1" x14ac:dyDescent="0.2">
      <c r="B1359" s="119" t="s">
        <v>4</v>
      </c>
      <c r="C1359" s="14" t="s">
        <v>18378</v>
      </c>
      <c r="D1359" s="118">
        <f t="shared" si="86"/>
        <v>2</v>
      </c>
      <c r="F1359" s="128">
        <v>2202943</v>
      </c>
      <c r="G1359" s="52">
        <v>12929597</v>
      </c>
      <c r="H1359" s="129">
        <v>145918</v>
      </c>
      <c r="I1359" s="40"/>
      <c r="J1359" s="134">
        <v>-8184023</v>
      </c>
      <c r="K1359" s="52">
        <v>-2668188</v>
      </c>
      <c r="L1359" s="44"/>
      <c r="M1359" s="52">
        <v>-5404452</v>
      </c>
      <c r="N1359" s="200">
        <v>-62767</v>
      </c>
      <c r="O1359" s="40"/>
      <c r="P1359" s="157">
        <f t="shared" si="84"/>
        <v>15278458</v>
      </c>
      <c r="Q1359" s="41">
        <f t="shared" si="85"/>
        <v>-16319430</v>
      </c>
      <c r="R1359" s="158">
        <f t="shared" si="87"/>
        <v>15798944</v>
      </c>
    </row>
    <row r="1360" spans="2:18" s="8" customFormat="1" x14ac:dyDescent="0.2">
      <c r="B1360" s="119" t="s">
        <v>5</v>
      </c>
      <c r="C1360" s="14" t="s">
        <v>18378</v>
      </c>
      <c r="D1360" s="118">
        <f t="shared" si="86"/>
        <v>2</v>
      </c>
      <c r="F1360" s="128">
        <v>2427008</v>
      </c>
      <c r="G1360" s="52">
        <v>13030704</v>
      </c>
      <c r="H1360" s="129">
        <v>369710</v>
      </c>
      <c r="I1360" s="40"/>
      <c r="J1360" s="134">
        <v>-8292640</v>
      </c>
      <c r="K1360" s="52">
        <v>-2682834</v>
      </c>
      <c r="L1360" s="44"/>
      <c r="M1360" s="52">
        <v>-4812583</v>
      </c>
      <c r="N1360" s="200">
        <v>-102637</v>
      </c>
      <c r="O1360" s="40"/>
      <c r="P1360" s="157">
        <f t="shared" si="84"/>
        <v>15827422</v>
      </c>
      <c r="Q1360" s="41">
        <f t="shared" si="85"/>
        <v>-15890694</v>
      </c>
      <c r="R1360" s="158">
        <f t="shared" si="87"/>
        <v>15859058</v>
      </c>
    </row>
    <row r="1361" spans="2:18" s="8" customFormat="1" x14ac:dyDescent="0.2">
      <c r="B1361" s="119" t="s">
        <v>6</v>
      </c>
      <c r="C1361" s="14" t="s">
        <v>18378</v>
      </c>
      <c r="D1361" s="118">
        <f t="shared" si="86"/>
        <v>2</v>
      </c>
      <c r="F1361" s="128">
        <v>2453282</v>
      </c>
      <c r="G1361" s="52">
        <v>12849180</v>
      </c>
      <c r="H1361" s="129">
        <v>476148</v>
      </c>
      <c r="I1361" s="40"/>
      <c r="J1361" s="134">
        <v>-8297559</v>
      </c>
      <c r="K1361" s="52">
        <v>-2679725</v>
      </c>
      <c r="L1361" s="44"/>
      <c r="M1361" s="52">
        <v>-4344572</v>
      </c>
      <c r="N1361" s="200">
        <v>-156981</v>
      </c>
      <c r="O1361" s="40"/>
      <c r="P1361" s="157">
        <f t="shared" si="84"/>
        <v>15778610</v>
      </c>
      <c r="Q1361" s="41">
        <f t="shared" si="85"/>
        <v>-15478837</v>
      </c>
      <c r="R1361" s="158">
        <f t="shared" si="87"/>
        <v>15628723.5</v>
      </c>
    </row>
    <row r="1362" spans="2:18" s="8" customFormat="1" x14ac:dyDescent="0.2">
      <c r="B1362" s="119" t="s">
        <v>7</v>
      </c>
      <c r="C1362" s="14" t="s">
        <v>18378</v>
      </c>
      <c r="D1362" s="118">
        <f t="shared" si="86"/>
        <v>2</v>
      </c>
      <c r="F1362" s="128">
        <v>2428776</v>
      </c>
      <c r="G1362" s="52">
        <v>12686261</v>
      </c>
      <c r="H1362" s="129">
        <v>422224</v>
      </c>
      <c r="I1362" s="40"/>
      <c r="J1362" s="134">
        <v>-8302486</v>
      </c>
      <c r="K1362" s="52">
        <v>-2710051</v>
      </c>
      <c r="L1362" s="44"/>
      <c r="M1362" s="52">
        <v>-4025016</v>
      </c>
      <c r="N1362" s="200">
        <v>-172964</v>
      </c>
      <c r="O1362" s="40"/>
      <c r="P1362" s="157">
        <f t="shared" si="84"/>
        <v>15537261</v>
      </c>
      <c r="Q1362" s="41">
        <f t="shared" si="85"/>
        <v>-15210517</v>
      </c>
      <c r="R1362" s="158">
        <f t="shared" si="87"/>
        <v>15373889</v>
      </c>
    </row>
    <row r="1363" spans="2:18" s="8" customFormat="1" x14ac:dyDescent="0.2">
      <c r="B1363" s="119" t="s">
        <v>8</v>
      </c>
      <c r="C1363" s="14" t="s">
        <v>18378</v>
      </c>
      <c r="D1363" s="118">
        <f t="shared" si="86"/>
        <v>2</v>
      </c>
      <c r="F1363" s="128">
        <v>2400091</v>
      </c>
      <c r="G1363" s="52">
        <v>12450558</v>
      </c>
      <c r="H1363" s="129">
        <v>419016</v>
      </c>
      <c r="I1363" s="40"/>
      <c r="J1363" s="134">
        <v>-8204224</v>
      </c>
      <c r="K1363" s="52">
        <v>-2648382</v>
      </c>
      <c r="L1363" s="44"/>
      <c r="M1363" s="52">
        <v>-3827628</v>
      </c>
      <c r="N1363" s="200">
        <v>-171553</v>
      </c>
      <c r="O1363" s="40"/>
      <c r="P1363" s="157">
        <f t="shared" si="84"/>
        <v>15269665</v>
      </c>
      <c r="Q1363" s="41">
        <f t="shared" si="85"/>
        <v>-14851787</v>
      </c>
      <c r="R1363" s="158">
        <f t="shared" si="87"/>
        <v>15060726</v>
      </c>
    </row>
    <row r="1364" spans="2:18" s="8" customFormat="1" x14ac:dyDescent="0.2">
      <c r="B1364" s="119" t="s">
        <v>9</v>
      </c>
      <c r="C1364" s="14" t="s">
        <v>18378</v>
      </c>
      <c r="D1364" s="118">
        <f t="shared" si="86"/>
        <v>2</v>
      </c>
      <c r="F1364" s="128">
        <v>2443329</v>
      </c>
      <c r="G1364" s="52">
        <v>12395136</v>
      </c>
      <c r="H1364" s="129">
        <v>372387</v>
      </c>
      <c r="I1364" s="40"/>
      <c r="J1364" s="134">
        <v>-8233450</v>
      </c>
      <c r="K1364" s="52">
        <v>-2638071</v>
      </c>
      <c r="L1364" s="44"/>
      <c r="M1364" s="52">
        <v>-3863287</v>
      </c>
      <c r="N1364" s="200">
        <v>-174497</v>
      </c>
      <c r="O1364" s="40"/>
      <c r="P1364" s="157">
        <f t="shared" si="84"/>
        <v>15210852</v>
      </c>
      <c r="Q1364" s="41">
        <f t="shared" si="85"/>
        <v>-14909305</v>
      </c>
      <c r="R1364" s="158">
        <f t="shared" si="87"/>
        <v>15060078.5</v>
      </c>
    </row>
    <row r="1365" spans="2:18" s="8" customFormat="1" x14ac:dyDescent="0.2">
      <c r="B1365" s="119" t="s">
        <v>10</v>
      </c>
      <c r="C1365" s="14" t="s">
        <v>18378</v>
      </c>
      <c r="D1365" s="118">
        <f t="shared" si="86"/>
        <v>2</v>
      </c>
      <c r="F1365" s="128">
        <v>2406552</v>
      </c>
      <c r="G1365" s="52">
        <v>12347399</v>
      </c>
      <c r="H1365" s="129">
        <v>387329</v>
      </c>
      <c r="I1365" s="40"/>
      <c r="J1365" s="134">
        <v>-8195800</v>
      </c>
      <c r="K1365" s="52">
        <v>-2660844</v>
      </c>
      <c r="L1365" s="44"/>
      <c r="M1365" s="52">
        <v>-3896903</v>
      </c>
      <c r="N1365" s="200">
        <v>-174447</v>
      </c>
      <c r="O1365" s="40"/>
      <c r="P1365" s="157">
        <f t="shared" si="84"/>
        <v>15141280</v>
      </c>
      <c r="Q1365" s="41">
        <f t="shared" si="85"/>
        <v>-14927994</v>
      </c>
      <c r="R1365" s="158">
        <f t="shared" si="87"/>
        <v>15034637</v>
      </c>
    </row>
    <row r="1366" spans="2:18" s="8" customFormat="1" x14ac:dyDescent="0.2">
      <c r="B1366" s="119" t="s">
        <v>11</v>
      </c>
      <c r="C1366" s="14" t="s">
        <v>18378</v>
      </c>
      <c r="D1366" s="118">
        <f t="shared" si="86"/>
        <v>2</v>
      </c>
      <c r="F1366" s="128">
        <v>2398598</v>
      </c>
      <c r="G1366" s="52">
        <v>12445300</v>
      </c>
      <c r="H1366" s="129">
        <v>353506</v>
      </c>
      <c r="I1366" s="40"/>
      <c r="J1366" s="134">
        <v>-8151192</v>
      </c>
      <c r="K1366" s="52">
        <v>-2605868</v>
      </c>
      <c r="L1366" s="44"/>
      <c r="M1366" s="52">
        <v>-4228070</v>
      </c>
      <c r="N1366" s="200">
        <v>-173453</v>
      </c>
      <c r="O1366" s="40"/>
      <c r="P1366" s="157">
        <f t="shared" si="84"/>
        <v>15197404</v>
      </c>
      <c r="Q1366" s="41">
        <f t="shared" si="85"/>
        <v>-15158583</v>
      </c>
      <c r="R1366" s="158">
        <f t="shared" si="87"/>
        <v>15177993.5</v>
      </c>
    </row>
    <row r="1367" spans="2:18" s="8" customFormat="1" x14ac:dyDescent="0.2">
      <c r="B1367" s="119" t="s">
        <v>12</v>
      </c>
      <c r="C1367" s="14" t="s">
        <v>18378</v>
      </c>
      <c r="D1367" s="118">
        <f t="shared" si="86"/>
        <v>2</v>
      </c>
      <c r="F1367" s="128">
        <v>2383412</v>
      </c>
      <c r="G1367" s="52">
        <v>12661165</v>
      </c>
      <c r="H1367" s="129">
        <v>322347</v>
      </c>
      <c r="I1367" s="40"/>
      <c r="J1367" s="134">
        <v>-8161352</v>
      </c>
      <c r="K1367" s="52">
        <v>-2616863</v>
      </c>
      <c r="L1367" s="44"/>
      <c r="M1367" s="52">
        <v>-4707651</v>
      </c>
      <c r="N1367" s="200">
        <v>-155737</v>
      </c>
      <c r="O1367" s="40"/>
      <c r="P1367" s="157">
        <f t="shared" si="84"/>
        <v>15366924</v>
      </c>
      <c r="Q1367" s="41">
        <f t="shared" si="85"/>
        <v>-15641603</v>
      </c>
      <c r="R1367" s="158">
        <f t="shared" si="87"/>
        <v>15504263.5</v>
      </c>
    </row>
    <row r="1368" spans="2:18" s="8" customFormat="1" x14ac:dyDescent="0.2">
      <c r="B1368" s="119" t="s">
        <v>13</v>
      </c>
      <c r="C1368" s="14" t="s">
        <v>18378</v>
      </c>
      <c r="D1368" s="118">
        <f t="shared" si="86"/>
        <v>2</v>
      </c>
      <c r="F1368" s="128">
        <v>2400318</v>
      </c>
      <c r="G1368" s="52">
        <v>13049244</v>
      </c>
      <c r="H1368" s="129">
        <v>208913</v>
      </c>
      <c r="I1368" s="40"/>
      <c r="J1368" s="134">
        <v>-8233859</v>
      </c>
      <c r="K1368" s="52">
        <v>-2654071</v>
      </c>
      <c r="L1368" s="44"/>
      <c r="M1368" s="52">
        <v>-5167623</v>
      </c>
      <c r="N1368" s="200">
        <v>-150421</v>
      </c>
      <c r="O1368" s="40"/>
      <c r="P1368" s="157">
        <f t="shared" si="84"/>
        <v>15658475</v>
      </c>
      <c r="Q1368" s="41">
        <f t="shared" si="85"/>
        <v>-16205974</v>
      </c>
      <c r="R1368" s="158">
        <f t="shared" si="87"/>
        <v>15932224.5</v>
      </c>
    </row>
    <row r="1369" spans="2:18" s="8" customFormat="1" x14ac:dyDescent="0.2">
      <c r="B1369" s="119" t="s">
        <v>14</v>
      </c>
      <c r="C1369" s="14" t="s">
        <v>18378</v>
      </c>
      <c r="D1369" s="118">
        <f t="shared" si="86"/>
        <v>2</v>
      </c>
      <c r="F1369" s="128">
        <v>2408243</v>
      </c>
      <c r="G1369" s="52">
        <v>13175875</v>
      </c>
      <c r="H1369" s="129">
        <v>224404</v>
      </c>
      <c r="I1369" s="40"/>
      <c r="J1369" s="134">
        <v>-8264227</v>
      </c>
      <c r="K1369" s="52">
        <v>-2710996</v>
      </c>
      <c r="L1369" s="44"/>
      <c r="M1369" s="52">
        <v>-5091449</v>
      </c>
      <c r="N1369" s="200">
        <v>-144657</v>
      </c>
      <c r="O1369" s="40"/>
      <c r="P1369" s="157">
        <f t="shared" si="84"/>
        <v>15808522</v>
      </c>
      <c r="Q1369" s="41">
        <f t="shared" si="85"/>
        <v>-16211329</v>
      </c>
      <c r="R1369" s="158">
        <f t="shared" si="87"/>
        <v>16009925.5</v>
      </c>
    </row>
    <row r="1370" spans="2:18" s="8" customFormat="1" x14ac:dyDescent="0.2">
      <c r="B1370" s="119" t="s">
        <v>15</v>
      </c>
      <c r="C1370" s="14" t="s">
        <v>18378</v>
      </c>
      <c r="D1370" s="118">
        <f t="shared" si="86"/>
        <v>2</v>
      </c>
      <c r="F1370" s="128">
        <v>2341395</v>
      </c>
      <c r="G1370" s="52">
        <v>13173168</v>
      </c>
      <c r="H1370" s="129">
        <v>367289</v>
      </c>
      <c r="I1370" s="40"/>
      <c r="J1370" s="134">
        <v>-8250636</v>
      </c>
      <c r="K1370" s="52">
        <v>-2719022</v>
      </c>
      <c r="L1370" s="44"/>
      <c r="M1370" s="52">
        <v>-4849750</v>
      </c>
      <c r="N1370" s="200">
        <v>-142393</v>
      </c>
      <c r="O1370" s="40"/>
      <c r="P1370" s="157">
        <f t="shared" si="84"/>
        <v>15881852</v>
      </c>
      <c r="Q1370" s="41">
        <f t="shared" si="85"/>
        <v>-15961801</v>
      </c>
      <c r="R1370" s="158">
        <f t="shared" si="87"/>
        <v>15921826.5</v>
      </c>
    </row>
    <row r="1371" spans="2:18" s="8" customFormat="1" x14ac:dyDescent="0.2">
      <c r="B1371" s="119" t="s">
        <v>16</v>
      </c>
      <c r="C1371" s="14" t="s">
        <v>18378</v>
      </c>
      <c r="D1371" s="118">
        <f t="shared" si="86"/>
        <v>2</v>
      </c>
      <c r="F1371" s="128">
        <v>2451742</v>
      </c>
      <c r="G1371" s="52">
        <v>12981689</v>
      </c>
      <c r="H1371" s="129">
        <v>368903</v>
      </c>
      <c r="I1371" s="40"/>
      <c r="J1371" s="134">
        <v>-8277879</v>
      </c>
      <c r="K1371" s="52">
        <v>-2671503</v>
      </c>
      <c r="L1371" s="44"/>
      <c r="M1371" s="52">
        <v>-4411087</v>
      </c>
      <c r="N1371" s="200">
        <v>-145195</v>
      </c>
      <c r="O1371" s="40"/>
      <c r="P1371" s="157">
        <f t="shared" si="84"/>
        <v>15802334</v>
      </c>
      <c r="Q1371" s="41">
        <f t="shared" si="85"/>
        <v>-15505664</v>
      </c>
      <c r="R1371" s="158">
        <f t="shared" si="87"/>
        <v>15653999</v>
      </c>
    </row>
    <row r="1372" spans="2:18" s="8" customFormat="1" x14ac:dyDescent="0.2">
      <c r="B1372" s="119" t="s">
        <v>17</v>
      </c>
      <c r="C1372" s="14" t="s">
        <v>18378</v>
      </c>
      <c r="D1372" s="118">
        <f t="shared" si="86"/>
        <v>2</v>
      </c>
      <c r="F1372" s="128">
        <v>2426077</v>
      </c>
      <c r="G1372" s="52">
        <v>12737986</v>
      </c>
      <c r="H1372" s="129">
        <v>346906</v>
      </c>
      <c r="I1372" s="40"/>
      <c r="J1372" s="134">
        <v>-8305119</v>
      </c>
      <c r="K1372" s="52">
        <v>-2584901</v>
      </c>
      <c r="L1372" s="44"/>
      <c r="M1372" s="52">
        <v>-3951118</v>
      </c>
      <c r="N1372" s="200">
        <v>-152618</v>
      </c>
      <c r="O1372" s="40"/>
      <c r="P1372" s="157">
        <f t="shared" si="84"/>
        <v>15510969</v>
      </c>
      <c r="Q1372" s="41">
        <f t="shared" si="85"/>
        <v>-14993756</v>
      </c>
      <c r="R1372" s="158">
        <f t="shared" si="87"/>
        <v>15252362.5</v>
      </c>
    </row>
    <row r="1373" spans="2:18" s="8" customFormat="1" x14ac:dyDescent="0.2">
      <c r="B1373" s="119" t="s">
        <v>18</v>
      </c>
      <c r="C1373" s="14" t="s">
        <v>18378</v>
      </c>
      <c r="D1373" s="118">
        <f t="shared" si="86"/>
        <v>2</v>
      </c>
      <c r="F1373" s="128">
        <v>2383108</v>
      </c>
      <c r="G1373" s="52">
        <v>12499585</v>
      </c>
      <c r="H1373" s="129">
        <v>270171</v>
      </c>
      <c r="I1373" s="40"/>
      <c r="J1373" s="134">
        <v>-8148615</v>
      </c>
      <c r="K1373" s="52">
        <v>-2498952</v>
      </c>
      <c r="L1373" s="44"/>
      <c r="M1373" s="52">
        <v>-3319087</v>
      </c>
      <c r="N1373" s="200">
        <v>-146131</v>
      </c>
      <c r="O1373" s="40"/>
      <c r="P1373" s="157">
        <f t="shared" si="84"/>
        <v>15152864</v>
      </c>
      <c r="Q1373" s="41">
        <f t="shared" si="85"/>
        <v>-14112785</v>
      </c>
      <c r="R1373" s="158">
        <f t="shared" si="87"/>
        <v>14632824.5</v>
      </c>
    </row>
    <row r="1374" spans="2:18" s="8" customFormat="1" x14ac:dyDescent="0.2">
      <c r="B1374" s="119" t="s">
        <v>19</v>
      </c>
      <c r="C1374" s="14" t="s">
        <v>18378</v>
      </c>
      <c r="D1374" s="118">
        <f t="shared" si="86"/>
        <v>2</v>
      </c>
      <c r="F1374" s="128">
        <v>2242063</v>
      </c>
      <c r="G1374" s="52">
        <v>12172502</v>
      </c>
      <c r="H1374" s="129">
        <v>258162</v>
      </c>
      <c r="I1374" s="40"/>
      <c r="J1374" s="134">
        <v>-8061255</v>
      </c>
      <c r="K1374" s="52">
        <v>-2290424</v>
      </c>
      <c r="L1374" s="44"/>
      <c r="M1374" s="52">
        <v>-2441151</v>
      </c>
      <c r="N1374" s="200">
        <v>-143002</v>
      </c>
      <c r="O1374" s="40"/>
      <c r="P1374" s="157">
        <f t="shared" si="84"/>
        <v>14672727</v>
      </c>
      <c r="Q1374" s="41">
        <f t="shared" si="85"/>
        <v>-12935832</v>
      </c>
      <c r="R1374" s="158">
        <f t="shared" si="87"/>
        <v>13804279.5</v>
      </c>
    </row>
    <row r="1375" spans="2:18" s="8" customFormat="1" x14ac:dyDescent="0.2">
      <c r="B1375" s="119" t="s">
        <v>20</v>
      </c>
      <c r="C1375" s="14" t="s">
        <v>18378</v>
      </c>
      <c r="D1375" s="118">
        <f t="shared" si="86"/>
        <v>2</v>
      </c>
      <c r="F1375" s="128">
        <v>1875747</v>
      </c>
      <c r="G1375" s="52">
        <v>11256879</v>
      </c>
      <c r="H1375" s="129">
        <v>304999</v>
      </c>
      <c r="I1375" s="40"/>
      <c r="J1375" s="134">
        <v>-8035738</v>
      </c>
      <c r="K1375" s="52">
        <v>-2168155</v>
      </c>
      <c r="L1375" s="44"/>
      <c r="M1375" s="52">
        <v>-2078356</v>
      </c>
      <c r="N1375" s="200">
        <v>-59308</v>
      </c>
      <c r="O1375" s="40"/>
      <c r="P1375" s="157">
        <f t="shared" si="84"/>
        <v>13437625</v>
      </c>
      <c r="Q1375" s="41">
        <f t="shared" si="85"/>
        <v>-12341557</v>
      </c>
      <c r="R1375" s="158">
        <f t="shared" si="87"/>
        <v>12889591</v>
      </c>
    </row>
    <row r="1376" spans="2:18" s="8" customFormat="1" x14ac:dyDescent="0.2">
      <c r="B1376" s="119" t="s">
        <v>21</v>
      </c>
      <c r="C1376" s="14" t="s">
        <v>18378</v>
      </c>
      <c r="D1376" s="118">
        <f t="shared" si="86"/>
        <v>2</v>
      </c>
      <c r="F1376" s="128">
        <v>1770974</v>
      </c>
      <c r="G1376" s="52">
        <v>11090349</v>
      </c>
      <c r="H1376" s="129">
        <v>143312</v>
      </c>
      <c r="I1376" s="40"/>
      <c r="J1376" s="134">
        <v>-8016755</v>
      </c>
      <c r="K1376" s="52">
        <v>-2143343</v>
      </c>
      <c r="L1376" s="44"/>
      <c r="M1376" s="52">
        <v>-2036294</v>
      </c>
      <c r="N1376" s="200">
        <v>-60771</v>
      </c>
      <c r="O1376" s="40"/>
      <c r="P1376" s="157">
        <f t="shared" si="84"/>
        <v>13004635</v>
      </c>
      <c r="Q1376" s="41">
        <f t="shared" si="85"/>
        <v>-12257163</v>
      </c>
      <c r="R1376" s="158">
        <f t="shared" si="87"/>
        <v>12630899</v>
      </c>
    </row>
    <row r="1377" spans="2:18" s="8" customFormat="1" x14ac:dyDescent="0.2">
      <c r="B1377" s="119" t="s">
        <v>22</v>
      </c>
      <c r="C1377" s="14" t="s">
        <v>18378</v>
      </c>
      <c r="D1377" s="118">
        <f t="shared" si="86"/>
        <v>2</v>
      </c>
      <c r="F1377" s="128">
        <v>1762381</v>
      </c>
      <c r="G1377" s="52">
        <v>10573070</v>
      </c>
      <c r="H1377" s="129">
        <v>75536</v>
      </c>
      <c r="I1377" s="40"/>
      <c r="J1377" s="134">
        <v>-7962196</v>
      </c>
      <c r="K1377" s="52">
        <v>-2130849</v>
      </c>
      <c r="L1377" s="44"/>
      <c r="M1377" s="52">
        <v>-2074097</v>
      </c>
      <c r="N1377" s="200">
        <v>-107821</v>
      </c>
      <c r="O1377" s="40"/>
      <c r="P1377" s="157">
        <f t="shared" si="84"/>
        <v>12410987</v>
      </c>
      <c r="Q1377" s="41">
        <f t="shared" si="85"/>
        <v>-12274963</v>
      </c>
      <c r="R1377" s="158">
        <f t="shared" si="87"/>
        <v>12342975</v>
      </c>
    </row>
    <row r="1378" spans="2:18" s="8" customFormat="1" x14ac:dyDescent="0.2">
      <c r="B1378" s="119" t="s">
        <v>23</v>
      </c>
      <c r="C1378" s="14" t="s">
        <v>18378</v>
      </c>
      <c r="D1378" s="118">
        <f t="shared" si="86"/>
        <v>2</v>
      </c>
      <c r="F1378" s="128">
        <v>1764342</v>
      </c>
      <c r="G1378" s="52">
        <v>10466231</v>
      </c>
      <c r="H1378" s="129">
        <v>57573</v>
      </c>
      <c r="I1378" s="40"/>
      <c r="J1378" s="134">
        <v>-7684070</v>
      </c>
      <c r="K1378" s="52">
        <v>-2147869</v>
      </c>
      <c r="L1378" s="44"/>
      <c r="M1378" s="52">
        <v>-2162825</v>
      </c>
      <c r="N1378" s="200">
        <v>-92326</v>
      </c>
      <c r="O1378" s="40"/>
      <c r="P1378" s="157">
        <f t="shared" si="84"/>
        <v>12288146</v>
      </c>
      <c r="Q1378" s="41">
        <f t="shared" si="85"/>
        <v>-12087090</v>
      </c>
      <c r="R1378" s="158">
        <f t="shared" si="87"/>
        <v>12187618</v>
      </c>
    </row>
    <row r="1379" spans="2:18" s="8" customFormat="1" x14ac:dyDescent="0.2">
      <c r="B1379" s="119" t="s">
        <v>24</v>
      </c>
      <c r="C1379" s="14" t="s">
        <v>18378</v>
      </c>
      <c r="D1379" s="118">
        <f t="shared" si="86"/>
        <v>2</v>
      </c>
      <c r="F1379" s="128">
        <v>1756222</v>
      </c>
      <c r="G1379" s="52">
        <v>10478672</v>
      </c>
      <c r="H1379" s="129">
        <v>57217</v>
      </c>
      <c r="I1379" s="40"/>
      <c r="J1379" s="134">
        <v>-7683020</v>
      </c>
      <c r="K1379" s="52">
        <v>-2181188</v>
      </c>
      <c r="L1379" s="44"/>
      <c r="M1379" s="52">
        <v>-2380113</v>
      </c>
      <c r="N1379" s="200">
        <v>-91913</v>
      </c>
      <c r="O1379" s="40"/>
      <c r="P1379" s="157">
        <f t="shared" si="84"/>
        <v>12292111</v>
      </c>
      <c r="Q1379" s="41">
        <f t="shared" si="85"/>
        <v>-12336234</v>
      </c>
      <c r="R1379" s="158">
        <f t="shared" si="87"/>
        <v>12314172.5</v>
      </c>
    </row>
    <row r="1380" spans="2:18" s="8" customFormat="1" x14ac:dyDescent="0.2">
      <c r="B1380" s="119" t="s">
        <v>25</v>
      </c>
      <c r="C1380" s="14" t="s">
        <v>18378</v>
      </c>
      <c r="D1380" s="118">
        <f t="shared" si="86"/>
        <v>2</v>
      </c>
      <c r="F1380" s="128">
        <v>1759193</v>
      </c>
      <c r="G1380" s="52">
        <v>10852980</v>
      </c>
      <c r="H1380" s="129">
        <v>55801</v>
      </c>
      <c r="I1380" s="40"/>
      <c r="J1380" s="134">
        <v>-7781574</v>
      </c>
      <c r="K1380" s="52">
        <v>-2232826</v>
      </c>
      <c r="L1380" s="44"/>
      <c r="M1380" s="52">
        <v>-2979150</v>
      </c>
      <c r="N1380" s="200">
        <v>-91028</v>
      </c>
      <c r="O1380" s="40"/>
      <c r="P1380" s="157">
        <f t="shared" si="84"/>
        <v>12667974</v>
      </c>
      <c r="Q1380" s="41">
        <f t="shared" si="85"/>
        <v>-13084578</v>
      </c>
      <c r="R1380" s="158">
        <f t="shared" si="87"/>
        <v>12876276</v>
      </c>
    </row>
    <row r="1381" spans="2:18" s="8" customFormat="1" x14ac:dyDescent="0.2">
      <c r="B1381" s="119" t="s">
        <v>2</v>
      </c>
      <c r="C1381" s="14" t="s">
        <v>18379</v>
      </c>
      <c r="D1381" s="118">
        <f t="shared" si="86"/>
        <v>2</v>
      </c>
      <c r="F1381" s="128">
        <v>1874723</v>
      </c>
      <c r="G1381" s="52">
        <v>11545639</v>
      </c>
      <c r="H1381" s="129">
        <v>140120</v>
      </c>
      <c r="I1381" s="40"/>
      <c r="J1381" s="134">
        <v>-7815129</v>
      </c>
      <c r="K1381" s="52">
        <v>-2443156</v>
      </c>
      <c r="L1381" s="44"/>
      <c r="M1381" s="52">
        <v>-4219076</v>
      </c>
      <c r="N1381" s="200">
        <v>-163821</v>
      </c>
      <c r="O1381" s="40"/>
      <c r="P1381" s="157">
        <f t="shared" si="84"/>
        <v>13560482</v>
      </c>
      <c r="Q1381" s="41">
        <f t="shared" si="85"/>
        <v>-14641182</v>
      </c>
      <c r="R1381" s="158">
        <f t="shared" si="87"/>
        <v>14100832</v>
      </c>
    </row>
    <row r="1382" spans="2:18" s="8" customFormat="1" x14ac:dyDescent="0.2">
      <c r="B1382" s="119" t="s">
        <v>3</v>
      </c>
      <c r="C1382" s="14" t="s">
        <v>18379</v>
      </c>
      <c r="D1382" s="118">
        <f t="shared" si="86"/>
        <v>2</v>
      </c>
      <c r="F1382" s="128">
        <v>1966864</v>
      </c>
      <c r="G1382" s="52">
        <v>12217256</v>
      </c>
      <c r="H1382" s="129">
        <v>125433</v>
      </c>
      <c r="I1382" s="40"/>
      <c r="J1382" s="134">
        <v>-7860655</v>
      </c>
      <c r="K1382" s="52">
        <v>-2634231</v>
      </c>
      <c r="L1382" s="44"/>
      <c r="M1382" s="52">
        <v>-5198355</v>
      </c>
      <c r="N1382" s="200">
        <v>-89304</v>
      </c>
      <c r="O1382" s="40"/>
      <c r="P1382" s="157">
        <f t="shared" si="84"/>
        <v>14309553</v>
      </c>
      <c r="Q1382" s="41">
        <f t="shared" si="85"/>
        <v>-15782545</v>
      </c>
      <c r="R1382" s="158">
        <f t="shared" si="87"/>
        <v>15046049</v>
      </c>
    </row>
    <row r="1383" spans="2:18" s="8" customFormat="1" x14ac:dyDescent="0.2">
      <c r="B1383" s="119" t="s">
        <v>4</v>
      </c>
      <c r="C1383" s="14" t="s">
        <v>18379</v>
      </c>
      <c r="D1383" s="118">
        <f t="shared" si="86"/>
        <v>2</v>
      </c>
      <c r="F1383" s="128">
        <v>2290840</v>
      </c>
      <c r="G1383" s="52">
        <v>12694575</v>
      </c>
      <c r="H1383" s="129">
        <v>184493</v>
      </c>
      <c r="I1383" s="40"/>
      <c r="J1383" s="134">
        <v>-8036922</v>
      </c>
      <c r="K1383" s="52">
        <v>-2781665</v>
      </c>
      <c r="L1383" s="44"/>
      <c r="M1383" s="52">
        <v>-5321076</v>
      </c>
      <c r="N1383" s="200">
        <v>-40037</v>
      </c>
      <c r="O1383" s="40"/>
      <c r="P1383" s="157">
        <f t="shared" si="84"/>
        <v>15169908</v>
      </c>
      <c r="Q1383" s="41">
        <f t="shared" si="85"/>
        <v>-16179700</v>
      </c>
      <c r="R1383" s="158">
        <f t="shared" si="87"/>
        <v>15674804</v>
      </c>
    </row>
    <row r="1384" spans="2:18" s="8" customFormat="1" x14ac:dyDescent="0.2">
      <c r="B1384" s="119" t="s">
        <v>5</v>
      </c>
      <c r="C1384" s="14" t="s">
        <v>18379</v>
      </c>
      <c r="D1384" s="118">
        <f t="shared" si="86"/>
        <v>2</v>
      </c>
      <c r="F1384" s="128">
        <v>2488595</v>
      </c>
      <c r="G1384" s="52">
        <v>12839446</v>
      </c>
      <c r="H1384" s="129">
        <v>397260</v>
      </c>
      <c r="I1384" s="40"/>
      <c r="J1384" s="134">
        <v>-8083849</v>
      </c>
      <c r="K1384" s="52">
        <v>-2894445</v>
      </c>
      <c r="L1384" s="44"/>
      <c r="M1384" s="52">
        <v>-5110071</v>
      </c>
      <c r="N1384" s="200">
        <v>-9477</v>
      </c>
      <c r="O1384" s="40"/>
      <c r="P1384" s="157">
        <f t="shared" si="84"/>
        <v>15725301</v>
      </c>
      <c r="Q1384" s="41">
        <f t="shared" si="85"/>
        <v>-16097842</v>
      </c>
      <c r="R1384" s="158">
        <f t="shared" si="87"/>
        <v>15911571.5</v>
      </c>
    </row>
    <row r="1385" spans="2:18" s="8" customFormat="1" x14ac:dyDescent="0.2">
      <c r="B1385" s="119" t="s">
        <v>6</v>
      </c>
      <c r="C1385" s="14" t="s">
        <v>18379</v>
      </c>
      <c r="D1385" s="118">
        <f t="shared" si="86"/>
        <v>2</v>
      </c>
      <c r="F1385" s="128">
        <v>2482029</v>
      </c>
      <c r="G1385" s="52">
        <v>12947297</v>
      </c>
      <c r="H1385" s="129">
        <v>498499</v>
      </c>
      <c r="I1385" s="40"/>
      <c r="J1385" s="134">
        <v>-8136373</v>
      </c>
      <c r="K1385" s="52">
        <v>-2921191</v>
      </c>
      <c r="L1385" s="44"/>
      <c r="M1385" s="52">
        <v>-4882458</v>
      </c>
      <c r="N1385" s="200">
        <v>-71433</v>
      </c>
      <c r="O1385" s="40"/>
      <c r="P1385" s="157">
        <f t="shared" si="84"/>
        <v>15927825</v>
      </c>
      <c r="Q1385" s="41">
        <f t="shared" si="85"/>
        <v>-16011455</v>
      </c>
      <c r="R1385" s="158">
        <f t="shared" si="87"/>
        <v>15969640</v>
      </c>
    </row>
    <row r="1386" spans="2:18" s="8" customFormat="1" x14ac:dyDescent="0.2">
      <c r="B1386" s="119" t="s">
        <v>7</v>
      </c>
      <c r="C1386" s="14" t="s">
        <v>18379</v>
      </c>
      <c r="D1386" s="118">
        <f t="shared" si="86"/>
        <v>2</v>
      </c>
      <c r="F1386" s="128">
        <v>2459415</v>
      </c>
      <c r="G1386" s="52">
        <v>12899148</v>
      </c>
      <c r="H1386" s="129">
        <v>487657</v>
      </c>
      <c r="I1386" s="40"/>
      <c r="J1386" s="134">
        <v>-8133264</v>
      </c>
      <c r="K1386" s="52">
        <v>-2902843</v>
      </c>
      <c r="L1386" s="44"/>
      <c r="M1386" s="52">
        <v>-4699841</v>
      </c>
      <c r="N1386" s="200">
        <v>-110690</v>
      </c>
      <c r="O1386" s="40"/>
      <c r="P1386" s="157">
        <f t="shared" si="84"/>
        <v>15846220</v>
      </c>
      <c r="Q1386" s="41">
        <f t="shared" si="85"/>
        <v>-15846638</v>
      </c>
      <c r="R1386" s="158">
        <f t="shared" si="87"/>
        <v>15846429</v>
      </c>
    </row>
    <row r="1387" spans="2:18" s="8" customFormat="1" x14ac:dyDescent="0.2">
      <c r="B1387" s="119" t="s">
        <v>8</v>
      </c>
      <c r="C1387" s="14" t="s">
        <v>18379</v>
      </c>
      <c r="D1387" s="118">
        <f t="shared" si="86"/>
        <v>2</v>
      </c>
      <c r="F1387" s="128">
        <v>2415772</v>
      </c>
      <c r="G1387" s="52">
        <v>12691551</v>
      </c>
      <c r="H1387" s="129">
        <v>421272</v>
      </c>
      <c r="I1387" s="40"/>
      <c r="J1387" s="134">
        <v>-8025780</v>
      </c>
      <c r="K1387" s="52">
        <v>-2825737</v>
      </c>
      <c r="L1387" s="44"/>
      <c r="M1387" s="52">
        <v>-4570950</v>
      </c>
      <c r="N1387" s="200">
        <v>-106070</v>
      </c>
      <c r="O1387" s="40"/>
      <c r="P1387" s="157">
        <f t="shared" si="84"/>
        <v>15528595</v>
      </c>
      <c r="Q1387" s="41">
        <f t="shared" si="85"/>
        <v>-15528537</v>
      </c>
      <c r="R1387" s="158">
        <f t="shared" si="87"/>
        <v>15528566</v>
      </c>
    </row>
    <row r="1388" spans="2:18" s="8" customFormat="1" x14ac:dyDescent="0.2">
      <c r="B1388" s="119" t="s">
        <v>9</v>
      </c>
      <c r="C1388" s="14" t="s">
        <v>18379</v>
      </c>
      <c r="D1388" s="118">
        <f t="shared" si="86"/>
        <v>2</v>
      </c>
      <c r="F1388" s="128">
        <v>2393357</v>
      </c>
      <c r="G1388" s="52">
        <v>12806970</v>
      </c>
      <c r="H1388" s="129">
        <v>379251</v>
      </c>
      <c r="I1388" s="40"/>
      <c r="J1388" s="134">
        <v>-8087596</v>
      </c>
      <c r="K1388" s="52">
        <v>-2807680</v>
      </c>
      <c r="L1388" s="44"/>
      <c r="M1388" s="52">
        <v>-4481037</v>
      </c>
      <c r="N1388" s="200">
        <v>-110963</v>
      </c>
      <c r="O1388" s="40"/>
      <c r="P1388" s="157">
        <f t="shared" si="84"/>
        <v>15579578</v>
      </c>
      <c r="Q1388" s="41">
        <f t="shared" si="85"/>
        <v>-15487276</v>
      </c>
      <c r="R1388" s="158">
        <f t="shared" si="87"/>
        <v>15533427</v>
      </c>
    </row>
    <row r="1389" spans="2:18" s="8" customFormat="1" x14ac:dyDescent="0.2">
      <c r="B1389" s="119" t="s">
        <v>10</v>
      </c>
      <c r="C1389" s="14" t="s">
        <v>18379</v>
      </c>
      <c r="D1389" s="118">
        <f t="shared" si="86"/>
        <v>2</v>
      </c>
      <c r="F1389" s="128">
        <v>2373580</v>
      </c>
      <c r="G1389" s="52">
        <v>12660983</v>
      </c>
      <c r="H1389" s="129">
        <v>380261</v>
      </c>
      <c r="I1389" s="40"/>
      <c r="J1389" s="134">
        <v>-8128329</v>
      </c>
      <c r="K1389" s="52">
        <v>-2767816</v>
      </c>
      <c r="L1389" s="44"/>
      <c r="M1389" s="52">
        <v>-4458493</v>
      </c>
      <c r="N1389" s="200">
        <v>-115506</v>
      </c>
      <c r="O1389" s="40"/>
      <c r="P1389" s="157">
        <f t="shared" si="84"/>
        <v>15414824</v>
      </c>
      <c r="Q1389" s="41">
        <f t="shared" si="85"/>
        <v>-15470144</v>
      </c>
      <c r="R1389" s="158">
        <f t="shared" si="87"/>
        <v>15442484</v>
      </c>
    </row>
    <row r="1390" spans="2:18" s="8" customFormat="1" x14ac:dyDescent="0.2">
      <c r="B1390" s="119" t="s">
        <v>11</v>
      </c>
      <c r="C1390" s="14" t="s">
        <v>18379</v>
      </c>
      <c r="D1390" s="118">
        <f t="shared" si="86"/>
        <v>2</v>
      </c>
      <c r="F1390" s="128">
        <v>2356213</v>
      </c>
      <c r="G1390" s="52">
        <v>12952425</v>
      </c>
      <c r="H1390" s="129">
        <v>361317</v>
      </c>
      <c r="I1390" s="40"/>
      <c r="J1390" s="134">
        <v>-8422613</v>
      </c>
      <c r="K1390" s="52">
        <v>-2762530</v>
      </c>
      <c r="L1390" s="44"/>
      <c r="M1390" s="52">
        <v>-4559880</v>
      </c>
      <c r="N1390" s="200">
        <v>-128256</v>
      </c>
      <c r="O1390" s="40"/>
      <c r="P1390" s="157">
        <f t="shared" si="84"/>
        <v>15669955</v>
      </c>
      <c r="Q1390" s="41">
        <f t="shared" si="85"/>
        <v>-15873279</v>
      </c>
      <c r="R1390" s="158">
        <f t="shared" si="87"/>
        <v>15771617</v>
      </c>
    </row>
    <row r="1391" spans="2:18" s="8" customFormat="1" x14ac:dyDescent="0.2">
      <c r="B1391" s="119" t="s">
        <v>12</v>
      </c>
      <c r="C1391" s="14" t="s">
        <v>18379</v>
      </c>
      <c r="D1391" s="118">
        <f t="shared" si="86"/>
        <v>2</v>
      </c>
      <c r="F1391" s="128">
        <v>2347916</v>
      </c>
      <c r="G1391" s="52">
        <v>12976474</v>
      </c>
      <c r="H1391" s="129">
        <v>341431</v>
      </c>
      <c r="I1391" s="40"/>
      <c r="J1391" s="134">
        <v>-8360191</v>
      </c>
      <c r="K1391" s="52">
        <v>-2715625</v>
      </c>
      <c r="L1391" s="44"/>
      <c r="M1391" s="52">
        <v>-4743521</v>
      </c>
      <c r="N1391" s="200">
        <v>-125249</v>
      </c>
      <c r="O1391" s="40"/>
      <c r="P1391" s="157">
        <f t="shared" si="84"/>
        <v>15665821</v>
      </c>
      <c r="Q1391" s="41">
        <f t="shared" si="85"/>
        <v>-15944586</v>
      </c>
      <c r="R1391" s="158">
        <f t="shared" si="87"/>
        <v>15805203.5</v>
      </c>
    </row>
    <row r="1392" spans="2:18" s="8" customFormat="1" x14ac:dyDescent="0.2">
      <c r="B1392" s="119" t="s">
        <v>13</v>
      </c>
      <c r="C1392" s="14" t="s">
        <v>18379</v>
      </c>
      <c r="D1392" s="118">
        <f t="shared" si="86"/>
        <v>2</v>
      </c>
      <c r="F1392" s="128">
        <v>2366251</v>
      </c>
      <c r="G1392" s="52">
        <v>13021352</v>
      </c>
      <c r="H1392" s="129">
        <v>367013</v>
      </c>
      <c r="I1392" s="40"/>
      <c r="J1392" s="134">
        <v>-8314348</v>
      </c>
      <c r="K1392" s="52">
        <v>-2739298</v>
      </c>
      <c r="L1392" s="44"/>
      <c r="M1392" s="52">
        <v>-4828201</v>
      </c>
      <c r="N1392" s="200">
        <v>-126921</v>
      </c>
      <c r="O1392" s="40"/>
      <c r="P1392" s="157">
        <f t="shared" si="84"/>
        <v>15754616</v>
      </c>
      <c r="Q1392" s="41">
        <f t="shared" si="85"/>
        <v>-16008768</v>
      </c>
      <c r="R1392" s="158">
        <f t="shared" si="87"/>
        <v>15881692</v>
      </c>
    </row>
    <row r="1393" spans="2:18" s="8" customFormat="1" x14ac:dyDescent="0.2">
      <c r="B1393" s="119" t="s">
        <v>14</v>
      </c>
      <c r="C1393" s="14" t="s">
        <v>18379</v>
      </c>
      <c r="D1393" s="118">
        <f t="shared" si="86"/>
        <v>2</v>
      </c>
      <c r="F1393" s="128">
        <v>2369176</v>
      </c>
      <c r="G1393" s="52">
        <v>12930545</v>
      </c>
      <c r="H1393" s="129">
        <v>403963</v>
      </c>
      <c r="I1393" s="40"/>
      <c r="J1393" s="134">
        <v>-8269602</v>
      </c>
      <c r="K1393" s="52">
        <v>-2834950</v>
      </c>
      <c r="L1393" s="44"/>
      <c r="M1393" s="52">
        <v>-4593161</v>
      </c>
      <c r="N1393" s="200">
        <v>-122392</v>
      </c>
      <c r="O1393" s="40"/>
      <c r="P1393" s="157">
        <f t="shared" si="84"/>
        <v>15703684</v>
      </c>
      <c r="Q1393" s="41">
        <f t="shared" si="85"/>
        <v>-15820105</v>
      </c>
      <c r="R1393" s="158">
        <f t="shared" si="87"/>
        <v>15761894.5</v>
      </c>
    </row>
    <row r="1394" spans="2:18" s="8" customFormat="1" x14ac:dyDescent="0.2">
      <c r="B1394" s="119" t="s">
        <v>15</v>
      </c>
      <c r="C1394" s="14" t="s">
        <v>18379</v>
      </c>
      <c r="D1394" s="118">
        <f t="shared" si="86"/>
        <v>2</v>
      </c>
      <c r="F1394" s="128">
        <v>2378343</v>
      </c>
      <c r="G1394" s="52">
        <v>12911791</v>
      </c>
      <c r="H1394" s="129">
        <v>474033</v>
      </c>
      <c r="I1394" s="40"/>
      <c r="J1394" s="134">
        <v>-8278820</v>
      </c>
      <c r="K1394" s="52">
        <v>-2795114</v>
      </c>
      <c r="L1394" s="44"/>
      <c r="M1394" s="52">
        <v>-4316823</v>
      </c>
      <c r="N1394" s="200">
        <v>-139551</v>
      </c>
      <c r="O1394" s="40"/>
      <c r="P1394" s="157">
        <f t="shared" si="84"/>
        <v>15764167</v>
      </c>
      <c r="Q1394" s="41">
        <f t="shared" si="85"/>
        <v>-15530308</v>
      </c>
      <c r="R1394" s="158">
        <f t="shared" si="87"/>
        <v>15647237.5</v>
      </c>
    </row>
    <row r="1395" spans="2:18" s="8" customFormat="1" x14ac:dyDescent="0.2">
      <c r="B1395" s="119" t="s">
        <v>16</v>
      </c>
      <c r="C1395" s="14" t="s">
        <v>18379</v>
      </c>
      <c r="D1395" s="118">
        <f t="shared" si="86"/>
        <v>2</v>
      </c>
      <c r="F1395" s="128">
        <v>2428812</v>
      </c>
      <c r="G1395" s="52">
        <v>12718765</v>
      </c>
      <c r="H1395" s="129">
        <v>431149</v>
      </c>
      <c r="I1395" s="40"/>
      <c r="J1395" s="134">
        <v>-8183365</v>
      </c>
      <c r="K1395" s="52">
        <v>-2744044</v>
      </c>
      <c r="L1395" s="44"/>
      <c r="M1395" s="52">
        <v>-3920265</v>
      </c>
      <c r="N1395" s="200">
        <v>-139551</v>
      </c>
      <c r="O1395" s="40"/>
      <c r="P1395" s="157">
        <f t="shared" si="84"/>
        <v>15578726</v>
      </c>
      <c r="Q1395" s="41">
        <f t="shared" si="85"/>
        <v>-14987225</v>
      </c>
      <c r="R1395" s="158">
        <f t="shared" si="87"/>
        <v>15282975.5</v>
      </c>
    </row>
    <row r="1396" spans="2:18" s="8" customFormat="1" x14ac:dyDescent="0.2">
      <c r="B1396" s="119" t="s">
        <v>17</v>
      </c>
      <c r="C1396" s="14" t="s">
        <v>18379</v>
      </c>
      <c r="D1396" s="118">
        <f t="shared" si="86"/>
        <v>2</v>
      </c>
      <c r="F1396" s="128">
        <v>2416733</v>
      </c>
      <c r="G1396" s="52">
        <v>12456494</v>
      </c>
      <c r="H1396" s="129">
        <v>373710</v>
      </c>
      <c r="I1396" s="40"/>
      <c r="J1396" s="134">
        <v>-8111064</v>
      </c>
      <c r="K1396" s="52">
        <v>-2608827</v>
      </c>
      <c r="L1396" s="44"/>
      <c r="M1396" s="52">
        <v>-3486867</v>
      </c>
      <c r="N1396" s="200">
        <v>-139551</v>
      </c>
      <c r="O1396" s="40"/>
      <c r="P1396" s="157">
        <f t="shared" si="84"/>
        <v>15246937</v>
      </c>
      <c r="Q1396" s="41">
        <f t="shared" si="85"/>
        <v>-14346309</v>
      </c>
      <c r="R1396" s="158">
        <f t="shared" si="87"/>
        <v>14796623</v>
      </c>
    </row>
    <row r="1397" spans="2:18" s="8" customFormat="1" x14ac:dyDescent="0.2">
      <c r="B1397" s="119" t="s">
        <v>18</v>
      </c>
      <c r="C1397" s="14" t="s">
        <v>18379</v>
      </c>
      <c r="D1397" s="118">
        <f t="shared" si="86"/>
        <v>2</v>
      </c>
      <c r="F1397" s="128">
        <v>2386467</v>
      </c>
      <c r="G1397" s="52">
        <v>11887925</v>
      </c>
      <c r="H1397" s="129">
        <v>256646</v>
      </c>
      <c r="I1397" s="40"/>
      <c r="J1397" s="134">
        <v>-8054622</v>
      </c>
      <c r="K1397" s="52">
        <v>-2536013</v>
      </c>
      <c r="L1397" s="44"/>
      <c r="M1397" s="52">
        <v>-3014232</v>
      </c>
      <c r="N1397" s="200">
        <v>-114634</v>
      </c>
      <c r="O1397" s="40"/>
      <c r="P1397" s="157">
        <f t="shared" si="84"/>
        <v>14531038</v>
      </c>
      <c r="Q1397" s="41">
        <f t="shared" si="85"/>
        <v>-13719501</v>
      </c>
      <c r="R1397" s="158">
        <f t="shared" si="87"/>
        <v>14125269.5</v>
      </c>
    </row>
    <row r="1398" spans="2:18" s="8" customFormat="1" x14ac:dyDescent="0.2">
      <c r="B1398" s="119" t="s">
        <v>19</v>
      </c>
      <c r="C1398" s="14" t="s">
        <v>18379</v>
      </c>
      <c r="D1398" s="118">
        <f t="shared" si="86"/>
        <v>2</v>
      </c>
      <c r="F1398" s="128">
        <v>2313946</v>
      </c>
      <c r="G1398" s="52">
        <v>11301537</v>
      </c>
      <c r="H1398" s="129">
        <v>167145</v>
      </c>
      <c r="I1398" s="40"/>
      <c r="J1398" s="134">
        <v>-7944822</v>
      </c>
      <c r="K1398" s="52">
        <v>-2374534</v>
      </c>
      <c r="L1398" s="44"/>
      <c r="M1398" s="52">
        <v>-2321482</v>
      </c>
      <c r="N1398" s="200">
        <v>-83423</v>
      </c>
      <c r="O1398" s="40"/>
      <c r="P1398" s="157">
        <f t="shared" si="84"/>
        <v>13782628</v>
      </c>
      <c r="Q1398" s="41">
        <f t="shared" si="85"/>
        <v>-12724261</v>
      </c>
      <c r="R1398" s="158">
        <f t="shared" si="87"/>
        <v>13253444.5</v>
      </c>
    </row>
    <row r="1399" spans="2:18" s="8" customFormat="1" x14ac:dyDescent="0.2">
      <c r="B1399" s="119" t="s">
        <v>20</v>
      </c>
      <c r="C1399" s="14" t="s">
        <v>18379</v>
      </c>
      <c r="D1399" s="118">
        <f t="shared" si="86"/>
        <v>2</v>
      </c>
      <c r="F1399" s="128">
        <v>2036532</v>
      </c>
      <c r="G1399" s="52">
        <v>10901935</v>
      </c>
      <c r="H1399" s="129">
        <v>136140</v>
      </c>
      <c r="I1399" s="40"/>
      <c r="J1399" s="134">
        <v>-7831408</v>
      </c>
      <c r="K1399" s="52">
        <v>-2105008</v>
      </c>
      <c r="L1399" s="44"/>
      <c r="M1399" s="52">
        <v>-1953781</v>
      </c>
      <c r="N1399" s="200">
        <v>-73474</v>
      </c>
      <c r="O1399" s="40"/>
      <c r="P1399" s="157">
        <f t="shared" si="84"/>
        <v>13074607</v>
      </c>
      <c r="Q1399" s="41">
        <f t="shared" si="85"/>
        <v>-11963671</v>
      </c>
      <c r="R1399" s="158">
        <f t="shared" si="87"/>
        <v>12519139</v>
      </c>
    </row>
    <row r="1400" spans="2:18" s="8" customFormat="1" x14ac:dyDescent="0.2">
      <c r="B1400" s="119" t="s">
        <v>21</v>
      </c>
      <c r="C1400" s="14" t="s">
        <v>18379</v>
      </c>
      <c r="D1400" s="118">
        <f t="shared" si="86"/>
        <v>2</v>
      </c>
      <c r="F1400" s="128">
        <v>1856131</v>
      </c>
      <c r="G1400" s="52">
        <v>10448853</v>
      </c>
      <c r="H1400" s="129">
        <v>81010</v>
      </c>
      <c r="I1400" s="40"/>
      <c r="J1400" s="134">
        <v>-7654896</v>
      </c>
      <c r="K1400" s="52">
        <v>-2006004</v>
      </c>
      <c r="L1400" s="44"/>
      <c r="M1400" s="52">
        <v>-1817298</v>
      </c>
      <c r="N1400" s="200">
        <v>-142634</v>
      </c>
      <c r="O1400" s="40"/>
      <c r="P1400" s="157">
        <f t="shared" si="84"/>
        <v>12385994</v>
      </c>
      <c r="Q1400" s="41">
        <f t="shared" si="85"/>
        <v>-11620832</v>
      </c>
      <c r="R1400" s="158">
        <f t="shared" si="87"/>
        <v>12003413</v>
      </c>
    </row>
    <row r="1401" spans="2:18" s="8" customFormat="1" x14ac:dyDescent="0.2">
      <c r="B1401" s="119" t="s">
        <v>22</v>
      </c>
      <c r="C1401" s="14" t="s">
        <v>18379</v>
      </c>
      <c r="D1401" s="118">
        <f t="shared" si="86"/>
        <v>2</v>
      </c>
      <c r="F1401" s="128">
        <v>1831957</v>
      </c>
      <c r="G1401" s="52">
        <v>10209050</v>
      </c>
      <c r="H1401" s="129">
        <v>136864</v>
      </c>
      <c r="I1401" s="40"/>
      <c r="J1401" s="134">
        <v>-7290168</v>
      </c>
      <c r="K1401" s="52">
        <v>-1983835</v>
      </c>
      <c r="L1401" s="44"/>
      <c r="M1401" s="52">
        <v>-1785111</v>
      </c>
      <c r="N1401" s="200">
        <v>-342875</v>
      </c>
      <c r="O1401" s="40"/>
      <c r="P1401" s="157">
        <f t="shared" si="84"/>
        <v>12177871</v>
      </c>
      <c r="Q1401" s="41">
        <f t="shared" si="85"/>
        <v>-11401989</v>
      </c>
      <c r="R1401" s="158">
        <f t="shared" si="87"/>
        <v>11789930</v>
      </c>
    </row>
    <row r="1402" spans="2:18" s="8" customFormat="1" x14ac:dyDescent="0.2">
      <c r="B1402" s="119" t="s">
        <v>23</v>
      </c>
      <c r="C1402" s="14" t="s">
        <v>18379</v>
      </c>
      <c r="D1402" s="118">
        <f t="shared" si="86"/>
        <v>2</v>
      </c>
      <c r="F1402" s="128">
        <v>1832187</v>
      </c>
      <c r="G1402" s="52">
        <v>9942845</v>
      </c>
      <c r="H1402" s="129">
        <v>149124</v>
      </c>
      <c r="I1402" s="40"/>
      <c r="J1402" s="134">
        <v>-7046248</v>
      </c>
      <c r="K1402" s="52">
        <v>-1963848</v>
      </c>
      <c r="L1402" s="44"/>
      <c r="M1402" s="52">
        <v>-1825085</v>
      </c>
      <c r="N1402" s="200">
        <v>-412263</v>
      </c>
      <c r="O1402" s="40"/>
      <c r="P1402" s="157">
        <f t="shared" si="84"/>
        <v>11924156</v>
      </c>
      <c r="Q1402" s="41">
        <f t="shared" si="85"/>
        <v>-11247444</v>
      </c>
      <c r="R1402" s="158">
        <f t="shared" si="87"/>
        <v>11585800</v>
      </c>
    </row>
    <row r="1403" spans="2:18" s="8" customFormat="1" x14ac:dyDescent="0.2">
      <c r="B1403" s="119" t="s">
        <v>24</v>
      </c>
      <c r="C1403" s="14" t="s">
        <v>18379</v>
      </c>
      <c r="D1403" s="118">
        <f t="shared" si="86"/>
        <v>2</v>
      </c>
      <c r="F1403" s="128">
        <v>1831872</v>
      </c>
      <c r="G1403" s="52">
        <v>9725848</v>
      </c>
      <c r="H1403" s="129">
        <v>156445</v>
      </c>
      <c r="I1403" s="40"/>
      <c r="J1403" s="134">
        <v>-7002242</v>
      </c>
      <c r="K1403" s="52">
        <v>-1951478</v>
      </c>
      <c r="L1403" s="44"/>
      <c r="M1403" s="52">
        <v>-1916310</v>
      </c>
      <c r="N1403" s="200">
        <v>-440682</v>
      </c>
      <c r="O1403" s="40"/>
      <c r="P1403" s="157">
        <f t="shared" si="84"/>
        <v>11714165</v>
      </c>
      <c r="Q1403" s="41">
        <f t="shared" si="85"/>
        <v>-11310712</v>
      </c>
      <c r="R1403" s="158">
        <f t="shared" si="87"/>
        <v>11512438.5</v>
      </c>
    </row>
    <row r="1404" spans="2:18" s="8" customFormat="1" x14ac:dyDescent="0.2">
      <c r="B1404" s="119" t="s">
        <v>25</v>
      </c>
      <c r="C1404" s="14" t="s">
        <v>18379</v>
      </c>
      <c r="D1404" s="118">
        <f t="shared" si="86"/>
        <v>2</v>
      </c>
      <c r="F1404" s="128">
        <v>1834985</v>
      </c>
      <c r="G1404" s="52">
        <v>9738602</v>
      </c>
      <c r="H1404" s="129">
        <v>159530</v>
      </c>
      <c r="I1404" s="40"/>
      <c r="J1404" s="134">
        <v>-7085204</v>
      </c>
      <c r="K1404" s="52">
        <v>-1955160</v>
      </c>
      <c r="L1404" s="44"/>
      <c r="M1404" s="52">
        <v>-2149880</v>
      </c>
      <c r="N1404" s="200">
        <v>-453072</v>
      </c>
      <c r="O1404" s="40"/>
      <c r="P1404" s="157">
        <f t="shared" si="84"/>
        <v>11733117</v>
      </c>
      <c r="Q1404" s="41">
        <f t="shared" si="85"/>
        <v>-11643316</v>
      </c>
      <c r="R1404" s="158">
        <f t="shared" si="87"/>
        <v>11688216.5</v>
      </c>
    </row>
    <row r="1405" spans="2:18" s="8" customFormat="1" x14ac:dyDescent="0.2">
      <c r="B1405" s="119" t="s">
        <v>2</v>
      </c>
      <c r="C1405" s="14" t="s">
        <v>18380</v>
      </c>
      <c r="D1405" s="118">
        <f t="shared" si="86"/>
        <v>2</v>
      </c>
      <c r="F1405" s="128">
        <v>1869320</v>
      </c>
      <c r="G1405" s="52">
        <v>10169731</v>
      </c>
      <c r="H1405" s="129">
        <v>76724</v>
      </c>
      <c r="I1405" s="40"/>
      <c r="J1405" s="134">
        <v>-7290536</v>
      </c>
      <c r="K1405" s="52">
        <v>-1978598</v>
      </c>
      <c r="L1405" s="44"/>
      <c r="M1405" s="52">
        <v>-2795123</v>
      </c>
      <c r="N1405" s="200">
        <v>-259693</v>
      </c>
      <c r="O1405" s="40"/>
      <c r="P1405" s="157">
        <f t="shared" si="84"/>
        <v>12115775</v>
      </c>
      <c r="Q1405" s="41">
        <f t="shared" si="85"/>
        <v>-12323950</v>
      </c>
      <c r="R1405" s="158">
        <f t="shared" si="87"/>
        <v>12219862.5</v>
      </c>
    </row>
    <row r="1406" spans="2:18" s="8" customFormat="1" x14ac:dyDescent="0.2">
      <c r="B1406" s="119" t="s">
        <v>3</v>
      </c>
      <c r="C1406" s="14" t="s">
        <v>18380</v>
      </c>
      <c r="D1406" s="118">
        <f t="shared" si="86"/>
        <v>2</v>
      </c>
      <c r="F1406" s="128">
        <v>1878370</v>
      </c>
      <c r="G1406" s="52">
        <v>10998511</v>
      </c>
      <c r="H1406" s="129">
        <v>60703</v>
      </c>
      <c r="I1406" s="40"/>
      <c r="J1406" s="134">
        <v>-7598948</v>
      </c>
      <c r="K1406" s="52">
        <v>-2003918</v>
      </c>
      <c r="L1406" s="44"/>
      <c r="M1406" s="52">
        <v>-3788194</v>
      </c>
      <c r="N1406" s="200">
        <v>-207568</v>
      </c>
      <c r="O1406" s="40"/>
      <c r="P1406" s="157">
        <f t="shared" si="84"/>
        <v>12937584</v>
      </c>
      <c r="Q1406" s="41">
        <f t="shared" si="85"/>
        <v>-13598628</v>
      </c>
      <c r="R1406" s="158">
        <f t="shared" si="87"/>
        <v>13268106</v>
      </c>
    </row>
    <row r="1407" spans="2:18" s="8" customFormat="1" x14ac:dyDescent="0.2">
      <c r="B1407" s="119" t="s">
        <v>4</v>
      </c>
      <c r="C1407" s="14" t="s">
        <v>18380</v>
      </c>
      <c r="D1407" s="118">
        <f t="shared" si="86"/>
        <v>2</v>
      </c>
      <c r="F1407" s="128">
        <v>1899218</v>
      </c>
      <c r="G1407" s="52">
        <v>11445435</v>
      </c>
      <c r="H1407" s="129">
        <v>78682</v>
      </c>
      <c r="I1407" s="40"/>
      <c r="J1407" s="134">
        <v>-7703185</v>
      </c>
      <c r="K1407" s="52">
        <v>-2087173</v>
      </c>
      <c r="L1407" s="44"/>
      <c r="M1407" s="52">
        <v>-4482192</v>
      </c>
      <c r="N1407" s="200">
        <v>-160487</v>
      </c>
      <c r="O1407" s="40"/>
      <c r="P1407" s="157">
        <f t="shared" si="84"/>
        <v>13423335</v>
      </c>
      <c r="Q1407" s="41">
        <f t="shared" si="85"/>
        <v>-14433037</v>
      </c>
      <c r="R1407" s="158">
        <f t="shared" si="87"/>
        <v>13928186</v>
      </c>
    </row>
    <row r="1408" spans="2:18" s="8" customFormat="1" x14ac:dyDescent="0.2">
      <c r="B1408" s="119" t="s">
        <v>5</v>
      </c>
      <c r="C1408" s="14" t="s">
        <v>18380</v>
      </c>
      <c r="D1408" s="118">
        <f t="shared" si="86"/>
        <v>2</v>
      </c>
      <c r="F1408" s="128">
        <v>2085375</v>
      </c>
      <c r="G1408" s="52">
        <v>11635744</v>
      </c>
      <c r="H1408" s="129">
        <v>88027</v>
      </c>
      <c r="I1408" s="40"/>
      <c r="J1408" s="134">
        <v>-7643900</v>
      </c>
      <c r="K1408" s="52">
        <v>-2101834</v>
      </c>
      <c r="L1408" s="44"/>
      <c r="M1408" s="52">
        <v>-4564547</v>
      </c>
      <c r="N1408" s="200">
        <v>-113572</v>
      </c>
      <c r="O1408" s="40"/>
      <c r="P1408" s="157">
        <f t="shared" si="84"/>
        <v>13809146</v>
      </c>
      <c r="Q1408" s="41">
        <f t="shared" si="85"/>
        <v>-14423853</v>
      </c>
      <c r="R1408" s="158">
        <f t="shared" si="87"/>
        <v>14116499.5</v>
      </c>
    </row>
    <row r="1409" spans="2:18" s="8" customFormat="1" x14ac:dyDescent="0.2">
      <c r="B1409" s="119" t="s">
        <v>6</v>
      </c>
      <c r="C1409" s="14" t="s">
        <v>18380</v>
      </c>
      <c r="D1409" s="118">
        <f t="shared" si="86"/>
        <v>2</v>
      </c>
      <c r="F1409" s="128">
        <v>2186593</v>
      </c>
      <c r="G1409" s="52">
        <v>11673200</v>
      </c>
      <c r="H1409" s="129">
        <v>124936</v>
      </c>
      <c r="I1409" s="40"/>
      <c r="J1409" s="134">
        <v>-7653612</v>
      </c>
      <c r="K1409" s="52">
        <v>-2110040</v>
      </c>
      <c r="L1409" s="44"/>
      <c r="M1409" s="52">
        <v>-4234401</v>
      </c>
      <c r="N1409" s="200">
        <v>-63364</v>
      </c>
      <c r="O1409" s="40"/>
      <c r="P1409" s="157">
        <f t="shared" si="84"/>
        <v>13984729</v>
      </c>
      <c r="Q1409" s="41">
        <f t="shared" si="85"/>
        <v>-14061417</v>
      </c>
      <c r="R1409" s="158">
        <f t="shared" si="87"/>
        <v>14023073</v>
      </c>
    </row>
    <row r="1410" spans="2:18" s="8" customFormat="1" x14ac:dyDescent="0.2">
      <c r="B1410" s="119" t="s">
        <v>7</v>
      </c>
      <c r="C1410" s="14" t="s">
        <v>18380</v>
      </c>
      <c r="D1410" s="118">
        <f t="shared" si="86"/>
        <v>2</v>
      </c>
      <c r="F1410" s="128">
        <v>2183516</v>
      </c>
      <c r="G1410" s="52">
        <v>11623091</v>
      </c>
      <c r="H1410" s="129">
        <v>241546</v>
      </c>
      <c r="I1410" s="40"/>
      <c r="J1410" s="134">
        <v>-7672384</v>
      </c>
      <c r="K1410" s="52">
        <v>-2089723</v>
      </c>
      <c r="L1410" s="44"/>
      <c r="M1410" s="52">
        <v>-3853595</v>
      </c>
      <c r="N1410" s="200">
        <v>-72282</v>
      </c>
      <c r="O1410" s="40"/>
      <c r="P1410" s="157">
        <f t="shared" si="84"/>
        <v>14048153</v>
      </c>
      <c r="Q1410" s="41">
        <f t="shared" si="85"/>
        <v>-13687984</v>
      </c>
      <c r="R1410" s="158">
        <f t="shared" si="87"/>
        <v>13868068.5</v>
      </c>
    </row>
    <row r="1411" spans="2:18" s="8" customFormat="1" x14ac:dyDescent="0.2">
      <c r="B1411" s="119" t="s">
        <v>8</v>
      </c>
      <c r="C1411" s="14" t="s">
        <v>18380</v>
      </c>
      <c r="D1411" s="118">
        <f t="shared" si="86"/>
        <v>2</v>
      </c>
      <c r="F1411" s="128">
        <v>2174021</v>
      </c>
      <c r="G1411" s="52">
        <v>11527830</v>
      </c>
      <c r="H1411" s="129">
        <v>215093</v>
      </c>
      <c r="I1411" s="40"/>
      <c r="J1411" s="134">
        <v>-7666726</v>
      </c>
      <c r="K1411" s="52">
        <v>-2062312</v>
      </c>
      <c r="L1411" s="44"/>
      <c r="M1411" s="52">
        <v>-3525429</v>
      </c>
      <c r="N1411" s="200">
        <v>-107570</v>
      </c>
      <c r="O1411" s="40"/>
      <c r="P1411" s="157">
        <f t="shared" si="84"/>
        <v>13916944</v>
      </c>
      <c r="Q1411" s="41">
        <f t="shared" si="85"/>
        <v>-13362037</v>
      </c>
      <c r="R1411" s="158">
        <f t="shared" si="87"/>
        <v>13639490.5</v>
      </c>
    </row>
    <row r="1412" spans="2:18" s="8" customFormat="1" x14ac:dyDescent="0.2">
      <c r="B1412" s="119" t="s">
        <v>9</v>
      </c>
      <c r="C1412" s="14" t="s">
        <v>18380</v>
      </c>
      <c r="D1412" s="118">
        <f t="shared" si="86"/>
        <v>2</v>
      </c>
      <c r="F1412" s="128">
        <v>2165266</v>
      </c>
      <c r="G1412" s="52">
        <v>11486031</v>
      </c>
      <c r="H1412" s="129">
        <v>214554</v>
      </c>
      <c r="I1412" s="40"/>
      <c r="J1412" s="134">
        <v>-7698551</v>
      </c>
      <c r="K1412" s="52">
        <v>-2030888</v>
      </c>
      <c r="L1412" s="44"/>
      <c r="M1412" s="52">
        <v>-3335512</v>
      </c>
      <c r="N1412" s="200">
        <v>-142524</v>
      </c>
      <c r="O1412" s="40"/>
      <c r="P1412" s="157">
        <f t="shared" si="84"/>
        <v>13865851</v>
      </c>
      <c r="Q1412" s="41">
        <f t="shared" si="85"/>
        <v>-13207475</v>
      </c>
      <c r="R1412" s="158">
        <f t="shared" si="87"/>
        <v>13536663</v>
      </c>
    </row>
    <row r="1413" spans="2:18" s="8" customFormat="1" x14ac:dyDescent="0.2">
      <c r="B1413" s="119" t="s">
        <v>10</v>
      </c>
      <c r="C1413" s="14" t="s">
        <v>18380</v>
      </c>
      <c r="D1413" s="118">
        <f t="shared" si="86"/>
        <v>2</v>
      </c>
      <c r="F1413" s="128">
        <v>2145741</v>
      </c>
      <c r="G1413" s="52">
        <v>11378526</v>
      </c>
      <c r="H1413" s="129">
        <v>143293</v>
      </c>
      <c r="I1413" s="40"/>
      <c r="J1413" s="134">
        <v>-7630204</v>
      </c>
      <c r="K1413" s="52">
        <v>-2010864</v>
      </c>
      <c r="L1413" s="44"/>
      <c r="M1413" s="52">
        <v>-3206632</v>
      </c>
      <c r="N1413" s="200">
        <v>-141548</v>
      </c>
      <c r="O1413" s="40"/>
      <c r="P1413" s="157">
        <f t="shared" si="84"/>
        <v>13667560</v>
      </c>
      <c r="Q1413" s="41">
        <f t="shared" si="85"/>
        <v>-12989248</v>
      </c>
      <c r="R1413" s="158">
        <f t="shared" si="87"/>
        <v>13328404</v>
      </c>
    </row>
    <row r="1414" spans="2:18" s="8" customFormat="1" x14ac:dyDescent="0.2">
      <c r="B1414" s="119" t="s">
        <v>11</v>
      </c>
      <c r="C1414" s="14" t="s">
        <v>18380</v>
      </c>
      <c r="D1414" s="118">
        <f t="shared" si="86"/>
        <v>2</v>
      </c>
      <c r="F1414" s="128">
        <v>2119340</v>
      </c>
      <c r="G1414" s="52">
        <v>11369813</v>
      </c>
      <c r="H1414" s="129">
        <v>83559</v>
      </c>
      <c r="I1414" s="40"/>
      <c r="J1414" s="134">
        <v>-7288241</v>
      </c>
      <c r="K1414" s="52">
        <v>-2014376</v>
      </c>
      <c r="L1414" s="44"/>
      <c r="M1414" s="52">
        <v>-3277048</v>
      </c>
      <c r="N1414" s="200">
        <v>-175760</v>
      </c>
      <c r="O1414" s="40"/>
      <c r="P1414" s="157">
        <f t="shared" si="84"/>
        <v>13572712</v>
      </c>
      <c r="Q1414" s="41">
        <f t="shared" si="85"/>
        <v>-12755425</v>
      </c>
      <c r="R1414" s="158">
        <f t="shared" si="87"/>
        <v>13164068.5</v>
      </c>
    </row>
    <row r="1415" spans="2:18" s="8" customFormat="1" x14ac:dyDescent="0.2">
      <c r="B1415" s="119" t="s">
        <v>12</v>
      </c>
      <c r="C1415" s="14" t="s">
        <v>18380</v>
      </c>
      <c r="D1415" s="118">
        <f t="shared" si="86"/>
        <v>2</v>
      </c>
      <c r="F1415" s="128">
        <v>2067043</v>
      </c>
      <c r="G1415" s="52">
        <v>11099995</v>
      </c>
      <c r="H1415" s="129">
        <v>81402</v>
      </c>
      <c r="I1415" s="40"/>
      <c r="J1415" s="134">
        <v>-7156970</v>
      </c>
      <c r="K1415" s="52">
        <v>-1990181</v>
      </c>
      <c r="L1415" s="44"/>
      <c r="M1415" s="52">
        <v>-3552794</v>
      </c>
      <c r="N1415" s="200">
        <v>-176226</v>
      </c>
      <c r="O1415" s="40"/>
      <c r="P1415" s="157">
        <f t="shared" si="84"/>
        <v>13248440</v>
      </c>
      <c r="Q1415" s="41">
        <f t="shared" si="85"/>
        <v>-12876171</v>
      </c>
      <c r="R1415" s="158">
        <f t="shared" si="87"/>
        <v>13062305.5</v>
      </c>
    </row>
    <row r="1416" spans="2:18" s="8" customFormat="1" x14ac:dyDescent="0.2">
      <c r="B1416" s="119" t="s">
        <v>13</v>
      </c>
      <c r="C1416" s="14" t="s">
        <v>18380</v>
      </c>
      <c r="D1416" s="118">
        <f t="shared" si="86"/>
        <v>2</v>
      </c>
      <c r="F1416" s="128">
        <v>2053000</v>
      </c>
      <c r="G1416" s="52">
        <v>10937121</v>
      </c>
      <c r="H1416" s="129">
        <v>84382</v>
      </c>
      <c r="I1416" s="40"/>
      <c r="J1416" s="134">
        <v>-7147021</v>
      </c>
      <c r="K1416" s="52">
        <v>-1996260</v>
      </c>
      <c r="L1416" s="44"/>
      <c r="M1416" s="52">
        <v>-3905452</v>
      </c>
      <c r="N1416" s="200">
        <v>-179445</v>
      </c>
      <c r="O1416" s="40"/>
      <c r="P1416" s="157">
        <f t="shared" si="84"/>
        <v>13074503</v>
      </c>
      <c r="Q1416" s="41">
        <f t="shared" si="85"/>
        <v>-13228178</v>
      </c>
      <c r="R1416" s="158">
        <f t="shared" si="87"/>
        <v>13151340.5</v>
      </c>
    </row>
    <row r="1417" spans="2:18" s="8" customFormat="1" x14ac:dyDescent="0.2">
      <c r="B1417" s="119" t="s">
        <v>14</v>
      </c>
      <c r="C1417" s="14" t="s">
        <v>18380</v>
      </c>
      <c r="D1417" s="118">
        <f t="shared" si="86"/>
        <v>2</v>
      </c>
      <c r="F1417" s="128">
        <v>2078610</v>
      </c>
      <c r="G1417" s="52">
        <v>11041244</v>
      </c>
      <c r="H1417" s="129">
        <v>84568</v>
      </c>
      <c r="I1417" s="40"/>
      <c r="J1417" s="134">
        <v>-7191765</v>
      </c>
      <c r="K1417" s="52">
        <v>-2120604</v>
      </c>
      <c r="L1417" s="44"/>
      <c r="M1417" s="52">
        <v>-4030900</v>
      </c>
      <c r="N1417" s="200">
        <v>-179585</v>
      </c>
      <c r="O1417" s="40"/>
      <c r="P1417" s="157">
        <f t="shared" si="84"/>
        <v>13204422</v>
      </c>
      <c r="Q1417" s="41">
        <f t="shared" si="85"/>
        <v>-13522854</v>
      </c>
      <c r="R1417" s="158">
        <f t="shared" si="87"/>
        <v>13363638</v>
      </c>
    </row>
    <row r="1418" spans="2:18" s="8" customFormat="1" x14ac:dyDescent="0.2">
      <c r="B1418" s="119" t="s">
        <v>15</v>
      </c>
      <c r="C1418" s="14" t="s">
        <v>18380</v>
      </c>
      <c r="D1418" s="118">
        <f t="shared" si="86"/>
        <v>2</v>
      </c>
      <c r="F1418" s="128">
        <v>2163681</v>
      </c>
      <c r="G1418" s="52">
        <v>11062704</v>
      </c>
      <c r="H1418" s="129">
        <v>88623</v>
      </c>
      <c r="I1418" s="40"/>
      <c r="J1418" s="134">
        <v>-7216254</v>
      </c>
      <c r="K1418" s="52">
        <v>-2087157</v>
      </c>
      <c r="L1418" s="44"/>
      <c r="M1418" s="52">
        <v>-3898829</v>
      </c>
      <c r="N1418" s="200">
        <v>-178801</v>
      </c>
      <c r="O1418" s="40"/>
      <c r="P1418" s="157">
        <f t="shared" si="84"/>
        <v>13315008</v>
      </c>
      <c r="Q1418" s="41">
        <f t="shared" si="85"/>
        <v>-13381041</v>
      </c>
      <c r="R1418" s="158">
        <f t="shared" si="87"/>
        <v>13348024.5</v>
      </c>
    </row>
    <row r="1419" spans="2:18" s="8" customFormat="1" x14ac:dyDescent="0.2">
      <c r="B1419" s="119" t="s">
        <v>16</v>
      </c>
      <c r="C1419" s="14" t="s">
        <v>18380</v>
      </c>
      <c r="D1419" s="118">
        <f t="shared" si="86"/>
        <v>2</v>
      </c>
      <c r="F1419" s="128">
        <v>2155916</v>
      </c>
      <c r="G1419" s="52">
        <v>10917148</v>
      </c>
      <c r="H1419" s="129">
        <v>136435</v>
      </c>
      <c r="I1419" s="40"/>
      <c r="J1419" s="134">
        <v>-7252155</v>
      </c>
      <c r="K1419" s="52">
        <v>-2030264</v>
      </c>
      <c r="L1419" s="44"/>
      <c r="M1419" s="52">
        <v>-3520122</v>
      </c>
      <c r="N1419" s="200">
        <v>-175762</v>
      </c>
      <c r="O1419" s="40"/>
      <c r="P1419" s="157">
        <f t="shared" si="84"/>
        <v>13209499</v>
      </c>
      <c r="Q1419" s="41">
        <f t="shared" si="85"/>
        <v>-12978303</v>
      </c>
      <c r="R1419" s="158">
        <f t="shared" si="87"/>
        <v>13093901</v>
      </c>
    </row>
    <row r="1420" spans="2:18" s="8" customFormat="1" x14ac:dyDescent="0.2">
      <c r="B1420" s="119" t="s">
        <v>17</v>
      </c>
      <c r="C1420" s="14" t="s">
        <v>18380</v>
      </c>
      <c r="D1420" s="118">
        <f t="shared" si="86"/>
        <v>2</v>
      </c>
      <c r="F1420" s="128">
        <v>2150722</v>
      </c>
      <c r="G1420" s="52">
        <v>10792483</v>
      </c>
      <c r="H1420" s="129">
        <v>80063</v>
      </c>
      <c r="I1420" s="40"/>
      <c r="J1420" s="134">
        <v>-7267517</v>
      </c>
      <c r="K1420" s="52">
        <v>-1954536</v>
      </c>
      <c r="L1420" s="44"/>
      <c r="M1420" s="52">
        <v>-3258765</v>
      </c>
      <c r="N1420" s="200">
        <v>-173923</v>
      </c>
      <c r="O1420" s="40"/>
      <c r="P1420" s="157">
        <f t="shared" si="84"/>
        <v>13023268</v>
      </c>
      <c r="Q1420" s="41">
        <f t="shared" si="85"/>
        <v>-12654741</v>
      </c>
      <c r="R1420" s="158">
        <f t="shared" si="87"/>
        <v>12839004.5</v>
      </c>
    </row>
    <row r="1421" spans="2:18" s="8" customFormat="1" x14ac:dyDescent="0.2">
      <c r="B1421" s="119" t="s">
        <v>18</v>
      </c>
      <c r="C1421" s="14" t="s">
        <v>18380</v>
      </c>
      <c r="D1421" s="118">
        <f t="shared" si="86"/>
        <v>2</v>
      </c>
      <c r="F1421" s="128">
        <v>2099045</v>
      </c>
      <c r="G1421" s="52">
        <v>10617842</v>
      </c>
      <c r="H1421" s="129">
        <v>84244</v>
      </c>
      <c r="I1421" s="40"/>
      <c r="J1421" s="134">
        <v>-7369936</v>
      </c>
      <c r="K1421" s="52">
        <v>-1952114</v>
      </c>
      <c r="L1421" s="44"/>
      <c r="M1421" s="52">
        <v>-2957253</v>
      </c>
      <c r="N1421" s="200">
        <v>-179348</v>
      </c>
      <c r="O1421" s="40"/>
      <c r="P1421" s="157">
        <f t="shared" ref="P1421:P1484" si="88">SUM(F1421:H1421)</f>
        <v>12801131</v>
      </c>
      <c r="Q1421" s="41">
        <f t="shared" ref="Q1421:Q1484" si="89">SUM(J1421:N1421)</f>
        <v>-12458651</v>
      </c>
      <c r="R1421" s="158">
        <f t="shared" si="87"/>
        <v>12629891</v>
      </c>
    </row>
    <row r="1422" spans="2:18" s="8" customFormat="1" x14ac:dyDescent="0.2">
      <c r="B1422" s="119" t="s">
        <v>19</v>
      </c>
      <c r="C1422" s="14" t="s">
        <v>18380</v>
      </c>
      <c r="D1422" s="118">
        <f t="shared" ref="D1422:D1485" si="90">MONTH(C1422)</f>
        <v>2</v>
      </c>
      <c r="F1422" s="128">
        <v>2042077</v>
      </c>
      <c r="G1422" s="52">
        <v>10366439</v>
      </c>
      <c r="H1422" s="129">
        <v>81240</v>
      </c>
      <c r="I1422" s="40"/>
      <c r="J1422" s="134">
        <v>-7271506</v>
      </c>
      <c r="K1422" s="52">
        <v>-1890564</v>
      </c>
      <c r="L1422" s="44"/>
      <c r="M1422" s="52">
        <v>-2426136</v>
      </c>
      <c r="N1422" s="200">
        <v>-176227</v>
      </c>
      <c r="O1422" s="40"/>
      <c r="P1422" s="157">
        <f t="shared" si="88"/>
        <v>12489756</v>
      </c>
      <c r="Q1422" s="41">
        <f t="shared" si="89"/>
        <v>-11764433</v>
      </c>
      <c r="R1422" s="158">
        <f t="shared" ref="R1422:R1485" si="91">(P1422-Q1422)/2</f>
        <v>12127094.5</v>
      </c>
    </row>
    <row r="1423" spans="2:18" s="8" customFormat="1" x14ac:dyDescent="0.2">
      <c r="B1423" s="119" t="s">
        <v>20</v>
      </c>
      <c r="C1423" s="14" t="s">
        <v>18380</v>
      </c>
      <c r="D1423" s="118">
        <f t="shared" si="90"/>
        <v>2</v>
      </c>
      <c r="F1423" s="128">
        <v>1958953</v>
      </c>
      <c r="G1423" s="52">
        <v>10118562</v>
      </c>
      <c r="H1423" s="129">
        <v>14637</v>
      </c>
      <c r="I1423" s="40"/>
      <c r="J1423" s="134">
        <v>-7168152</v>
      </c>
      <c r="K1423" s="52">
        <v>-1858700</v>
      </c>
      <c r="L1423" s="44"/>
      <c r="M1423" s="52">
        <v>-2163473</v>
      </c>
      <c r="N1423" s="200">
        <v>-110314</v>
      </c>
      <c r="O1423" s="40"/>
      <c r="P1423" s="157">
        <f t="shared" si="88"/>
        <v>12092152</v>
      </c>
      <c r="Q1423" s="41">
        <f t="shared" si="89"/>
        <v>-11300639</v>
      </c>
      <c r="R1423" s="158">
        <f t="shared" si="91"/>
        <v>11696395.5</v>
      </c>
    </row>
    <row r="1424" spans="2:18" s="8" customFormat="1" x14ac:dyDescent="0.2">
      <c r="B1424" s="119" t="s">
        <v>21</v>
      </c>
      <c r="C1424" s="14" t="s">
        <v>18380</v>
      </c>
      <c r="D1424" s="118">
        <f t="shared" si="90"/>
        <v>2</v>
      </c>
      <c r="F1424" s="128">
        <v>1868053</v>
      </c>
      <c r="G1424" s="52">
        <v>9847765</v>
      </c>
      <c r="H1424" s="129">
        <v>10580</v>
      </c>
      <c r="I1424" s="40"/>
      <c r="J1424" s="134">
        <v>-6937321</v>
      </c>
      <c r="K1424" s="52">
        <v>-1827618</v>
      </c>
      <c r="L1424" s="44"/>
      <c r="M1424" s="52">
        <v>-2103274</v>
      </c>
      <c r="N1424" s="200">
        <v>-156780</v>
      </c>
      <c r="O1424" s="40"/>
      <c r="P1424" s="157">
        <f t="shared" si="88"/>
        <v>11726398</v>
      </c>
      <c r="Q1424" s="41">
        <f t="shared" si="89"/>
        <v>-11024993</v>
      </c>
      <c r="R1424" s="158">
        <f t="shared" si="91"/>
        <v>11375695.5</v>
      </c>
    </row>
    <row r="1425" spans="2:18" s="8" customFormat="1" x14ac:dyDescent="0.2">
      <c r="B1425" s="119" t="s">
        <v>22</v>
      </c>
      <c r="C1425" s="14" t="s">
        <v>18380</v>
      </c>
      <c r="D1425" s="118">
        <f t="shared" si="90"/>
        <v>2</v>
      </c>
      <c r="F1425" s="128">
        <v>1865467</v>
      </c>
      <c r="G1425" s="52">
        <v>9561486</v>
      </c>
      <c r="H1425" s="129">
        <v>40389</v>
      </c>
      <c r="I1425" s="40"/>
      <c r="J1425" s="134">
        <v>-6818100</v>
      </c>
      <c r="K1425" s="52">
        <v>-1780696</v>
      </c>
      <c r="L1425" s="44"/>
      <c r="M1425" s="52">
        <v>-2132797</v>
      </c>
      <c r="N1425" s="200">
        <v>-207937</v>
      </c>
      <c r="O1425" s="40"/>
      <c r="P1425" s="157">
        <f t="shared" si="88"/>
        <v>11467342</v>
      </c>
      <c r="Q1425" s="41">
        <f t="shared" si="89"/>
        <v>-10939530</v>
      </c>
      <c r="R1425" s="158">
        <f t="shared" si="91"/>
        <v>11203436</v>
      </c>
    </row>
    <row r="1426" spans="2:18" s="8" customFormat="1" x14ac:dyDescent="0.2">
      <c r="B1426" s="119" t="s">
        <v>23</v>
      </c>
      <c r="C1426" s="14" t="s">
        <v>18380</v>
      </c>
      <c r="D1426" s="118">
        <f t="shared" si="90"/>
        <v>2</v>
      </c>
      <c r="F1426" s="128">
        <v>1861466</v>
      </c>
      <c r="G1426" s="52">
        <v>9415272</v>
      </c>
      <c r="H1426" s="129">
        <v>40336</v>
      </c>
      <c r="I1426" s="40"/>
      <c r="J1426" s="134">
        <v>-6810528</v>
      </c>
      <c r="K1426" s="52">
        <v>-1786534</v>
      </c>
      <c r="L1426" s="44"/>
      <c r="M1426" s="52">
        <v>-2211725</v>
      </c>
      <c r="N1426" s="200">
        <v>-135692</v>
      </c>
      <c r="O1426" s="40"/>
      <c r="P1426" s="157">
        <f t="shared" si="88"/>
        <v>11317074</v>
      </c>
      <c r="Q1426" s="41">
        <f t="shared" si="89"/>
        <v>-10944479</v>
      </c>
      <c r="R1426" s="158">
        <f t="shared" si="91"/>
        <v>11130776.5</v>
      </c>
    </row>
    <row r="1427" spans="2:18" s="8" customFormat="1" x14ac:dyDescent="0.2">
      <c r="B1427" s="119" t="s">
        <v>24</v>
      </c>
      <c r="C1427" s="14" t="s">
        <v>18380</v>
      </c>
      <c r="D1427" s="118">
        <f t="shared" si="90"/>
        <v>2</v>
      </c>
      <c r="F1427" s="128">
        <v>1868625</v>
      </c>
      <c r="G1427" s="52">
        <v>9318449</v>
      </c>
      <c r="H1427" s="129">
        <v>65911</v>
      </c>
      <c r="I1427" s="40"/>
      <c r="J1427" s="134">
        <v>-6775187</v>
      </c>
      <c r="K1427" s="52">
        <v>-1808503</v>
      </c>
      <c r="L1427" s="44"/>
      <c r="M1427" s="52">
        <v>-2353040</v>
      </c>
      <c r="N1427" s="200">
        <v>-161038</v>
      </c>
      <c r="O1427" s="40"/>
      <c r="P1427" s="157">
        <f t="shared" si="88"/>
        <v>11252985</v>
      </c>
      <c r="Q1427" s="41">
        <f t="shared" si="89"/>
        <v>-11097768</v>
      </c>
      <c r="R1427" s="158">
        <f t="shared" si="91"/>
        <v>11175376.5</v>
      </c>
    </row>
    <row r="1428" spans="2:18" s="8" customFormat="1" x14ac:dyDescent="0.2">
      <c r="B1428" s="119" t="s">
        <v>25</v>
      </c>
      <c r="C1428" s="14" t="s">
        <v>18380</v>
      </c>
      <c r="D1428" s="118">
        <f t="shared" si="90"/>
        <v>2</v>
      </c>
      <c r="F1428" s="128">
        <v>1872550</v>
      </c>
      <c r="G1428" s="52">
        <v>9364098</v>
      </c>
      <c r="H1428" s="129">
        <v>66031</v>
      </c>
      <c r="I1428" s="40"/>
      <c r="J1428" s="134">
        <v>-6815806</v>
      </c>
      <c r="K1428" s="52">
        <v>-1799072</v>
      </c>
      <c r="L1428" s="44"/>
      <c r="M1428" s="52">
        <v>-2603637</v>
      </c>
      <c r="N1428" s="200">
        <v>-162206</v>
      </c>
      <c r="O1428" s="40"/>
      <c r="P1428" s="157">
        <f t="shared" si="88"/>
        <v>11302679</v>
      </c>
      <c r="Q1428" s="41">
        <f t="shared" si="89"/>
        <v>-11380721</v>
      </c>
      <c r="R1428" s="158">
        <f t="shared" si="91"/>
        <v>11341700</v>
      </c>
    </row>
    <row r="1429" spans="2:18" s="8" customFormat="1" x14ac:dyDescent="0.2">
      <c r="B1429" s="119" t="s">
        <v>2</v>
      </c>
      <c r="C1429" s="14" t="s">
        <v>18381</v>
      </c>
      <c r="D1429" s="118">
        <f t="shared" si="90"/>
        <v>3</v>
      </c>
      <c r="F1429" s="128">
        <v>1758004</v>
      </c>
      <c r="G1429" s="52">
        <v>9784725</v>
      </c>
      <c r="H1429" s="129">
        <v>139634</v>
      </c>
      <c r="I1429" s="40"/>
      <c r="J1429" s="134">
        <v>-6738549</v>
      </c>
      <c r="K1429" s="52">
        <v>-1773357</v>
      </c>
      <c r="L1429" s="44"/>
      <c r="M1429" s="52">
        <v>-3241110</v>
      </c>
      <c r="N1429" s="200">
        <v>-351111</v>
      </c>
      <c r="O1429" s="40"/>
      <c r="P1429" s="157">
        <f t="shared" si="88"/>
        <v>11682363</v>
      </c>
      <c r="Q1429" s="41">
        <f t="shared" si="89"/>
        <v>-12104127</v>
      </c>
      <c r="R1429" s="158">
        <f t="shared" si="91"/>
        <v>11893245</v>
      </c>
    </row>
    <row r="1430" spans="2:18" s="8" customFormat="1" x14ac:dyDescent="0.2">
      <c r="B1430" s="119" t="s">
        <v>3</v>
      </c>
      <c r="C1430" s="14" t="s">
        <v>18381</v>
      </c>
      <c r="D1430" s="118">
        <f t="shared" si="90"/>
        <v>3</v>
      </c>
      <c r="F1430" s="128">
        <v>1824559</v>
      </c>
      <c r="G1430" s="52">
        <v>10672602</v>
      </c>
      <c r="H1430" s="129">
        <v>139860</v>
      </c>
      <c r="I1430" s="40"/>
      <c r="J1430" s="134">
        <v>-7135774</v>
      </c>
      <c r="K1430" s="52">
        <v>-1770966</v>
      </c>
      <c r="L1430" s="44"/>
      <c r="M1430" s="52">
        <v>-4179014</v>
      </c>
      <c r="N1430" s="200">
        <v>-366540</v>
      </c>
      <c r="O1430" s="40"/>
      <c r="P1430" s="157">
        <f t="shared" si="88"/>
        <v>12637021</v>
      </c>
      <c r="Q1430" s="41">
        <f t="shared" si="89"/>
        <v>-13452294</v>
      </c>
      <c r="R1430" s="158">
        <f t="shared" si="91"/>
        <v>13044657.5</v>
      </c>
    </row>
    <row r="1431" spans="2:18" s="8" customFormat="1" x14ac:dyDescent="0.2">
      <c r="B1431" s="119" t="s">
        <v>4</v>
      </c>
      <c r="C1431" s="14" t="s">
        <v>18381</v>
      </c>
      <c r="D1431" s="118">
        <f t="shared" si="90"/>
        <v>3</v>
      </c>
      <c r="F1431" s="128">
        <v>1872705</v>
      </c>
      <c r="G1431" s="52">
        <v>11269701</v>
      </c>
      <c r="H1431" s="129">
        <v>118911</v>
      </c>
      <c r="I1431" s="40"/>
      <c r="J1431" s="134">
        <v>-7215436</v>
      </c>
      <c r="K1431" s="52">
        <v>-1826908</v>
      </c>
      <c r="L1431" s="44"/>
      <c r="M1431" s="52">
        <v>-4789892</v>
      </c>
      <c r="N1431" s="200">
        <v>-265790</v>
      </c>
      <c r="O1431" s="40"/>
      <c r="P1431" s="157">
        <f t="shared" si="88"/>
        <v>13261317</v>
      </c>
      <c r="Q1431" s="41">
        <f t="shared" si="89"/>
        <v>-14098026</v>
      </c>
      <c r="R1431" s="158">
        <f t="shared" si="91"/>
        <v>13679671.5</v>
      </c>
    </row>
    <row r="1432" spans="2:18" s="8" customFormat="1" x14ac:dyDescent="0.2">
      <c r="B1432" s="119" t="s">
        <v>5</v>
      </c>
      <c r="C1432" s="14" t="s">
        <v>18381</v>
      </c>
      <c r="D1432" s="118">
        <f t="shared" si="90"/>
        <v>3</v>
      </c>
      <c r="F1432" s="128">
        <v>2041444</v>
      </c>
      <c r="G1432" s="52">
        <v>11332340</v>
      </c>
      <c r="H1432" s="129">
        <v>142104</v>
      </c>
      <c r="I1432" s="40"/>
      <c r="J1432" s="134">
        <v>-7186369</v>
      </c>
      <c r="K1432" s="52">
        <v>-1844780</v>
      </c>
      <c r="L1432" s="44"/>
      <c r="M1432" s="52">
        <v>-4562113</v>
      </c>
      <c r="N1432" s="200">
        <v>-188283</v>
      </c>
      <c r="O1432" s="40"/>
      <c r="P1432" s="157">
        <f t="shared" si="88"/>
        <v>13515888</v>
      </c>
      <c r="Q1432" s="41">
        <f t="shared" si="89"/>
        <v>-13781545</v>
      </c>
      <c r="R1432" s="158">
        <f t="shared" si="91"/>
        <v>13648716.5</v>
      </c>
    </row>
    <row r="1433" spans="2:18" s="8" customFormat="1" x14ac:dyDescent="0.2">
      <c r="B1433" s="119" t="s">
        <v>6</v>
      </c>
      <c r="C1433" s="14" t="s">
        <v>18381</v>
      </c>
      <c r="D1433" s="118">
        <f t="shared" si="90"/>
        <v>3</v>
      </c>
      <c r="F1433" s="128">
        <v>2068063</v>
      </c>
      <c r="G1433" s="52">
        <v>11269684</v>
      </c>
      <c r="H1433" s="129">
        <v>218035</v>
      </c>
      <c r="I1433" s="40"/>
      <c r="J1433" s="134">
        <v>-7164454</v>
      </c>
      <c r="K1433" s="52">
        <v>-1849395</v>
      </c>
      <c r="L1433" s="44"/>
      <c r="M1433" s="52">
        <v>-4162291</v>
      </c>
      <c r="N1433" s="200">
        <v>-164705</v>
      </c>
      <c r="O1433" s="40"/>
      <c r="P1433" s="157">
        <f t="shared" si="88"/>
        <v>13555782</v>
      </c>
      <c r="Q1433" s="41">
        <f t="shared" si="89"/>
        <v>-13340845</v>
      </c>
      <c r="R1433" s="158">
        <f t="shared" si="91"/>
        <v>13448313.5</v>
      </c>
    </row>
    <row r="1434" spans="2:18" s="8" customFormat="1" x14ac:dyDescent="0.2">
      <c r="B1434" s="119" t="s">
        <v>7</v>
      </c>
      <c r="C1434" s="14" t="s">
        <v>18381</v>
      </c>
      <c r="D1434" s="118">
        <f t="shared" si="90"/>
        <v>3</v>
      </c>
      <c r="F1434" s="128">
        <v>2058038</v>
      </c>
      <c r="G1434" s="52">
        <v>11047150</v>
      </c>
      <c r="H1434" s="129">
        <v>226241</v>
      </c>
      <c r="I1434" s="40"/>
      <c r="J1434" s="134">
        <v>-7193460</v>
      </c>
      <c r="K1434" s="52">
        <v>-1858616</v>
      </c>
      <c r="L1434" s="44"/>
      <c r="M1434" s="52">
        <v>-3734284</v>
      </c>
      <c r="N1434" s="200">
        <v>-166547</v>
      </c>
      <c r="O1434" s="40"/>
      <c r="P1434" s="157">
        <f t="shared" si="88"/>
        <v>13331429</v>
      </c>
      <c r="Q1434" s="41">
        <f t="shared" si="89"/>
        <v>-12952907</v>
      </c>
      <c r="R1434" s="158">
        <f t="shared" si="91"/>
        <v>13142168</v>
      </c>
    </row>
    <row r="1435" spans="2:18" s="8" customFormat="1" x14ac:dyDescent="0.2">
      <c r="B1435" s="119" t="s">
        <v>8</v>
      </c>
      <c r="C1435" s="14" t="s">
        <v>18381</v>
      </c>
      <c r="D1435" s="118">
        <f t="shared" si="90"/>
        <v>3</v>
      </c>
      <c r="F1435" s="128">
        <v>2002677</v>
      </c>
      <c r="G1435" s="52">
        <v>10952229</v>
      </c>
      <c r="H1435" s="129">
        <v>192818</v>
      </c>
      <c r="I1435" s="40"/>
      <c r="J1435" s="134">
        <v>-7333550</v>
      </c>
      <c r="K1435" s="52">
        <v>-1891139</v>
      </c>
      <c r="L1435" s="44"/>
      <c r="M1435" s="52">
        <v>-3478717</v>
      </c>
      <c r="N1435" s="200">
        <v>-172314</v>
      </c>
      <c r="O1435" s="40"/>
      <c r="P1435" s="157">
        <f t="shared" si="88"/>
        <v>13147724</v>
      </c>
      <c r="Q1435" s="41">
        <f t="shared" si="89"/>
        <v>-12875720</v>
      </c>
      <c r="R1435" s="158">
        <f t="shared" si="91"/>
        <v>13011722</v>
      </c>
    </row>
    <row r="1436" spans="2:18" s="8" customFormat="1" x14ac:dyDescent="0.2">
      <c r="B1436" s="119" t="s">
        <v>9</v>
      </c>
      <c r="C1436" s="14" t="s">
        <v>18381</v>
      </c>
      <c r="D1436" s="118">
        <f t="shared" si="90"/>
        <v>3</v>
      </c>
      <c r="F1436" s="128">
        <v>1995623</v>
      </c>
      <c r="G1436" s="52">
        <v>10787300</v>
      </c>
      <c r="H1436" s="129">
        <v>136657</v>
      </c>
      <c r="I1436" s="40"/>
      <c r="J1436" s="134">
        <v>-7386241</v>
      </c>
      <c r="K1436" s="52">
        <v>-1883067</v>
      </c>
      <c r="L1436" s="44"/>
      <c r="M1436" s="52">
        <v>-3239230</v>
      </c>
      <c r="N1436" s="200">
        <v>-226040</v>
      </c>
      <c r="O1436" s="40"/>
      <c r="P1436" s="157">
        <f t="shared" si="88"/>
        <v>12919580</v>
      </c>
      <c r="Q1436" s="41">
        <f t="shared" si="89"/>
        <v>-12734578</v>
      </c>
      <c r="R1436" s="158">
        <f t="shared" si="91"/>
        <v>12827079</v>
      </c>
    </row>
    <row r="1437" spans="2:18" s="8" customFormat="1" x14ac:dyDescent="0.2">
      <c r="B1437" s="119" t="s">
        <v>10</v>
      </c>
      <c r="C1437" s="14" t="s">
        <v>18381</v>
      </c>
      <c r="D1437" s="118">
        <f t="shared" si="90"/>
        <v>3</v>
      </c>
      <c r="F1437" s="128">
        <v>1941341</v>
      </c>
      <c r="G1437" s="52">
        <v>10642568</v>
      </c>
      <c r="H1437" s="129">
        <v>134302</v>
      </c>
      <c r="I1437" s="40"/>
      <c r="J1437" s="134">
        <v>-7374966</v>
      </c>
      <c r="K1437" s="52">
        <v>-1906050</v>
      </c>
      <c r="L1437" s="44"/>
      <c r="M1437" s="52">
        <v>-2975600</v>
      </c>
      <c r="N1437" s="200">
        <v>-229525</v>
      </c>
      <c r="O1437" s="40"/>
      <c r="P1437" s="157">
        <f t="shared" si="88"/>
        <v>12718211</v>
      </c>
      <c r="Q1437" s="41">
        <f t="shared" si="89"/>
        <v>-12486141</v>
      </c>
      <c r="R1437" s="158">
        <f t="shared" si="91"/>
        <v>12602176</v>
      </c>
    </row>
    <row r="1438" spans="2:18" s="8" customFormat="1" x14ac:dyDescent="0.2">
      <c r="B1438" s="119" t="s">
        <v>11</v>
      </c>
      <c r="C1438" s="14" t="s">
        <v>18381</v>
      </c>
      <c r="D1438" s="118">
        <f t="shared" si="90"/>
        <v>3</v>
      </c>
      <c r="F1438" s="128">
        <v>1882201</v>
      </c>
      <c r="G1438" s="52">
        <v>10519475</v>
      </c>
      <c r="H1438" s="129">
        <v>133820</v>
      </c>
      <c r="I1438" s="40"/>
      <c r="J1438" s="134">
        <v>-7280529</v>
      </c>
      <c r="K1438" s="52">
        <v>-1896591</v>
      </c>
      <c r="L1438" s="44"/>
      <c r="M1438" s="52">
        <v>-3028570</v>
      </c>
      <c r="N1438" s="200">
        <v>-228812</v>
      </c>
      <c r="O1438" s="40"/>
      <c r="P1438" s="157">
        <f t="shared" si="88"/>
        <v>12535496</v>
      </c>
      <c r="Q1438" s="41">
        <f t="shared" si="89"/>
        <v>-12434502</v>
      </c>
      <c r="R1438" s="158">
        <f t="shared" si="91"/>
        <v>12484999</v>
      </c>
    </row>
    <row r="1439" spans="2:18" s="8" customFormat="1" x14ac:dyDescent="0.2">
      <c r="B1439" s="119" t="s">
        <v>12</v>
      </c>
      <c r="C1439" s="14" t="s">
        <v>18381</v>
      </c>
      <c r="D1439" s="118">
        <f t="shared" si="90"/>
        <v>3</v>
      </c>
      <c r="F1439" s="128">
        <v>1849771</v>
      </c>
      <c r="G1439" s="52">
        <v>10572917</v>
      </c>
      <c r="H1439" s="129">
        <v>150609</v>
      </c>
      <c r="I1439" s="40"/>
      <c r="J1439" s="134">
        <v>-7249449</v>
      </c>
      <c r="K1439" s="52">
        <v>-1882340</v>
      </c>
      <c r="L1439" s="44"/>
      <c r="M1439" s="52">
        <v>-3331274</v>
      </c>
      <c r="N1439" s="200">
        <v>-245898</v>
      </c>
      <c r="O1439" s="40"/>
      <c r="P1439" s="157">
        <f t="shared" si="88"/>
        <v>12573297</v>
      </c>
      <c r="Q1439" s="41">
        <f t="shared" si="89"/>
        <v>-12708961</v>
      </c>
      <c r="R1439" s="158">
        <f t="shared" si="91"/>
        <v>12641129</v>
      </c>
    </row>
    <row r="1440" spans="2:18" s="8" customFormat="1" x14ac:dyDescent="0.2">
      <c r="B1440" s="119" t="s">
        <v>13</v>
      </c>
      <c r="C1440" s="14" t="s">
        <v>18381</v>
      </c>
      <c r="D1440" s="118">
        <f t="shared" si="90"/>
        <v>3</v>
      </c>
      <c r="F1440" s="128">
        <v>1853584</v>
      </c>
      <c r="G1440" s="52">
        <v>10710130</v>
      </c>
      <c r="H1440" s="129">
        <v>150421</v>
      </c>
      <c r="I1440" s="40"/>
      <c r="J1440" s="134">
        <v>-7259460</v>
      </c>
      <c r="K1440" s="52">
        <v>-1864319</v>
      </c>
      <c r="L1440" s="44"/>
      <c r="M1440" s="52">
        <v>-3643237</v>
      </c>
      <c r="N1440" s="200">
        <v>-237001</v>
      </c>
      <c r="O1440" s="40"/>
      <c r="P1440" s="157">
        <f t="shared" si="88"/>
        <v>12714135</v>
      </c>
      <c r="Q1440" s="41">
        <f t="shared" si="89"/>
        <v>-13004017</v>
      </c>
      <c r="R1440" s="158">
        <f t="shared" si="91"/>
        <v>12859076</v>
      </c>
    </row>
    <row r="1441" spans="2:18" s="8" customFormat="1" x14ac:dyDescent="0.2">
      <c r="B1441" s="119" t="s">
        <v>14</v>
      </c>
      <c r="C1441" s="14" t="s">
        <v>18381</v>
      </c>
      <c r="D1441" s="118">
        <f t="shared" si="90"/>
        <v>3</v>
      </c>
      <c r="F1441" s="128">
        <v>1902025</v>
      </c>
      <c r="G1441" s="52">
        <v>10845112</v>
      </c>
      <c r="H1441" s="129">
        <v>145146</v>
      </c>
      <c r="I1441" s="40"/>
      <c r="J1441" s="134">
        <v>-7200483</v>
      </c>
      <c r="K1441" s="52">
        <v>-1967702</v>
      </c>
      <c r="L1441" s="44"/>
      <c r="M1441" s="52">
        <v>-3727493</v>
      </c>
      <c r="N1441" s="200">
        <v>-219681</v>
      </c>
      <c r="O1441" s="40"/>
      <c r="P1441" s="157">
        <f t="shared" si="88"/>
        <v>12892283</v>
      </c>
      <c r="Q1441" s="41">
        <f t="shared" si="89"/>
        <v>-13115359</v>
      </c>
      <c r="R1441" s="158">
        <f t="shared" si="91"/>
        <v>13003821</v>
      </c>
    </row>
    <row r="1442" spans="2:18" s="8" customFormat="1" x14ac:dyDescent="0.2">
      <c r="B1442" s="119" t="s">
        <v>15</v>
      </c>
      <c r="C1442" s="14" t="s">
        <v>18381</v>
      </c>
      <c r="D1442" s="118">
        <f t="shared" si="90"/>
        <v>3</v>
      </c>
      <c r="F1442" s="128">
        <v>1976310</v>
      </c>
      <c r="G1442" s="52">
        <v>10800489</v>
      </c>
      <c r="H1442" s="129">
        <v>148193</v>
      </c>
      <c r="I1442" s="40"/>
      <c r="J1442" s="134">
        <v>-7153912</v>
      </c>
      <c r="K1442" s="52">
        <v>-2014411</v>
      </c>
      <c r="L1442" s="44"/>
      <c r="M1442" s="52">
        <v>-3575313</v>
      </c>
      <c r="N1442" s="200">
        <v>-234334</v>
      </c>
      <c r="O1442" s="40"/>
      <c r="P1442" s="157">
        <f t="shared" si="88"/>
        <v>12924992</v>
      </c>
      <c r="Q1442" s="41">
        <f t="shared" si="89"/>
        <v>-12977970</v>
      </c>
      <c r="R1442" s="158">
        <f t="shared" si="91"/>
        <v>12951481</v>
      </c>
    </row>
    <row r="1443" spans="2:18" s="8" customFormat="1" x14ac:dyDescent="0.2">
      <c r="B1443" s="119" t="s">
        <v>16</v>
      </c>
      <c r="C1443" s="14" t="s">
        <v>18381</v>
      </c>
      <c r="D1443" s="118">
        <f t="shared" si="90"/>
        <v>3</v>
      </c>
      <c r="F1443" s="128">
        <v>1989236</v>
      </c>
      <c r="G1443" s="52">
        <v>10741365</v>
      </c>
      <c r="H1443" s="129">
        <v>152527</v>
      </c>
      <c r="I1443" s="40"/>
      <c r="J1443" s="134">
        <v>-7158254</v>
      </c>
      <c r="K1443" s="52">
        <v>-1957083</v>
      </c>
      <c r="L1443" s="44"/>
      <c r="M1443" s="52">
        <v>-3283200</v>
      </c>
      <c r="N1443" s="200">
        <v>-234859</v>
      </c>
      <c r="O1443" s="40"/>
      <c r="P1443" s="157">
        <f t="shared" si="88"/>
        <v>12883128</v>
      </c>
      <c r="Q1443" s="41">
        <f t="shared" si="89"/>
        <v>-12633396</v>
      </c>
      <c r="R1443" s="158">
        <f t="shared" si="91"/>
        <v>12758262</v>
      </c>
    </row>
    <row r="1444" spans="2:18" s="8" customFormat="1" x14ac:dyDescent="0.2">
      <c r="B1444" s="119" t="s">
        <v>17</v>
      </c>
      <c r="C1444" s="14" t="s">
        <v>18381</v>
      </c>
      <c r="D1444" s="118">
        <f t="shared" si="90"/>
        <v>3</v>
      </c>
      <c r="F1444" s="128">
        <v>1992329</v>
      </c>
      <c r="G1444" s="52">
        <v>10575444</v>
      </c>
      <c r="H1444" s="129">
        <v>148252</v>
      </c>
      <c r="I1444" s="40"/>
      <c r="J1444" s="134">
        <v>-7123421</v>
      </c>
      <c r="K1444" s="52">
        <v>-1895273</v>
      </c>
      <c r="L1444" s="44"/>
      <c r="M1444" s="52">
        <v>-2979357</v>
      </c>
      <c r="N1444" s="200">
        <v>-282449</v>
      </c>
      <c r="O1444" s="40"/>
      <c r="P1444" s="157">
        <f t="shared" si="88"/>
        <v>12716025</v>
      </c>
      <c r="Q1444" s="41">
        <f t="shared" si="89"/>
        <v>-12280500</v>
      </c>
      <c r="R1444" s="158">
        <f t="shared" si="91"/>
        <v>12498262.5</v>
      </c>
    </row>
    <row r="1445" spans="2:18" s="8" customFormat="1" x14ac:dyDescent="0.2">
      <c r="B1445" s="119" t="s">
        <v>18</v>
      </c>
      <c r="C1445" s="14" t="s">
        <v>18381</v>
      </c>
      <c r="D1445" s="118">
        <f t="shared" si="90"/>
        <v>3</v>
      </c>
      <c r="F1445" s="128">
        <v>1931233</v>
      </c>
      <c r="G1445" s="52">
        <v>10444330</v>
      </c>
      <c r="H1445" s="129">
        <v>149218</v>
      </c>
      <c r="I1445" s="40"/>
      <c r="J1445" s="134">
        <v>-7102182</v>
      </c>
      <c r="K1445" s="52">
        <v>-1895266</v>
      </c>
      <c r="L1445" s="44"/>
      <c r="M1445" s="52">
        <v>-2607899</v>
      </c>
      <c r="N1445" s="200">
        <v>-289636</v>
      </c>
      <c r="O1445" s="40"/>
      <c r="P1445" s="157">
        <f t="shared" si="88"/>
        <v>12524781</v>
      </c>
      <c r="Q1445" s="41">
        <f t="shared" si="89"/>
        <v>-11894983</v>
      </c>
      <c r="R1445" s="158">
        <f t="shared" si="91"/>
        <v>12209882</v>
      </c>
    </row>
    <row r="1446" spans="2:18" s="8" customFormat="1" x14ac:dyDescent="0.2">
      <c r="B1446" s="119" t="s">
        <v>19</v>
      </c>
      <c r="C1446" s="14" t="s">
        <v>18381</v>
      </c>
      <c r="D1446" s="118">
        <f t="shared" si="90"/>
        <v>3</v>
      </c>
      <c r="F1446" s="128">
        <v>1857433</v>
      </c>
      <c r="G1446" s="52">
        <v>10173000</v>
      </c>
      <c r="H1446" s="129">
        <v>102383</v>
      </c>
      <c r="I1446" s="40"/>
      <c r="J1446" s="134">
        <v>-7037195</v>
      </c>
      <c r="K1446" s="52">
        <v>-1887146</v>
      </c>
      <c r="L1446" s="44"/>
      <c r="M1446" s="52">
        <v>-1988691</v>
      </c>
      <c r="N1446" s="200">
        <v>-247606</v>
      </c>
      <c r="O1446" s="40"/>
      <c r="P1446" s="157">
        <f t="shared" si="88"/>
        <v>12132816</v>
      </c>
      <c r="Q1446" s="41">
        <f t="shared" si="89"/>
        <v>-11160638</v>
      </c>
      <c r="R1446" s="158">
        <f t="shared" si="91"/>
        <v>11646727</v>
      </c>
    </row>
    <row r="1447" spans="2:18" s="8" customFormat="1" x14ac:dyDescent="0.2">
      <c r="B1447" s="119" t="s">
        <v>20</v>
      </c>
      <c r="C1447" s="14" t="s">
        <v>18381</v>
      </c>
      <c r="D1447" s="118">
        <f t="shared" si="90"/>
        <v>3</v>
      </c>
      <c r="F1447" s="128">
        <v>1795163</v>
      </c>
      <c r="G1447" s="52">
        <v>9908517</v>
      </c>
      <c r="H1447" s="129">
        <v>103201</v>
      </c>
      <c r="I1447" s="40"/>
      <c r="J1447" s="134">
        <v>-6812452</v>
      </c>
      <c r="K1447" s="52">
        <v>-1911378</v>
      </c>
      <c r="L1447" s="44"/>
      <c r="M1447" s="52">
        <v>-1799432</v>
      </c>
      <c r="N1447" s="200">
        <v>-327186</v>
      </c>
      <c r="O1447" s="40"/>
      <c r="P1447" s="157">
        <f t="shared" si="88"/>
        <v>11806881</v>
      </c>
      <c r="Q1447" s="41">
        <f t="shared" si="89"/>
        <v>-10850448</v>
      </c>
      <c r="R1447" s="158">
        <f t="shared" si="91"/>
        <v>11328664.5</v>
      </c>
    </row>
    <row r="1448" spans="2:18" s="8" customFormat="1" x14ac:dyDescent="0.2">
      <c r="B1448" s="119" t="s">
        <v>21</v>
      </c>
      <c r="C1448" s="14" t="s">
        <v>18381</v>
      </c>
      <c r="D1448" s="118">
        <f t="shared" si="90"/>
        <v>3</v>
      </c>
      <c r="F1448" s="128">
        <v>1707992</v>
      </c>
      <c r="G1448" s="52">
        <v>9637650</v>
      </c>
      <c r="H1448" s="129">
        <v>62527</v>
      </c>
      <c r="I1448" s="40"/>
      <c r="J1448" s="134">
        <v>-6682902</v>
      </c>
      <c r="K1448" s="52">
        <v>-1898842</v>
      </c>
      <c r="L1448" s="44"/>
      <c r="M1448" s="52">
        <v>-1809013</v>
      </c>
      <c r="N1448" s="200">
        <v>-327209</v>
      </c>
      <c r="O1448" s="40"/>
      <c r="P1448" s="157">
        <f t="shared" si="88"/>
        <v>11408169</v>
      </c>
      <c r="Q1448" s="41">
        <f t="shared" si="89"/>
        <v>-10717966</v>
      </c>
      <c r="R1448" s="158">
        <f t="shared" si="91"/>
        <v>11063067.5</v>
      </c>
    </row>
    <row r="1449" spans="2:18" s="8" customFormat="1" x14ac:dyDescent="0.2">
      <c r="B1449" s="119" t="s">
        <v>22</v>
      </c>
      <c r="C1449" s="14" t="s">
        <v>18381</v>
      </c>
      <c r="D1449" s="118">
        <f t="shared" si="90"/>
        <v>3</v>
      </c>
      <c r="F1449" s="128">
        <v>1707143</v>
      </c>
      <c r="G1449" s="52">
        <v>9379470</v>
      </c>
      <c r="H1449" s="129">
        <v>40278</v>
      </c>
      <c r="I1449" s="40"/>
      <c r="J1449" s="134">
        <v>-6623962</v>
      </c>
      <c r="K1449" s="52">
        <v>-1963908</v>
      </c>
      <c r="L1449" s="44"/>
      <c r="M1449" s="52">
        <v>-1899216</v>
      </c>
      <c r="N1449" s="200">
        <v>-335132</v>
      </c>
      <c r="O1449" s="40"/>
      <c r="P1449" s="157">
        <f t="shared" si="88"/>
        <v>11126891</v>
      </c>
      <c r="Q1449" s="41">
        <f t="shared" si="89"/>
        <v>-10822218</v>
      </c>
      <c r="R1449" s="158">
        <f t="shared" si="91"/>
        <v>10974554.5</v>
      </c>
    </row>
    <row r="1450" spans="2:18" s="8" customFormat="1" x14ac:dyDescent="0.2">
      <c r="B1450" s="119" t="s">
        <v>23</v>
      </c>
      <c r="C1450" s="14" t="s">
        <v>18381</v>
      </c>
      <c r="D1450" s="118">
        <f t="shared" si="90"/>
        <v>3</v>
      </c>
      <c r="F1450" s="128">
        <v>1707618</v>
      </c>
      <c r="G1450" s="52">
        <v>9280299</v>
      </c>
      <c r="H1450" s="129">
        <v>83318</v>
      </c>
      <c r="I1450" s="40"/>
      <c r="J1450" s="134">
        <v>-6668370</v>
      </c>
      <c r="K1450" s="52">
        <v>-2014057</v>
      </c>
      <c r="L1450" s="44"/>
      <c r="M1450" s="52">
        <v>-2032441</v>
      </c>
      <c r="N1450" s="200">
        <v>-361559</v>
      </c>
      <c r="O1450" s="40"/>
      <c r="P1450" s="157">
        <f t="shared" si="88"/>
        <v>11071235</v>
      </c>
      <c r="Q1450" s="41">
        <f t="shared" si="89"/>
        <v>-11076427</v>
      </c>
      <c r="R1450" s="158">
        <f t="shared" si="91"/>
        <v>11073831</v>
      </c>
    </row>
    <row r="1451" spans="2:18" s="8" customFormat="1" x14ac:dyDescent="0.2">
      <c r="B1451" s="119" t="s">
        <v>24</v>
      </c>
      <c r="C1451" s="14" t="s">
        <v>18381</v>
      </c>
      <c r="D1451" s="118">
        <f t="shared" si="90"/>
        <v>3</v>
      </c>
      <c r="F1451" s="128">
        <v>1714504</v>
      </c>
      <c r="G1451" s="52">
        <v>9510164</v>
      </c>
      <c r="H1451" s="129">
        <v>127776</v>
      </c>
      <c r="I1451" s="40"/>
      <c r="J1451" s="134">
        <v>-6709702</v>
      </c>
      <c r="K1451" s="52">
        <v>-2082398</v>
      </c>
      <c r="L1451" s="44"/>
      <c r="M1451" s="52">
        <v>-2276499</v>
      </c>
      <c r="N1451" s="200">
        <v>-424339</v>
      </c>
      <c r="O1451" s="40"/>
      <c r="P1451" s="157">
        <f t="shared" si="88"/>
        <v>11352444</v>
      </c>
      <c r="Q1451" s="41">
        <f t="shared" si="89"/>
        <v>-11492938</v>
      </c>
      <c r="R1451" s="158">
        <f t="shared" si="91"/>
        <v>11422691</v>
      </c>
    </row>
    <row r="1452" spans="2:18" s="8" customFormat="1" x14ac:dyDescent="0.2">
      <c r="B1452" s="119" t="s">
        <v>25</v>
      </c>
      <c r="C1452" s="14" t="s">
        <v>18381</v>
      </c>
      <c r="D1452" s="118">
        <f t="shared" si="90"/>
        <v>3</v>
      </c>
      <c r="F1452" s="128">
        <v>1715607</v>
      </c>
      <c r="G1452" s="52">
        <v>10082762</v>
      </c>
      <c r="H1452" s="129">
        <v>124383</v>
      </c>
      <c r="I1452" s="40"/>
      <c r="J1452" s="134">
        <v>-6933245</v>
      </c>
      <c r="K1452" s="52">
        <v>-2218815</v>
      </c>
      <c r="L1452" s="44"/>
      <c r="M1452" s="52">
        <v>-2883112</v>
      </c>
      <c r="N1452" s="200">
        <v>-420791</v>
      </c>
      <c r="O1452" s="40"/>
      <c r="P1452" s="157">
        <f t="shared" si="88"/>
        <v>11922752</v>
      </c>
      <c r="Q1452" s="41">
        <f t="shared" si="89"/>
        <v>-12455963</v>
      </c>
      <c r="R1452" s="158">
        <f t="shared" si="91"/>
        <v>12189357.5</v>
      </c>
    </row>
    <row r="1453" spans="2:18" s="8" customFormat="1" x14ac:dyDescent="0.2">
      <c r="B1453" s="119" t="s">
        <v>2</v>
      </c>
      <c r="C1453" s="14" t="s">
        <v>18382</v>
      </c>
      <c r="D1453" s="118">
        <f t="shared" si="90"/>
        <v>3</v>
      </c>
      <c r="F1453" s="128">
        <v>2032552</v>
      </c>
      <c r="G1453" s="52">
        <v>11085268</v>
      </c>
      <c r="H1453" s="129">
        <v>114739</v>
      </c>
      <c r="I1453" s="40"/>
      <c r="J1453" s="134">
        <v>-7394850</v>
      </c>
      <c r="K1453" s="52">
        <v>-2356241</v>
      </c>
      <c r="L1453" s="44"/>
      <c r="M1453" s="52">
        <v>-4197075</v>
      </c>
      <c r="N1453" s="200">
        <v>-365069</v>
      </c>
      <c r="O1453" s="40"/>
      <c r="P1453" s="157">
        <f t="shared" si="88"/>
        <v>13232559</v>
      </c>
      <c r="Q1453" s="41">
        <f t="shared" si="89"/>
        <v>-14313235</v>
      </c>
      <c r="R1453" s="158">
        <f t="shared" si="91"/>
        <v>13772897</v>
      </c>
    </row>
    <row r="1454" spans="2:18" s="8" customFormat="1" x14ac:dyDescent="0.2">
      <c r="B1454" s="119" t="s">
        <v>3</v>
      </c>
      <c r="C1454" s="14" t="s">
        <v>18382</v>
      </c>
      <c r="D1454" s="118">
        <f t="shared" si="90"/>
        <v>3</v>
      </c>
      <c r="F1454" s="128">
        <v>2096060</v>
      </c>
      <c r="G1454" s="52">
        <v>11791486</v>
      </c>
      <c r="H1454" s="129">
        <v>58389</v>
      </c>
      <c r="I1454" s="40"/>
      <c r="J1454" s="134">
        <v>-7510480</v>
      </c>
      <c r="K1454" s="52">
        <v>-2542612</v>
      </c>
      <c r="L1454" s="44"/>
      <c r="M1454" s="52">
        <v>-5192190</v>
      </c>
      <c r="N1454" s="200">
        <v>-196463</v>
      </c>
      <c r="O1454" s="40"/>
      <c r="P1454" s="157">
        <f t="shared" si="88"/>
        <v>13945935</v>
      </c>
      <c r="Q1454" s="41">
        <f t="shared" si="89"/>
        <v>-15441745</v>
      </c>
      <c r="R1454" s="158">
        <f t="shared" si="91"/>
        <v>14693840</v>
      </c>
    </row>
    <row r="1455" spans="2:18" s="8" customFormat="1" x14ac:dyDescent="0.2">
      <c r="B1455" s="119" t="s">
        <v>4</v>
      </c>
      <c r="C1455" s="14" t="s">
        <v>18382</v>
      </c>
      <c r="D1455" s="118">
        <f t="shared" si="90"/>
        <v>3</v>
      </c>
      <c r="F1455" s="128">
        <v>2208512</v>
      </c>
      <c r="G1455" s="52">
        <v>12170784</v>
      </c>
      <c r="H1455" s="129">
        <v>158603</v>
      </c>
      <c r="I1455" s="40"/>
      <c r="J1455" s="134">
        <v>-7667271</v>
      </c>
      <c r="K1455" s="52">
        <v>-2650764</v>
      </c>
      <c r="L1455" s="44"/>
      <c r="M1455" s="52">
        <v>-5081512</v>
      </c>
      <c r="N1455" s="200">
        <v>-140692</v>
      </c>
      <c r="O1455" s="40"/>
      <c r="P1455" s="157">
        <f t="shared" si="88"/>
        <v>14537899</v>
      </c>
      <c r="Q1455" s="41">
        <f t="shared" si="89"/>
        <v>-15540239</v>
      </c>
      <c r="R1455" s="158">
        <f t="shared" si="91"/>
        <v>15039069</v>
      </c>
    </row>
    <row r="1456" spans="2:18" s="8" customFormat="1" x14ac:dyDescent="0.2">
      <c r="B1456" s="119" t="s">
        <v>5</v>
      </c>
      <c r="C1456" s="14" t="s">
        <v>18382</v>
      </c>
      <c r="D1456" s="118">
        <f t="shared" si="90"/>
        <v>3</v>
      </c>
      <c r="F1456" s="128">
        <v>2532332</v>
      </c>
      <c r="G1456" s="52">
        <v>11978068</v>
      </c>
      <c r="H1456" s="129">
        <v>438722</v>
      </c>
      <c r="I1456" s="40"/>
      <c r="J1456" s="134">
        <v>-7691101</v>
      </c>
      <c r="K1456" s="52">
        <v>-2696222</v>
      </c>
      <c r="L1456" s="44"/>
      <c r="M1456" s="52">
        <v>-4661000</v>
      </c>
      <c r="N1456" s="200">
        <v>-84472</v>
      </c>
      <c r="O1456" s="40"/>
      <c r="P1456" s="157">
        <f t="shared" si="88"/>
        <v>14949122</v>
      </c>
      <c r="Q1456" s="41">
        <f t="shared" si="89"/>
        <v>-15132795</v>
      </c>
      <c r="R1456" s="158">
        <f t="shared" si="91"/>
        <v>15040958.5</v>
      </c>
    </row>
    <row r="1457" spans="2:18" s="8" customFormat="1" x14ac:dyDescent="0.2">
      <c r="B1457" s="119" t="s">
        <v>6</v>
      </c>
      <c r="C1457" s="14" t="s">
        <v>18382</v>
      </c>
      <c r="D1457" s="118">
        <f t="shared" si="90"/>
        <v>3</v>
      </c>
      <c r="F1457" s="128">
        <v>2541238</v>
      </c>
      <c r="G1457" s="52">
        <v>11993696</v>
      </c>
      <c r="H1457" s="129">
        <v>625613</v>
      </c>
      <c r="I1457" s="40"/>
      <c r="J1457" s="134">
        <v>-7719752</v>
      </c>
      <c r="K1457" s="52">
        <v>-2739509</v>
      </c>
      <c r="L1457" s="44"/>
      <c r="M1457" s="52">
        <v>-4343616</v>
      </c>
      <c r="N1457" s="200">
        <v>-79969</v>
      </c>
      <c r="O1457" s="40"/>
      <c r="P1457" s="157">
        <f t="shared" si="88"/>
        <v>15160547</v>
      </c>
      <c r="Q1457" s="41">
        <f t="shared" si="89"/>
        <v>-14882846</v>
      </c>
      <c r="R1457" s="158">
        <f t="shared" si="91"/>
        <v>15021696.5</v>
      </c>
    </row>
    <row r="1458" spans="2:18" s="8" customFormat="1" x14ac:dyDescent="0.2">
      <c r="B1458" s="119" t="s">
        <v>7</v>
      </c>
      <c r="C1458" s="14" t="s">
        <v>18382</v>
      </c>
      <c r="D1458" s="118">
        <f t="shared" si="90"/>
        <v>3</v>
      </c>
      <c r="F1458" s="128">
        <v>2569430</v>
      </c>
      <c r="G1458" s="52">
        <v>11920081</v>
      </c>
      <c r="H1458" s="129">
        <v>561017</v>
      </c>
      <c r="I1458" s="40"/>
      <c r="J1458" s="134">
        <v>-7737420</v>
      </c>
      <c r="K1458" s="52">
        <v>-2768283</v>
      </c>
      <c r="L1458" s="44"/>
      <c r="M1458" s="52">
        <v>-4101462</v>
      </c>
      <c r="N1458" s="200">
        <v>-79398</v>
      </c>
      <c r="O1458" s="40"/>
      <c r="P1458" s="157">
        <f t="shared" si="88"/>
        <v>15050528</v>
      </c>
      <c r="Q1458" s="41">
        <f t="shared" si="89"/>
        <v>-14686563</v>
      </c>
      <c r="R1458" s="158">
        <f t="shared" si="91"/>
        <v>14868545.5</v>
      </c>
    </row>
    <row r="1459" spans="2:18" s="8" customFormat="1" x14ac:dyDescent="0.2">
      <c r="B1459" s="119" t="s">
        <v>8</v>
      </c>
      <c r="C1459" s="14" t="s">
        <v>18382</v>
      </c>
      <c r="D1459" s="118">
        <f t="shared" si="90"/>
        <v>3</v>
      </c>
      <c r="F1459" s="128">
        <v>2546057</v>
      </c>
      <c r="G1459" s="52">
        <v>11723257</v>
      </c>
      <c r="H1459" s="129">
        <v>528846</v>
      </c>
      <c r="I1459" s="40"/>
      <c r="J1459" s="134">
        <v>-7676011</v>
      </c>
      <c r="K1459" s="52">
        <v>-2718718</v>
      </c>
      <c r="L1459" s="44"/>
      <c r="M1459" s="52">
        <v>-3772092</v>
      </c>
      <c r="N1459" s="200">
        <v>-136367</v>
      </c>
      <c r="O1459" s="40"/>
      <c r="P1459" s="157">
        <f t="shared" si="88"/>
        <v>14798160</v>
      </c>
      <c r="Q1459" s="41">
        <f t="shared" si="89"/>
        <v>-14303188</v>
      </c>
      <c r="R1459" s="158">
        <f t="shared" si="91"/>
        <v>14550674</v>
      </c>
    </row>
    <row r="1460" spans="2:18" s="8" customFormat="1" x14ac:dyDescent="0.2">
      <c r="B1460" s="119" t="s">
        <v>9</v>
      </c>
      <c r="C1460" s="14" t="s">
        <v>18382</v>
      </c>
      <c r="D1460" s="118">
        <f t="shared" si="90"/>
        <v>3</v>
      </c>
      <c r="F1460" s="128">
        <v>2512981</v>
      </c>
      <c r="G1460" s="52">
        <v>11587443</v>
      </c>
      <c r="H1460" s="129">
        <v>495718</v>
      </c>
      <c r="I1460" s="40"/>
      <c r="J1460" s="134">
        <v>-7699106</v>
      </c>
      <c r="K1460" s="52">
        <v>-2720112</v>
      </c>
      <c r="L1460" s="44"/>
      <c r="M1460" s="52">
        <v>-3514244</v>
      </c>
      <c r="N1460" s="200">
        <v>-121442</v>
      </c>
      <c r="O1460" s="40"/>
      <c r="P1460" s="157">
        <f t="shared" si="88"/>
        <v>14596142</v>
      </c>
      <c r="Q1460" s="41">
        <f t="shared" si="89"/>
        <v>-14054904</v>
      </c>
      <c r="R1460" s="158">
        <f t="shared" si="91"/>
        <v>14325523</v>
      </c>
    </row>
    <row r="1461" spans="2:18" s="8" customFormat="1" x14ac:dyDescent="0.2">
      <c r="B1461" s="119" t="s">
        <v>10</v>
      </c>
      <c r="C1461" s="14" t="s">
        <v>18382</v>
      </c>
      <c r="D1461" s="118">
        <f t="shared" si="90"/>
        <v>3</v>
      </c>
      <c r="F1461" s="128">
        <v>2455543</v>
      </c>
      <c r="G1461" s="52">
        <v>11499185</v>
      </c>
      <c r="H1461" s="129">
        <v>444276</v>
      </c>
      <c r="I1461" s="40"/>
      <c r="J1461" s="134">
        <v>-7697041</v>
      </c>
      <c r="K1461" s="52">
        <v>-2681216</v>
      </c>
      <c r="L1461" s="44"/>
      <c r="M1461" s="52">
        <v>-3479909</v>
      </c>
      <c r="N1461" s="200">
        <v>-132217</v>
      </c>
      <c r="O1461" s="40"/>
      <c r="P1461" s="157">
        <f t="shared" si="88"/>
        <v>14399004</v>
      </c>
      <c r="Q1461" s="41">
        <f t="shared" si="89"/>
        <v>-13990383</v>
      </c>
      <c r="R1461" s="158">
        <f t="shared" si="91"/>
        <v>14194693.5</v>
      </c>
    </row>
    <row r="1462" spans="2:18" s="8" customFormat="1" x14ac:dyDescent="0.2">
      <c r="B1462" s="119" t="s">
        <v>11</v>
      </c>
      <c r="C1462" s="14" t="s">
        <v>18382</v>
      </c>
      <c r="D1462" s="118">
        <f t="shared" si="90"/>
        <v>3</v>
      </c>
      <c r="F1462" s="128">
        <v>2416374</v>
      </c>
      <c r="G1462" s="52">
        <v>11461543</v>
      </c>
      <c r="H1462" s="129">
        <v>432660</v>
      </c>
      <c r="I1462" s="40"/>
      <c r="J1462" s="134">
        <v>-7709587</v>
      </c>
      <c r="K1462" s="52">
        <v>-2667909</v>
      </c>
      <c r="L1462" s="44"/>
      <c r="M1462" s="52">
        <v>-3677917</v>
      </c>
      <c r="N1462" s="200">
        <v>-145302</v>
      </c>
      <c r="O1462" s="40"/>
      <c r="P1462" s="157">
        <f t="shared" si="88"/>
        <v>14310577</v>
      </c>
      <c r="Q1462" s="41">
        <f t="shared" si="89"/>
        <v>-14200715</v>
      </c>
      <c r="R1462" s="158">
        <f t="shared" si="91"/>
        <v>14255646</v>
      </c>
    </row>
    <row r="1463" spans="2:18" s="8" customFormat="1" x14ac:dyDescent="0.2">
      <c r="B1463" s="119" t="s">
        <v>12</v>
      </c>
      <c r="C1463" s="14" t="s">
        <v>18382</v>
      </c>
      <c r="D1463" s="118">
        <f t="shared" si="90"/>
        <v>3</v>
      </c>
      <c r="F1463" s="128">
        <v>2374449</v>
      </c>
      <c r="G1463" s="52">
        <v>11535266</v>
      </c>
      <c r="H1463" s="129">
        <v>349444</v>
      </c>
      <c r="I1463" s="40"/>
      <c r="J1463" s="134">
        <v>-7702056</v>
      </c>
      <c r="K1463" s="52">
        <v>-2662858</v>
      </c>
      <c r="L1463" s="44"/>
      <c r="M1463" s="52">
        <v>-4033661</v>
      </c>
      <c r="N1463" s="200">
        <v>-117771</v>
      </c>
      <c r="O1463" s="40"/>
      <c r="P1463" s="157">
        <f t="shared" si="88"/>
        <v>14259159</v>
      </c>
      <c r="Q1463" s="41">
        <f t="shared" si="89"/>
        <v>-14516346</v>
      </c>
      <c r="R1463" s="158">
        <f t="shared" si="91"/>
        <v>14387752.5</v>
      </c>
    </row>
    <row r="1464" spans="2:18" s="8" customFormat="1" x14ac:dyDescent="0.2">
      <c r="B1464" s="119" t="s">
        <v>13</v>
      </c>
      <c r="C1464" s="14" t="s">
        <v>18382</v>
      </c>
      <c r="D1464" s="118">
        <f t="shared" si="90"/>
        <v>3</v>
      </c>
      <c r="F1464" s="128">
        <v>2371226</v>
      </c>
      <c r="G1464" s="52">
        <v>11993088</v>
      </c>
      <c r="H1464" s="129">
        <v>193748</v>
      </c>
      <c r="I1464" s="40"/>
      <c r="J1464" s="134">
        <v>-7695233</v>
      </c>
      <c r="K1464" s="52">
        <v>-2654789</v>
      </c>
      <c r="L1464" s="44"/>
      <c r="M1464" s="52">
        <v>-4440724</v>
      </c>
      <c r="N1464" s="200">
        <v>-114631</v>
      </c>
      <c r="O1464" s="40"/>
      <c r="P1464" s="157">
        <f t="shared" si="88"/>
        <v>14558062</v>
      </c>
      <c r="Q1464" s="41">
        <f t="shared" si="89"/>
        <v>-14905377</v>
      </c>
      <c r="R1464" s="158">
        <f t="shared" si="91"/>
        <v>14731719.5</v>
      </c>
    </row>
    <row r="1465" spans="2:18" s="8" customFormat="1" x14ac:dyDescent="0.2">
      <c r="B1465" s="119" t="s">
        <v>14</v>
      </c>
      <c r="C1465" s="14" t="s">
        <v>18382</v>
      </c>
      <c r="D1465" s="118">
        <f t="shared" si="90"/>
        <v>3</v>
      </c>
      <c r="F1465" s="128">
        <v>2447587</v>
      </c>
      <c r="G1465" s="52">
        <v>12200307</v>
      </c>
      <c r="H1465" s="129">
        <v>175821</v>
      </c>
      <c r="I1465" s="40"/>
      <c r="J1465" s="134">
        <v>-7591519</v>
      </c>
      <c r="K1465" s="52">
        <v>-2722932</v>
      </c>
      <c r="L1465" s="44"/>
      <c r="M1465" s="52">
        <v>-4802389</v>
      </c>
      <c r="N1465" s="200">
        <v>-118360</v>
      </c>
      <c r="O1465" s="40"/>
      <c r="P1465" s="157">
        <f t="shared" si="88"/>
        <v>14823715</v>
      </c>
      <c r="Q1465" s="41">
        <f t="shared" si="89"/>
        <v>-15235200</v>
      </c>
      <c r="R1465" s="158">
        <f t="shared" si="91"/>
        <v>15029457.5</v>
      </c>
    </row>
    <row r="1466" spans="2:18" s="8" customFormat="1" x14ac:dyDescent="0.2">
      <c r="B1466" s="119" t="s">
        <v>15</v>
      </c>
      <c r="C1466" s="14" t="s">
        <v>18382</v>
      </c>
      <c r="D1466" s="118">
        <f t="shared" si="90"/>
        <v>3</v>
      </c>
      <c r="F1466" s="128">
        <v>2545391</v>
      </c>
      <c r="G1466" s="52">
        <v>12248583</v>
      </c>
      <c r="H1466" s="129">
        <v>205326</v>
      </c>
      <c r="I1466" s="40"/>
      <c r="J1466" s="134">
        <v>-7571386</v>
      </c>
      <c r="K1466" s="52">
        <v>-2789236</v>
      </c>
      <c r="L1466" s="44"/>
      <c r="M1466" s="52">
        <v>-4782938</v>
      </c>
      <c r="N1466" s="200">
        <v>-122611</v>
      </c>
      <c r="O1466" s="40"/>
      <c r="P1466" s="157">
        <f t="shared" si="88"/>
        <v>14999300</v>
      </c>
      <c r="Q1466" s="41">
        <f t="shared" si="89"/>
        <v>-15266171</v>
      </c>
      <c r="R1466" s="158">
        <f t="shared" si="91"/>
        <v>15132735.5</v>
      </c>
    </row>
    <row r="1467" spans="2:18" s="8" customFormat="1" x14ac:dyDescent="0.2">
      <c r="B1467" s="119" t="s">
        <v>16</v>
      </c>
      <c r="C1467" s="14" t="s">
        <v>18382</v>
      </c>
      <c r="D1467" s="118">
        <f t="shared" si="90"/>
        <v>3</v>
      </c>
      <c r="F1467" s="128">
        <v>2665628</v>
      </c>
      <c r="G1467" s="52">
        <v>12119137</v>
      </c>
      <c r="H1467" s="129">
        <v>242066</v>
      </c>
      <c r="I1467" s="40"/>
      <c r="J1467" s="134">
        <v>-7507089</v>
      </c>
      <c r="K1467" s="52">
        <v>-2728147</v>
      </c>
      <c r="L1467" s="44"/>
      <c r="M1467" s="52">
        <v>-4470893</v>
      </c>
      <c r="N1467" s="200">
        <v>-105339</v>
      </c>
      <c r="O1467" s="40"/>
      <c r="P1467" s="157">
        <f t="shared" si="88"/>
        <v>15026831</v>
      </c>
      <c r="Q1467" s="41">
        <f t="shared" si="89"/>
        <v>-14811468</v>
      </c>
      <c r="R1467" s="158">
        <f t="shared" si="91"/>
        <v>14919149.5</v>
      </c>
    </row>
    <row r="1468" spans="2:18" s="8" customFormat="1" x14ac:dyDescent="0.2">
      <c r="B1468" s="119" t="s">
        <v>17</v>
      </c>
      <c r="C1468" s="14" t="s">
        <v>18382</v>
      </c>
      <c r="D1468" s="118">
        <f t="shared" si="90"/>
        <v>3</v>
      </c>
      <c r="F1468" s="128">
        <v>2650400</v>
      </c>
      <c r="G1468" s="52">
        <v>11991496</v>
      </c>
      <c r="H1468" s="129">
        <v>207023</v>
      </c>
      <c r="I1468" s="40"/>
      <c r="J1468" s="134">
        <v>-7576208</v>
      </c>
      <c r="K1468" s="52">
        <v>-2670095</v>
      </c>
      <c r="L1468" s="44"/>
      <c r="M1468" s="52">
        <v>-4096042</v>
      </c>
      <c r="N1468" s="200">
        <v>-112382</v>
      </c>
      <c r="O1468" s="40"/>
      <c r="P1468" s="157">
        <f t="shared" si="88"/>
        <v>14848919</v>
      </c>
      <c r="Q1468" s="41">
        <f t="shared" si="89"/>
        <v>-14454727</v>
      </c>
      <c r="R1468" s="158">
        <f t="shared" si="91"/>
        <v>14651823</v>
      </c>
    </row>
    <row r="1469" spans="2:18" s="8" customFormat="1" x14ac:dyDescent="0.2">
      <c r="B1469" s="119" t="s">
        <v>18</v>
      </c>
      <c r="C1469" s="14" t="s">
        <v>18382</v>
      </c>
      <c r="D1469" s="118">
        <f t="shared" si="90"/>
        <v>3</v>
      </c>
      <c r="F1469" s="128">
        <v>2584517</v>
      </c>
      <c r="G1469" s="52">
        <v>11879989</v>
      </c>
      <c r="H1469" s="129">
        <v>190741</v>
      </c>
      <c r="I1469" s="40"/>
      <c r="J1469" s="134">
        <v>-7589826</v>
      </c>
      <c r="K1469" s="52">
        <v>-2534922</v>
      </c>
      <c r="L1469" s="44"/>
      <c r="M1469" s="52">
        <v>-3511352</v>
      </c>
      <c r="N1469" s="200">
        <v>-108429</v>
      </c>
      <c r="O1469" s="40"/>
      <c r="P1469" s="157">
        <f t="shared" si="88"/>
        <v>14655247</v>
      </c>
      <c r="Q1469" s="41">
        <f t="shared" si="89"/>
        <v>-13744529</v>
      </c>
      <c r="R1469" s="158">
        <f t="shared" si="91"/>
        <v>14199888</v>
      </c>
    </row>
    <row r="1470" spans="2:18" s="8" customFormat="1" x14ac:dyDescent="0.2">
      <c r="B1470" s="119" t="s">
        <v>19</v>
      </c>
      <c r="C1470" s="14" t="s">
        <v>18382</v>
      </c>
      <c r="D1470" s="118">
        <f t="shared" si="90"/>
        <v>3</v>
      </c>
      <c r="F1470" s="128">
        <v>2491207</v>
      </c>
      <c r="G1470" s="52">
        <v>11588214</v>
      </c>
      <c r="H1470" s="129">
        <v>221985</v>
      </c>
      <c r="I1470" s="40"/>
      <c r="J1470" s="134">
        <v>-7605107</v>
      </c>
      <c r="K1470" s="52">
        <v>-2350356</v>
      </c>
      <c r="L1470" s="44"/>
      <c r="M1470" s="52">
        <v>-2600040</v>
      </c>
      <c r="N1470" s="200">
        <v>-134114</v>
      </c>
      <c r="O1470" s="40"/>
      <c r="P1470" s="157">
        <f t="shared" si="88"/>
        <v>14301406</v>
      </c>
      <c r="Q1470" s="41">
        <f t="shared" si="89"/>
        <v>-12689617</v>
      </c>
      <c r="R1470" s="158">
        <f t="shared" si="91"/>
        <v>13495511.5</v>
      </c>
    </row>
    <row r="1471" spans="2:18" s="8" customFormat="1" x14ac:dyDescent="0.2">
      <c r="B1471" s="119" t="s">
        <v>20</v>
      </c>
      <c r="C1471" s="14" t="s">
        <v>18382</v>
      </c>
      <c r="D1471" s="118">
        <f t="shared" si="90"/>
        <v>3</v>
      </c>
      <c r="F1471" s="128">
        <v>2150991</v>
      </c>
      <c r="G1471" s="52">
        <v>11311988</v>
      </c>
      <c r="H1471" s="129">
        <v>88865</v>
      </c>
      <c r="I1471" s="40"/>
      <c r="J1471" s="134">
        <v>-7623724</v>
      </c>
      <c r="K1471" s="52">
        <v>-2223732</v>
      </c>
      <c r="L1471" s="44"/>
      <c r="M1471" s="52">
        <v>-2259647</v>
      </c>
      <c r="N1471" s="200">
        <v>-122819</v>
      </c>
      <c r="O1471" s="40"/>
      <c r="P1471" s="157">
        <f t="shared" si="88"/>
        <v>13551844</v>
      </c>
      <c r="Q1471" s="41">
        <f t="shared" si="89"/>
        <v>-12229922</v>
      </c>
      <c r="R1471" s="158">
        <f t="shared" si="91"/>
        <v>12890883</v>
      </c>
    </row>
    <row r="1472" spans="2:18" s="8" customFormat="1" x14ac:dyDescent="0.2">
      <c r="B1472" s="119" t="s">
        <v>21</v>
      </c>
      <c r="C1472" s="14" t="s">
        <v>18382</v>
      </c>
      <c r="D1472" s="118">
        <f t="shared" si="90"/>
        <v>3</v>
      </c>
      <c r="F1472" s="128">
        <v>2059721</v>
      </c>
      <c r="G1472" s="52">
        <v>10903366</v>
      </c>
      <c r="H1472" s="129">
        <v>38186</v>
      </c>
      <c r="I1472" s="40"/>
      <c r="J1472" s="134">
        <v>-7604594</v>
      </c>
      <c r="K1472" s="52">
        <v>-2156625</v>
      </c>
      <c r="L1472" s="44"/>
      <c r="M1472" s="52">
        <v>-2233603</v>
      </c>
      <c r="N1472" s="200">
        <v>-148756</v>
      </c>
      <c r="O1472" s="40"/>
      <c r="P1472" s="157">
        <f t="shared" si="88"/>
        <v>13001273</v>
      </c>
      <c r="Q1472" s="41">
        <f t="shared" si="89"/>
        <v>-12143578</v>
      </c>
      <c r="R1472" s="158">
        <f t="shared" si="91"/>
        <v>12572425.5</v>
      </c>
    </row>
    <row r="1473" spans="2:18" s="8" customFormat="1" x14ac:dyDescent="0.2">
      <c r="B1473" s="119" t="s">
        <v>22</v>
      </c>
      <c r="C1473" s="14" t="s">
        <v>18382</v>
      </c>
      <c r="D1473" s="118">
        <f t="shared" si="90"/>
        <v>3</v>
      </c>
      <c r="F1473" s="128">
        <v>1984185</v>
      </c>
      <c r="G1473" s="52">
        <v>10442892</v>
      </c>
      <c r="H1473" s="129">
        <v>37207</v>
      </c>
      <c r="I1473" s="40"/>
      <c r="J1473" s="134">
        <v>-7454237</v>
      </c>
      <c r="K1473" s="52">
        <v>-2116843</v>
      </c>
      <c r="L1473" s="44"/>
      <c r="M1473" s="52">
        <v>-2308926</v>
      </c>
      <c r="N1473" s="200">
        <v>-202590</v>
      </c>
      <c r="O1473" s="40"/>
      <c r="P1473" s="157">
        <f t="shared" si="88"/>
        <v>12464284</v>
      </c>
      <c r="Q1473" s="41">
        <f t="shared" si="89"/>
        <v>-12082596</v>
      </c>
      <c r="R1473" s="158">
        <f t="shared" si="91"/>
        <v>12273440</v>
      </c>
    </row>
    <row r="1474" spans="2:18" s="8" customFormat="1" x14ac:dyDescent="0.2">
      <c r="B1474" s="119" t="s">
        <v>23</v>
      </c>
      <c r="C1474" s="14" t="s">
        <v>18382</v>
      </c>
      <c r="D1474" s="118">
        <f t="shared" si="90"/>
        <v>3</v>
      </c>
      <c r="F1474" s="128">
        <v>1984251</v>
      </c>
      <c r="G1474" s="52">
        <v>10461205</v>
      </c>
      <c r="H1474" s="129">
        <v>69097</v>
      </c>
      <c r="I1474" s="40"/>
      <c r="J1474" s="134">
        <v>-7370730</v>
      </c>
      <c r="K1474" s="52">
        <v>-2103667</v>
      </c>
      <c r="L1474" s="44"/>
      <c r="M1474" s="52">
        <v>-2456345</v>
      </c>
      <c r="N1474" s="200">
        <v>-234628</v>
      </c>
      <c r="O1474" s="40"/>
      <c r="P1474" s="157">
        <f t="shared" si="88"/>
        <v>12514553</v>
      </c>
      <c r="Q1474" s="41">
        <f t="shared" si="89"/>
        <v>-12165370</v>
      </c>
      <c r="R1474" s="158">
        <f t="shared" si="91"/>
        <v>12339961.5</v>
      </c>
    </row>
    <row r="1475" spans="2:18" s="8" customFormat="1" x14ac:dyDescent="0.2">
      <c r="B1475" s="119" t="s">
        <v>24</v>
      </c>
      <c r="C1475" s="14" t="s">
        <v>18382</v>
      </c>
      <c r="D1475" s="118">
        <f t="shared" si="90"/>
        <v>3</v>
      </c>
      <c r="F1475" s="128">
        <v>1985334</v>
      </c>
      <c r="G1475" s="52">
        <v>10403460</v>
      </c>
      <c r="H1475" s="129">
        <v>68604</v>
      </c>
      <c r="I1475" s="40"/>
      <c r="J1475" s="134">
        <v>-7350601</v>
      </c>
      <c r="K1475" s="52">
        <v>-2105892</v>
      </c>
      <c r="L1475" s="44"/>
      <c r="M1475" s="52">
        <v>-2744695</v>
      </c>
      <c r="N1475" s="200">
        <v>-301837</v>
      </c>
      <c r="O1475" s="40"/>
      <c r="P1475" s="157">
        <f t="shared" si="88"/>
        <v>12457398</v>
      </c>
      <c r="Q1475" s="41">
        <f t="shared" si="89"/>
        <v>-12503025</v>
      </c>
      <c r="R1475" s="158">
        <f t="shared" si="91"/>
        <v>12480211.5</v>
      </c>
    </row>
    <row r="1476" spans="2:18" s="8" customFormat="1" x14ac:dyDescent="0.2">
      <c r="B1476" s="119" t="s">
        <v>25</v>
      </c>
      <c r="C1476" s="14" t="s">
        <v>18382</v>
      </c>
      <c r="D1476" s="118">
        <f t="shared" si="90"/>
        <v>3</v>
      </c>
      <c r="F1476" s="128">
        <v>1994421</v>
      </c>
      <c r="G1476" s="52">
        <v>10954030</v>
      </c>
      <c r="H1476" s="129">
        <v>35086</v>
      </c>
      <c r="I1476" s="40"/>
      <c r="J1476" s="134">
        <v>-7621823</v>
      </c>
      <c r="K1476" s="52">
        <v>-2221821</v>
      </c>
      <c r="L1476" s="44"/>
      <c r="M1476" s="52">
        <v>-3442080</v>
      </c>
      <c r="N1476" s="200">
        <v>-269766</v>
      </c>
      <c r="O1476" s="40"/>
      <c r="P1476" s="157">
        <f t="shared" si="88"/>
        <v>12983537</v>
      </c>
      <c r="Q1476" s="41">
        <f t="shared" si="89"/>
        <v>-13555490</v>
      </c>
      <c r="R1476" s="158">
        <f t="shared" si="91"/>
        <v>13269513.5</v>
      </c>
    </row>
    <row r="1477" spans="2:18" s="8" customFormat="1" x14ac:dyDescent="0.2">
      <c r="B1477" s="119" t="s">
        <v>2</v>
      </c>
      <c r="C1477" s="14" t="s">
        <v>18383</v>
      </c>
      <c r="D1477" s="118">
        <f t="shared" si="90"/>
        <v>3</v>
      </c>
      <c r="F1477" s="128">
        <v>2007544</v>
      </c>
      <c r="G1477" s="52">
        <v>11690809</v>
      </c>
      <c r="H1477" s="129">
        <v>62925</v>
      </c>
      <c r="I1477" s="40"/>
      <c r="J1477" s="134">
        <v>-7670269</v>
      </c>
      <c r="K1477" s="52">
        <v>-2374759</v>
      </c>
      <c r="L1477" s="44"/>
      <c r="M1477" s="52">
        <v>-4831565</v>
      </c>
      <c r="N1477" s="200">
        <v>-226095</v>
      </c>
      <c r="O1477" s="40"/>
      <c r="P1477" s="157">
        <f t="shared" si="88"/>
        <v>13761278</v>
      </c>
      <c r="Q1477" s="41">
        <f t="shared" si="89"/>
        <v>-15102688</v>
      </c>
      <c r="R1477" s="158">
        <f t="shared" si="91"/>
        <v>14431983</v>
      </c>
    </row>
    <row r="1478" spans="2:18" s="8" customFormat="1" x14ac:dyDescent="0.2">
      <c r="B1478" s="119" t="s">
        <v>3</v>
      </c>
      <c r="C1478" s="14" t="s">
        <v>18383</v>
      </c>
      <c r="D1478" s="118">
        <f t="shared" si="90"/>
        <v>3</v>
      </c>
      <c r="F1478" s="128">
        <v>2026531</v>
      </c>
      <c r="G1478" s="52">
        <v>12426669</v>
      </c>
      <c r="H1478" s="129">
        <v>39668</v>
      </c>
      <c r="I1478" s="40"/>
      <c r="J1478" s="134">
        <v>-7660453</v>
      </c>
      <c r="K1478" s="52">
        <v>-2590868</v>
      </c>
      <c r="L1478" s="44"/>
      <c r="M1478" s="52">
        <v>-5854237</v>
      </c>
      <c r="N1478" s="200">
        <v>-35137</v>
      </c>
      <c r="O1478" s="40"/>
      <c r="P1478" s="157">
        <f t="shared" si="88"/>
        <v>14492868</v>
      </c>
      <c r="Q1478" s="41">
        <f t="shared" si="89"/>
        <v>-16140695</v>
      </c>
      <c r="R1478" s="158">
        <f t="shared" si="91"/>
        <v>15316781.5</v>
      </c>
    </row>
    <row r="1479" spans="2:18" s="8" customFormat="1" x14ac:dyDescent="0.2">
      <c r="B1479" s="119" t="s">
        <v>4</v>
      </c>
      <c r="C1479" s="14" t="s">
        <v>18383</v>
      </c>
      <c r="D1479" s="118">
        <f t="shared" si="90"/>
        <v>3</v>
      </c>
      <c r="F1479" s="128">
        <v>2381194</v>
      </c>
      <c r="G1479" s="52">
        <v>12574925</v>
      </c>
      <c r="H1479" s="129">
        <v>262090</v>
      </c>
      <c r="I1479" s="40"/>
      <c r="J1479" s="134">
        <v>-7780289</v>
      </c>
      <c r="K1479" s="52">
        <v>-2712400</v>
      </c>
      <c r="L1479" s="44"/>
      <c r="M1479" s="52">
        <v>-5676861</v>
      </c>
      <c r="N1479" s="200">
        <v>-29144</v>
      </c>
      <c r="O1479" s="40"/>
      <c r="P1479" s="157">
        <f t="shared" si="88"/>
        <v>15218209</v>
      </c>
      <c r="Q1479" s="41">
        <f t="shared" si="89"/>
        <v>-16198694</v>
      </c>
      <c r="R1479" s="158">
        <f t="shared" si="91"/>
        <v>15708451.5</v>
      </c>
    </row>
    <row r="1480" spans="2:18" s="8" customFormat="1" x14ac:dyDescent="0.2">
      <c r="B1480" s="119" t="s">
        <v>5</v>
      </c>
      <c r="C1480" s="14" t="s">
        <v>18383</v>
      </c>
      <c r="D1480" s="118">
        <f t="shared" si="90"/>
        <v>3</v>
      </c>
      <c r="F1480" s="128">
        <v>2577761</v>
      </c>
      <c r="G1480" s="52">
        <v>12704529</v>
      </c>
      <c r="H1480" s="129">
        <v>538262</v>
      </c>
      <c r="I1480" s="40"/>
      <c r="J1480" s="134">
        <v>-7823742</v>
      </c>
      <c r="K1480" s="52">
        <v>-2830386</v>
      </c>
      <c r="L1480" s="44"/>
      <c r="M1480" s="52">
        <v>-5269285</v>
      </c>
      <c r="N1480" s="200">
        <v>-10716</v>
      </c>
      <c r="O1480" s="40"/>
      <c r="P1480" s="157">
        <f t="shared" si="88"/>
        <v>15820552</v>
      </c>
      <c r="Q1480" s="41">
        <f t="shared" si="89"/>
        <v>-15934129</v>
      </c>
      <c r="R1480" s="158">
        <f t="shared" si="91"/>
        <v>15877340.5</v>
      </c>
    </row>
    <row r="1481" spans="2:18" s="8" customFormat="1" x14ac:dyDescent="0.2">
      <c r="B1481" s="119" t="s">
        <v>6</v>
      </c>
      <c r="C1481" s="14" t="s">
        <v>18383</v>
      </c>
      <c r="D1481" s="118">
        <f t="shared" si="90"/>
        <v>3</v>
      </c>
      <c r="F1481" s="128">
        <v>2565588</v>
      </c>
      <c r="G1481" s="52">
        <v>12601728</v>
      </c>
      <c r="H1481" s="129">
        <v>632988</v>
      </c>
      <c r="I1481" s="40"/>
      <c r="J1481" s="134">
        <v>-7852162</v>
      </c>
      <c r="K1481" s="52">
        <v>-2842788</v>
      </c>
      <c r="L1481" s="44"/>
      <c r="M1481" s="52">
        <v>-4988884</v>
      </c>
      <c r="N1481" s="200">
        <v>-78684</v>
      </c>
      <c r="O1481" s="40"/>
      <c r="P1481" s="157">
        <f t="shared" si="88"/>
        <v>15800304</v>
      </c>
      <c r="Q1481" s="41">
        <f t="shared" si="89"/>
        <v>-15762518</v>
      </c>
      <c r="R1481" s="158">
        <f t="shared" si="91"/>
        <v>15781411</v>
      </c>
    </row>
    <row r="1482" spans="2:18" s="8" customFormat="1" x14ac:dyDescent="0.2">
      <c r="B1482" s="119" t="s">
        <v>7</v>
      </c>
      <c r="C1482" s="14" t="s">
        <v>18383</v>
      </c>
      <c r="D1482" s="118">
        <f t="shared" si="90"/>
        <v>3</v>
      </c>
      <c r="F1482" s="128">
        <v>2539384</v>
      </c>
      <c r="G1482" s="52">
        <v>12560281</v>
      </c>
      <c r="H1482" s="129">
        <v>611570</v>
      </c>
      <c r="I1482" s="40"/>
      <c r="J1482" s="134">
        <v>-7854245</v>
      </c>
      <c r="K1482" s="52">
        <v>-2829425</v>
      </c>
      <c r="L1482" s="44"/>
      <c r="M1482" s="52">
        <v>-4874014</v>
      </c>
      <c r="N1482" s="200">
        <v>-134699</v>
      </c>
      <c r="O1482" s="40"/>
      <c r="P1482" s="157">
        <f t="shared" si="88"/>
        <v>15711235</v>
      </c>
      <c r="Q1482" s="41">
        <f t="shared" si="89"/>
        <v>-15692383</v>
      </c>
      <c r="R1482" s="158">
        <f t="shared" si="91"/>
        <v>15701809</v>
      </c>
    </row>
    <row r="1483" spans="2:18" s="8" customFormat="1" x14ac:dyDescent="0.2">
      <c r="B1483" s="119" t="s">
        <v>8</v>
      </c>
      <c r="C1483" s="14" t="s">
        <v>18383</v>
      </c>
      <c r="D1483" s="118">
        <f t="shared" si="90"/>
        <v>3</v>
      </c>
      <c r="F1483" s="128">
        <v>2512517</v>
      </c>
      <c r="G1483" s="52">
        <v>12525870</v>
      </c>
      <c r="H1483" s="129">
        <v>504807</v>
      </c>
      <c r="I1483" s="40"/>
      <c r="J1483" s="134">
        <v>-7839169</v>
      </c>
      <c r="K1483" s="52">
        <v>-2787321</v>
      </c>
      <c r="L1483" s="44"/>
      <c r="M1483" s="52">
        <v>-4714330</v>
      </c>
      <c r="N1483" s="200">
        <v>-129766</v>
      </c>
      <c r="O1483" s="40"/>
      <c r="P1483" s="157">
        <f t="shared" si="88"/>
        <v>15543194</v>
      </c>
      <c r="Q1483" s="41">
        <f t="shared" si="89"/>
        <v>-15470586</v>
      </c>
      <c r="R1483" s="158">
        <f t="shared" si="91"/>
        <v>15506890</v>
      </c>
    </row>
    <row r="1484" spans="2:18" s="8" customFormat="1" x14ac:dyDescent="0.2">
      <c r="B1484" s="119" t="s">
        <v>9</v>
      </c>
      <c r="C1484" s="14" t="s">
        <v>18383</v>
      </c>
      <c r="D1484" s="118">
        <f t="shared" si="90"/>
        <v>3</v>
      </c>
      <c r="F1484" s="128">
        <v>2517853</v>
      </c>
      <c r="G1484" s="52">
        <v>12506502</v>
      </c>
      <c r="H1484" s="129">
        <v>410230</v>
      </c>
      <c r="I1484" s="40"/>
      <c r="J1484" s="134">
        <v>-7671456</v>
      </c>
      <c r="K1484" s="52">
        <v>-2756026</v>
      </c>
      <c r="L1484" s="44"/>
      <c r="M1484" s="52">
        <v>-4486766</v>
      </c>
      <c r="N1484" s="200">
        <v>-136139</v>
      </c>
      <c r="O1484" s="40"/>
      <c r="P1484" s="157">
        <f t="shared" si="88"/>
        <v>15434585</v>
      </c>
      <c r="Q1484" s="41">
        <f t="shared" si="89"/>
        <v>-15050387</v>
      </c>
      <c r="R1484" s="158">
        <f t="shared" si="91"/>
        <v>15242486</v>
      </c>
    </row>
    <row r="1485" spans="2:18" s="8" customFormat="1" x14ac:dyDescent="0.2">
      <c r="B1485" s="119" t="s">
        <v>10</v>
      </c>
      <c r="C1485" s="14" t="s">
        <v>18383</v>
      </c>
      <c r="D1485" s="118">
        <f t="shared" si="90"/>
        <v>3</v>
      </c>
      <c r="F1485" s="128">
        <v>2421242</v>
      </c>
      <c r="G1485" s="52">
        <v>12418352</v>
      </c>
      <c r="H1485" s="129">
        <v>439702</v>
      </c>
      <c r="I1485" s="40"/>
      <c r="J1485" s="134">
        <v>-7623220</v>
      </c>
      <c r="K1485" s="52">
        <v>-2720789</v>
      </c>
      <c r="L1485" s="44"/>
      <c r="M1485" s="52">
        <v>-4319174</v>
      </c>
      <c r="N1485" s="200">
        <v>-173731</v>
      </c>
      <c r="O1485" s="40"/>
      <c r="P1485" s="157">
        <f t="shared" ref="P1485:P1548" si="92">SUM(F1485:H1485)</f>
        <v>15279296</v>
      </c>
      <c r="Q1485" s="41">
        <f t="shared" ref="Q1485:Q1548" si="93">SUM(J1485:N1485)</f>
        <v>-14836914</v>
      </c>
      <c r="R1485" s="158">
        <f t="shared" si="91"/>
        <v>15058105</v>
      </c>
    </row>
    <row r="1486" spans="2:18" s="8" customFormat="1" x14ac:dyDescent="0.2">
      <c r="B1486" s="119" t="s">
        <v>11</v>
      </c>
      <c r="C1486" s="14" t="s">
        <v>18383</v>
      </c>
      <c r="D1486" s="118">
        <f t="shared" ref="D1486:D1549" si="94">MONTH(C1486)</f>
        <v>3</v>
      </c>
      <c r="F1486" s="128">
        <v>2388667</v>
      </c>
      <c r="G1486" s="52">
        <v>12359649</v>
      </c>
      <c r="H1486" s="129">
        <v>439073</v>
      </c>
      <c r="I1486" s="40"/>
      <c r="J1486" s="134">
        <v>-7580407</v>
      </c>
      <c r="K1486" s="52">
        <v>-2709386</v>
      </c>
      <c r="L1486" s="44"/>
      <c r="M1486" s="52">
        <v>-4467375</v>
      </c>
      <c r="N1486" s="200">
        <v>-172662</v>
      </c>
      <c r="O1486" s="40"/>
      <c r="P1486" s="157">
        <f t="shared" si="92"/>
        <v>15187389</v>
      </c>
      <c r="Q1486" s="41">
        <f t="shared" si="93"/>
        <v>-14929830</v>
      </c>
      <c r="R1486" s="158">
        <f t="shared" ref="R1486:R1549" si="95">(P1486-Q1486)/2</f>
        <v>15058609.5</v>
      </c>
    </row>
    <row r="1487" spans="2:18" s="8" customFormat="1" x14ac:dyDescent="0.2">
      <c r="B1487" s="119" t="s">
        <v>12</v>
      </c>
      <c r="C1487" s="14" t="s">
        <v>18383</v>
      </c>
      <c r="D1487" s="118">
        <f t="shared" si="94"/>
        <v>3</v>
      </c>
      <c r="F1487" s="128">
        <v>2347213</v>
      </c>
      <c r="G1487" s="52">
        <v>12393464</v>
      </c>
      <c r="H1487" s="129">
        <v>289070</v>
      </c>
      <c r="I1487" s="40"/>
      <c r="J1487" s="134">
        <v>-7512581</v>
      </c>
      <c r="K1487" s="52">
        <v>-2647192</v>
      </c>
      <c r="L1487" s="44"/>
      <c r="M1487" s="52">
        <v>-4807540</v>
      </c>
      <c r="N1487" s="200">
        <v>-136139</v>
      </c>
      <c r="O1487" s="40"/>
      <c r="P1487" s="157">
        <f t="shared" si="92"/>
        <v>15029747</v>
      </c>
      <c r="Q1487" s="41">
        <f t="shared" si="93"/>
        <v>-15103452</v>
      </c>
      <c r="R1487" s="158">
        <f t="shared" si="95"/>
        <v>15066599.5</v>
      </c>
    </row>
    <row r="1488" spans="2:18" s="8" customFormat="1" x14ac:dyDescent="0.2">
      <c r="B1488" s="119" t="s">
        <v>13</v>
      </c>
      <c r="C1488" s="14" t="s">
        <v>18383</v>
      </c>
      <c r="D1488" s="118">
        <f t="shared" si="94"/>
        <v>3</v>
      </c>
      <c r="F1488" s="128">
        <v>2348048</v>
      </c>
      <c r="G1488" s="52">
        <v>12402086</v>
      </c>
      <c r="H1488" s="129">
        <v>277240</v>
      </c>
      <c r="I1488" s="40"/>
      <c r="J1488" s="134">
        <v>-7462410</v>
      </c>
      <c r="K1488" s="52">
        <v>-2674500</v>
      </c>
      <c r="L1488" s="44"/>
      <c r="M1488" s="52">
        <v>-5055770</v>
      </c>
      <c r="N1488" s="200">
        <v>-136139</v>
      </c>
      <c r="O1488" s="40"/>
      <c r="P1488" s="157">
        <f t="shared" si="92"/>
        <v>15027374</v>
      </c>
      <c r="Q1488" s="41">
        <f t="shared" si="93"/>
        <v>-15328819</v>
      </c>
      <c r="R1488" s="158">
        <f t="shared" si="95"/>
        <v>15178096.5</v>
      </c>
    </row>
    <row r="1489" spans="2:18" s="8" customFormat="1" x14ac:dyDescent="0.2">
      <c r="B1489" s="119" t="s">
        <v>14</v>
      </c>
      <c r="C1489" s="14" t="s">
        <v>18383</v>
      </c>
      <c r="D1489" s="118">
        <f t="shared" si="94"/>
        <v>3</v>
      </c>
      <c r="F1489" s="128">
        <v>2480300</v>
      </c>
      <c r="G1489" s="52">
        <v>12304914</v>
      </c>
      <c r="H1489" s="129">
        <v>242948</v>
      </c>
      <c r="I1489" s="40"/>
      <c r="J1489" s="134">
        <v>-7345687</v>
      </c>
      <c r="K1489" s="52">
        <v>-2692575</v>
      </c>
      <c r="L1489" s="44"/>
      <c r="M1489" s="52">
        <v>-5008588</v>
      </c>
      <c r="N1489" s="200">
        <v>-166658</v>
      </c>
      <c r="O1489" s="40"/>
      <c r="P1489" s="157">
        <f t="shared" si="92"/>
        <v>15028162</v>
      </c>
      <c r="Q1489" s="41">
        <f t="shared" si="93"/>
        <v>-15213508</v>
      </c>
      <c r="R1489" s="158">
        <f t="shared" si="95"/>
        <v>15120835</v>
      </c>
    </row>
    <row r="1490" spans="2:18" s="8" customFormat="1" x14ac:dyDescent="0.2">
      <c r="B1490" s="119" t="s">
        <v>15</v>
      </c>
      <c r="C1490" s="14" t="s">
        <v>18383</v>
      </c>
      <c r="D1490" s="118">
        <f t="shared" si="94"/>
        <v>3</v>
      </c>
      <c r="F1490" s="128">
        <v>2502203</v>
      </c>
      <c r="G1490" s="52">
        <v>12244110</v>
      </c>
      <c r="H1490" s="129">
        <v>344516</v>
      </c>
      <c r="I1490" s="40"/>
      <c r="J1490" s="134">
        <v>-7347614</v>
      </c>
      <c r="K1490" s="52">
        <v>-2751347</v>
      </c>
      <c r="L1490" s="44"/>
      <c r="M1490" s="52">
        <v>-4838393</v>
      </c>
      <c r="N1490" s="200">
        <v>-136139</v>
      </c>
      <c r="O1490" s="40"/>
      <c r="P1490" s="157">
        <f t="shared" si="92"/>
        <v>15090829</v>
      </c>
      <c r="Q1490" s="41">
        <f t="shared" si="93"/>
        <v>-15073493</v>
      </c>
      <c r="R1490" s="158">
        <f t="shared" si="95"/>
        <v>15082161</v>
      </c>
    </row>
    <row r="1491" spans="2:18" s="8" customFormat="1" x14ac:dyDescent="0.2">
      <c r="B1491" s="119" t="s">
        <v>16</v>
      </c>
      <c r="C1491" s="14" t="s">
        <v>18383</v>
      </c>
      <c r="D1491" s="118">
        <f t="shared" si="94"/>
        <v>3</v>
      </c>
      <c r="F1491" s="128">
        <v>2578856</v>
      </c>
      <c r="G1491" s="52">
        <v>12094486</v>
      </c>
      <c r="H1491" s="129">
        <v>373886</v>
      </c>
      <c r="I1491" s="40"/>
      <c r="J1491" s="134">
        <v>-7326692</v>
      </c>
      <c r="K1491" s="52">
        <v>-2650043</v>
      </c>
      <c r="L1491" s="44"/>
      <c r="M1491" s="52">
        <v>-4373027</v>
      </c>
      <c r="N1491" s="200">
        <v>-123943</v>
      </c>
      <c r="O1491" s="40"/>
      <c r="P1491" s="157">
        <f t="shared" si="92"/>
        <v>15047228</v>
      </c>
      <c r="Q1491" s="41">
        <f t="shared" si="93"/>
        <v>-14473705</v>
      </c>
      <c r="R1491" s="158">
        <f t="shared" si="95"/>
        <v>14760466.5</v>
      </c>
    </row>
    <row r="1492" spans="2:18" s="8" customFormat="1" x14ac:dyDescent="0.2">
      <c r="B1492" s="119" t="s">
        <v>17</v>
      </c>
      <c r="C1492" s="14" t="s">
        <v>18383</v>
      </c>
      <c r="D1492" s="118">
        <f t="shared" si="94"/>
        <v>3</v>
      </c>
      <c r="F1492" s="128">
        <v>2573491</v>
      </c>
      <c r="G1492" s="52">
        <v>11930272</v>
      </c>
      <c r="H1492" s="129">
        <v>371077</v>
      </c>
      <c r="I1492" s="40"/>
      <c r="J1492" s="134">
        <v>-7319126</v>
      </c>
      <c r="K1492" s="52">
        <v>-2546534</v>
      </c>
      <c r="L1492" s="44"/>
      <c r="M1492" s="52">
        <v>-3969088</v>
      </c>
      <c r="N1492" s="200">
        <v>-123943</v>
      </c>
      <c r="O1492" s="40"/>
      <c r="P1492" s="157">
        <f t="shared" si="92"/>
        <v>14874840</v>
      </c>
      <c r="Q1492" s="41">
        <f t="shared" si="93"/>
        <v>-13958691</v>
      </c>
      <c r="R1492" s="158">
        <f t="shared" si="95"/>
        <v>14416765.5</v>
      </c>
    </row>
    <row r="1493" spans="2:18" s="8" customFormat="1" x14ac:dyDescent="0.2">
      <c r="B1493" s="119" t="s">
        <v>18</v>
      </c>
      <c r="C1493" s="14" t="s">
        <v>18383</v>
      </c>
      <c r="D1493" s="118">
        <f t="shared" si="94"/>
        <v>3</v>
      </c>
      <c r="F1493" s="128">
        <v>2446222</v>
      </c>
      <c r="G1493" s="52">
        <v>11636255</v>
      </c>
      <c r="H1493" s="129">
        <v>289824</v>
      </c>
      <c r="I1493" s="40"/>
      <c r="J1493" s="134">
        <v>-7217447</v>
      </c>
      <c r="K1493" s="52">
        <v>-2476294</v>
      </c>
      <c r="L1493" s="44"/>
      <c r="M1493" s="52">
        <v>-3317612</v>
      </c>
      <c r="N1493" s="200">
        <v>-143437</v>
      </c>
      <c r="O1493" s="40"/>
      <c r="P1493" s="157">
        <f t="shared" si="92"/>
        <v>14372301</v>
      </c>
      <c r="Q1493" s="41">
        <f t="shared" si="93"/>
        <v>-13154790</v>
      </c>
      <c r="R1493" s="158">
        <f t="shared" si="95"/>
        <v>13763545.5</v>
      </c>
    </row>
    <row r="1494" spans="2:18" s="8" customFormat="1" x14ac:dyDescent="0.2">
      <c r="B1494" s="119" t="s">
        <v>19</v>
      </c>
      <c r="C1494" s="14" t="s">
        <v>18383</v>
      </c>
      <c r="D1494" s="118">
        <f t="shared" si="94"/>
        <v>3</v>
      </c>
      <c r="F1494" s="128">
        <v>2327764</v>
      </c>
      <c r="G1494" s="52">
        <v>10960153</v>
      </c>
      <c r="H1494" s="129">
        <v>210632</v>
      </c>
      <c r="I1494" s="40"/>
      <c r="J1494" s="134">
        <v>-7116875</v>
      </c>
      <c r="K1494" s="52">
        <v>-2249636</v>
      </c>
      <c r="L1494" s="44"/>
      <c r="M1494" s="52">
        <v>-2456172</v>
      </c>
      <c r="N1494" s="200">
        <v>-76912</v>
      </c>
      <c r="O1494" s="40"/>
      <c r="P1494" s="157">
        <f t="shared" si="92"/>
        <v>13498549</v>
      </c>
      <c r="Q1494" s="41">
        <f t="shared" si="93"/>
        <v>-11899595</v>
      </c>
      <c r="R1494" s="158">
        <f t="shared" si="95"/>
        <v>12699072</v>
      </c>
    </row>
    <row r="1495" spans="2:18" s="8" customFormat="1" x14ac:dyDescent="0.2">
      <c r="B1495" s="119" t="s">
        <v>20</v>
      </c>
      <c r="C1495" s="14" t="s">
        <v>18383</v>
      </c>
      <c r="D1495" s="118">
        <f t="shared" si="94"/>
        <v>3</v>
      </c>
      <c r="F1495" s="128">
        <v>2195637</v>
      </c>
      <c r="G1495" s="52">
        <v>10232505</v>
      </c>
      <c r="H1495" s="129">
        <v>170188</v>
      </c>
      <c r="I1495" s="40"/>
      <c r="J1495" s="134">
        <v>-6952547</v>
      </c>
      <c r="K1495" s="52">
        <v>-2142286</v>
      </c>
      <c r="L1495" s="44"/>
      <c r="M1495" s="52">
        <v>-2155165</v>
      </c>
      <c r="N1495" s="200">
        <v>-111910</v>
      </c>
      <c r="O1495" s="40"/>
      <c r="P1495" s="157">
        <f t="shared" si="92"/>
        <v>12598330</v>
      </c>
      <c r="Q1495" s="41">
        <f t="shared" si="93"/>
        <v>-11361908</v>
      </c>
      <c r="R1495" s="158">
        <f t="shared" si="95"/>
        <v>11980119</v>
      </c>
    </row>
    <row r="1496" spans="2:18" s="8" customFormat="1" x14ac:dyDescent="0.2">
      <c r="B1496" s="119" t="s">
        <v>21</v>
      </c>
      <c r="C1496" s="14" t="s">
        <v>18383</v>
      </c>
      <c r="D1496" s="118">
        <f t="shared" si="94"/>
        <v>3</v>
      </c>
      <c r="F1496" s="128">
        <v>1945933</v>
      </c>
      <c r="G1496" s="52">
        <v>10034068</v>
      </c>
      <c r="H1496" s="129">
        <v>48254</v>
      </c>
      <c r="I1496" s="40"/>
      <c r="J1496" s="134">
        <v>-6905971</v>
      </c>
      <c r="K1496" s="52">
        <v>-2101009</v>
      </c>
      <c r="L1496" s="44"/>
      <c r="M1496" s="52">
        <v>-2145705</v>
      </c>
      <c r="N1496" s="200">
        <v>-82041</v>
      </c>
      <c r="O1496" s="40"/>
      <c r="P1496" s="157">
        <f t="shared" si="92"/>
        <v>12028255</v>
      </c>
      <c r="Q1496" s="41">
        <f t="shared" si="93"/>
        <v>-11234726</v>
      </c>
      <c r="R1496" s="158">
        <f t="shared" si="95"/>
        <v>11631490.5</v>
      </c>
    </row>
    <row r="1497" spans="2:18" s="8" customFormat="1" x14ac:dyDescent="0.2">
      <c r="B1497" s="119" t="s">
        <v>22</v>
      </c>
      <c r="C1497" s="14" t="s">
        <v>18383</v>
      </c>
      <c r="D1497" s="118">
        <f t="shared" si="94"/>
        <v>3</v>
      </c>
      <c r="F1497" s="128">
        <v>1953645</v>
      </c>
      <c r="G1497" s="52">
        <v>9910364</v>
      </c>
      <c r="H1497" s="129">
        <v>81520</v>
      </c>
      <c r="I1497" s="40"/>
      <c r="J1497" s="134">
        <v>-6976049</v>
      </c>
      <c r="K1497" s="52">
        <v>-2078823</v>
      </c>
      <c r="L1497" s="44"/>
      <c r="M1497" s="52">
        <v>-2237709</v>
      </c>
      <c r="N1497" s="200">
        <v>-274092</v>
      </c>
      <c r="O1497" s="40"/>
      <c r="P1497" s="157">
        <f t="shared" si="92"/>
        <v>11945529</v>
      </c>
      <c r="Q1497" s="41">
        <f t="shared" si="93"/>
        <v>-11566673</v>
      </c>
      <c r="R1497" s="158">
        <f t="shared" si="95"/>
        <v>11756101</v>
      </c>
    </row>
    <row r="1498" spans="2:18" s="8" customFormat="1" x14ac:dyDescent="0.2">
      <c r="B1498" s="119" t="s">
        <v>23</v>
      </c>
      <c r="C1498" s="14" t="s">
        <v>18383</v>
      </c>
      <c r="D1498" s="118">
        <f t="shared" si="94"/>
        <v>3</v>
      </c>
      <c r="F1498" s="128">
        <v>1951213</v>
      </c>
      <c r="G1498" s="52">
        <v>9766348</v>
      </c>
      <c r="H1498" s="129">
        <v>129344</v>
      </c>
      <c r="I1498" s="40"/>
      <c r="J1498" s="134">
        <v>-6983511</v>
      </c>
      <c r="K1498" s="52">
        <v>-2041939</v>
      </c>
      <c r="L1498" s="44"/>
      <c r="M1498" s="52">
        <v>-2381325</v>
      </c>
      <c r="N1498" s="200">
        <v>-325381</v>
      </c>
      <c r="O1498" s="40"/>
      <c r="P1498" s="157">
        <f t="shared" si="92"/>
        <v>11846905</v>
      </c>
      <c r="Q1498" s="41">
        <f t="shared" si="93"/>
        <v>-11732156</v>
      </c>
      <c r="R1498" s="158">
        <f t="shared" si="95"/>
        <v>11789530.5</v>
      </c>
    </row>
    <row r="1499" spans="2:18" s="8" customFormat="1" x14ac:dyDescent="0.2">
      <c r="B1499" s="119" t="s">
        <v>24</v>
      </c>
      <c r="C1499" s="14" t="s">
        <v>18383</v>
      </c>
      <c r="D1499" s="118">
        <f t="shared" si="94"/>
        <v>3</v>
      </c>
      <c r="F1499" s="128">
        <v>1952036</v>
      </c>
      <c r="G1499" s="52">
        <v>9851116</v>
      </c>
      <c r="H1499" s="129">
        <v>99603</v>
      </c>
      <c r="I1499" s="40"/>
      <c r="J1499" s="134">
        <v>-7093265</v>
      </c>
      <c r="K1499" s="52">
        <v>-2070647</v>
      </c>
      <c r="L1499" s="44"/>
      <c r="M1499" s="52">
        <v>-2661295</v>
      </c>
      <c r="N1499" s="200">
        <v>-285320</v>
      </c>
      <c r="O1499" s="40"/>
      <c r="P1499" s="157">
        <f t="shared" si="92"/>
        <v>11902755</v>
      </c>
      <c r="Q1499" s="41">
        <f t="shared" si="93"/>
        <v>-12110527</v>
      </c>
      <c r="R1499" s="158">
        <f t="shared" si="95"/>
        <v>12006641</v>
      </c>
    </row>
    <row r="1500" spans="2:18" s="8" customFormat="1" x14ac:dyDescent="0.2">
      <c r="B1500" s="119" t="s">
        <v>25</v>
      </c>
      <c r="C1500" s="14" t="s">
        <v>18383</v>
      </c>
      <c r="D1500" s="118">
        <f t="shared" si="94"/>
        <v>3</v>
      </c>
      <c r="F1500" s="128">
        <v>2000777</v>
      </c>
      <c r="G1500" s="52">
        <v>10419711</v>
      </c>
      <c r="H1500" s="129">
        <v>69121</v>
      </c>
      <c r="I1500" s="40"/>
      <c r="J1500" s="134">
        <v>-7268789</v>
      </c>
      <c r="K1500" s="52">
        <v>-2144741</v>
      </c>
      <c r="L1500" s="44"/>
      <c r="M1500" s="52">
        <v>-3366299</v>
      </c>
      <c r="N1500" s="200">
        <v>-234987</v>
      </c>
      <c r="O1500" s="40"/>
      <c r="P1500" s="157">
        <f t="shared" si="92"/>
        <v>12489609</v>
      </c>
      <c r="Q1500" s="41">
        <f t="shared" si="93"/>
        <v>-13014816</v>
      </c>
      <c r="R1500" s="158">
        <f t="shared" si="95"/>
        <v>12752212.5</v>
      </c>
    </row>
    <row r="1501" spans="2:18" s="8" customFormat="1" x14ac:dyDescent="0.2">
      <c r="B1501" s="119" t="s">
        <v>2</v>
      </c>
      <c r="C1501" s="14" t="s">
        <v>18384</v>
      </c>
      <c r="D1501" s="118">
        <f t="shared" si="94"/>
        <v>3</v>
      </c>
      <c r="F1501" s="128">
        <v>2122955</v>
      </c>
      <c r="G1501" s="52">
        <v>11409608</v>
      </c>
      <c r="H1501" s="129">
        <v>30062</v>
      </c>
      <c r="I1501" s="40"/>
      <c r="J1501" s="134">
        <v>-7545847</v>
      </c>
      <c r="K1501" s="52">
        <v>-2329293</v>
      </c>
      <c r="L1501" s="44"/>
      <c r="M1501" s="52">
        <v>-4767408</v>
      </c>
      <c r="N1501" s="200">
        <v>-60170</v>
      </c>
      <c r="O1501" s="40"/>
      <c r="P1501" s="157">
        <f t="shared" si="92"/>
        <v>13562625</v>
      </c>
      <c r="Q1501" s="41">
        <f t="shared" si="93"/>
        <v>-14702718</v>
      </c>
      <c r="R1501" s="158">
        <f t="shared" si="95"/>
        <v>14132671.5</v>
      </c>
    </row>
    <row r="1502" spans="2:18" s="8" customFormat="1" x14ac:dyDescent="0.2">
      <c r="B1502" s="119" t="s">
        <v>3</v>
      </c>
      <c r="C1502" s="14" t="s">
        <v>18384</v>
      </c>
      <c r="D1502" s="118">
        <f t="shared" si="94"/>
        <v>3</v>
      </c>
      <c r="F1502" s="128">
        <v>2197079</v>
      </c>
      <c r="G1502" s="52">
        <v>12320343</v>
      </c>
      <c r="H1502" s="129">
        <v>99978</v>
      </c>
      <c r="I1502" s="40"/>
      <c r="J1502" s="134">
        <v>-7690890</v>
      </c>
      <c r="K1502" s="52">
        <v>-2547143</v>
      </c>
      <c r="L1502" s="44"/>
      <c r="M1502" s="52">
        <v>-5827048</v>
      </c>
      <c r="N1502" s="200">
        <v>-77893</v>
      </c>
      <c r="O1502" s="40"/>
      <c r="P1502" s="157">
        <f t="shared" si="92"/>
        <v>14617400</v>
      </c>
      <c r="Q1502" s="41">
        <f t="shared" si="93"/>
        <v>-16142974</v>
      </c>
      <c r="R1502" s="158">
        <f t="shared" si="95"/>
        <v>15380187</v>
      </c>
    </row>
    <row r="1503" spans="2:18" s="8" customFormat="1" x14ac:dyDescent="0.2">
      <c r="B1503" s="119" t="s">
        <v>4</v>
      </c>
      <c r="C1503" s="14" t="s">
        <v>18384</v>
      </c>
      <c r="D1503" s="118">
        <f t="shared" si="94"/>
        <v>3</v>
      </c>
      <c r="F1503" s="128">
        <v>2444724</v>
      </c>
      <c r="G1503" s="52">
        <v>12561582</v>
      </c>
      <c r="H1503" s="129">
        <v>167182</v>
      </c>
      <c r="I1503" s="40"/>
      <c r="J1503" s="134">
        <v>-7842667</v>
      </c>
      <c r="K1503" s="52">
        <v>-2605331</v>
      </c>
      <c r="L1503" s="44"/>
      <c r="M1503" s="52">
        <v>-5656764</v>
      </c>
      <c r="N1503" s="200">
        <v>-25425</v>
      </c>
      <c r="O1503" s="40"/>
      <c r="P1503" s="157">
        <f t="shared" si="92"/>
        <v>15173488</v>
      </c>
      <c r="Q1503" s="41">
        <f t="shared" si="93"/>
        <v>-16130187</v>
      </c>
      <c r="R1503" s="158">
        <f t="shared" si="95"/>
        <v>15651837.5</v>
      </c>
    </row>
    <row r="1504" spans="2:18" s="8" customFormat="1" x14ac:dyDescent="0.2">
      <c r="B1504" s="119" t="s">
        <v>5</v>
      </c>
      <c r="C1504" s="14" t="s">
        <v>18384</v>
      </c>
      <c r="D1504" s="118">
        <f t="shared" si="94"/>
        <v>3</v>
      </c>
      <c r="F1504" s="128">
        <v>2709033</v>
      </c>
      <c r="G1504" s="52">
        <v>12583045</v>
      </c>
      <c r="H1504" s="129">
        <v>295231</v>
      </c>
      <c r="I1504" s="40"/>
      <c r="J1504" s="134">
        <v>-7893624</v>
      </c>
      <c r="K1504" s="52">
        <v>-2701964</v>
      </c>
      <c r="L1504" s="44"/>
      <c r="M1504" s="52">
        <v>-5106105</v>
      </c>
      <c r="N1504" s="200">
        <v>-8451</v>
      </c>
      <c r="O1504" s="40"/>
      <c r="P1504" s="157">
        <f t="shared" si="92"/>
        <v>15587309</v>
      </c>
      <c r="Q1504" s="41">
        <f t="shared" si="93"/>
        <v>-15710144</v>
      </c>
      <c r="R1504" s="158">
        <f t="shared" si="95"/>
        <v>15648726.5</v>
      </c>
    </row>
    <row r="1505" spans="2:18" s="8" customFormat="1" x14ac:dyDescent="0.2">
      <c r="B1505" s="119" t="s">
        <v>6</v>
      </c>
      <c r="C1505" s="14" t="s">
        <v>18384</v>
      </c>
      <c r="D1505" s="118">
        <f t="shared" si="94"/>
        <v>3</v>
      </c>
      <c r="F1505" s="128">
        <v>2696852</v>
      </c>
      <c r="G1505" s="52">
        <v>12516496</v>
      </c>
      <c r="H1505" s="129">
        <v>423780</v>
      </c>
      <c r="I1505" s="40"/>
      <c r="J1505" s="134">
        <v>-7915449</v>
      </c>
      <c r="K1505" s="52">
        <v>-2713482</v>
      </c>
      <c r="L1505" s="44"/>
      <c r="M1505" s="52">
        <v>-4788573</v>
      </c>
      <c r="N1505" s="200">
        <v>-84959</v>
      </c>
      <c r="O1505" s="40"/>
      <c r="P1505" s="157">
        <f t="shared" si="92"/>
        <v>15637128</v>
      </c>
      <c r="Q1505" s="41">
        <f t="shared" si="93"/>
        <v>-15502463</v>
      </c>
      <c r="R1505" s="158">
        <f t="shared" si="95"/>
        <v>15569795.5</v>
      </c>
    </row>
    <row r="1506" spans="2:18" s="8" customFormat="1" x14ac:dyDescent="0.2">
      <c r="B1506" s="119" t="s">
        <v>7</v>
      </c>
      <c r="C1506" s="14" t="s">
        <v>18384</v>
      </c>
      <c r="D1506" s="118">
        <f t="shared" si="94"/>
        <v>3</v>
      </c>
      <c r="F1506" s="128">
        <v>2717126</v>
      </c>
      <c r="G1506" s="52">
        <v>12430618</v>
      </c>
      <c r="H1506" s="129">
        <v>483158</v>
      </c>
      <c r="I1506" s="40"/>
      <c r="J1506" s="134">
        <v>-7917504</v>
      </c>
      <c r="K1506" s="52">
        <v>-2766352</v>
      </c>
      <c r="L1506" s="44"/>
      <c r="M1506" s="52">
        <v>-4642055</v>
      </c>
      <c r="N1506" s="200">
        <v>-132116</v>
      </c>
      <c r="O1506" s="40"/>
      <c r="P1506" s="157">
        <f t="shared" si="92"/>
        <v>15630902</v>
      </c>
      <c r="Q1506" s="41">
        <f t="shared" si="93"/>
        <v>-15458027</v>
      </c>
      <c r="R1506" s="158">
        <f t="shared" si="95"/>
        <v>15544464.5</v>
      </c>
    </row>
    <row r="1507" spans="2:18" s="8" customFormat="1" x14ac:dyDescent="0.2">
      <c r="B1507" s="119" t="s">
        <v>8</v>
      </c>
      <c r="C1507" s="14" t="s">
        <v>18384</v>
      </c>
      <c r="D1507" s="118">
        <f t="shared" si="94"/>
        <v>3</v>
      </c>
      <c r="F1507" s="128">
        <v>2562918</v>
      </c>
      <c r="G1507" s="52">
        <v>12418180</v>
      </c>
      <c r="H1507" s="129">
        <v>464373</v>
      </c>
      <c r="I1507" s="40"/>
      <c r="J1507" s="134">
        <v>-7922921</v>
      </c>
      <c r="K1507" s="52">
        <v>-2772231</v>
      </c>
      <c r="L1507" s="44"/>
      <c r="M1507" s="52">
        <v>-4722964</v>
      </c>
      <c r="N1507" s="200">
        <v>-129290</v>
      </c>
      <c r="O1507" s="40"/>
      <c r="P1507" s="157">
        <f t="shared" si="92"/>
        <v>15445471</v>
      </c>
      <c r="Q1507" s="41">
        <f t="shared" si="93"/>
        <v>-15547406</v>
      </c>
      <c r="R1507" s="158">
        <f t="shared" si="95"/>
        <v>15496438.5</v>
      </c>
    </row>
    <row r="1508" spans="2:18" s="8" customFormat="1" x14ac:dyDescent="0.2">
      <c r="B1508" s="119" t="s">
        <v>9</v>
      </c>
      <c r="C1508" s="14" t="s">
        <v>18384</v>
      </c>
      <c r="D1508" s="118">
        <f t="shared" si="94"/>
        <v>3</v>
      </c>
      <c r="F1508" s="128">
        <v>2598073</v>
      </c>
      <c r="G1508" s="52">
        <v>12424161</v>
      </c>
      <c r="H1508" s="129">
        <v>368532</v>
      </c>
      <c r="I1508" s="40"/>
      <c r="J1508" s="134">
        <v>-7919697</v>
      </c>
      <c r="K1508" s="52">
        <v>-2792237</v>
      </c>
      <c r="L1508" s="44"/>
      <c r="M1508" s="52">
        <v>-4870572</v>
      </c>
      <c r="N1508" s="200">
        <v>-128092</v>
      </c>
      <c r="O1508" s="40"/>
      <c r="P1508" s="157">
        <f t="shared" si="92"/>
        <v>15390766</v>
      </c>
      <c r="Q1508" s="41">
        <f t="shared" si="93"/>
        <v>-15710598</v>
      </c>
      <c r="R1508" s="158">
        <f t="shared" si="95"/>
        <v>15550682</v>
      </c>
    </row>
    <row r="1509" spans="2:18" s="8" customFormat="1" x14ac:dyDescent="0.2">
      <c r="B1509" s="119" t="s">
        <v>10</v>
      </c>
      <c r="C1509" s="14" t="s">
        <v>18384</v>
      </c>
      <c r="D1509" s="118">
        <f t="shared" si="94"/>
        <v>3</v>
      </c>
      <c r="F1509" s="128">
        <v>2587682</v>
      </c>
      <c r="G1509" s="52">
        <v>12398329</v>
      </c>
      <c r="H1509" s="129">
        <v>329807</v>
      </c>
      <c r="I1509" s="40"/>
      <c r="J1509" s="134">
        <v>-7931434</v>
      </c>
      <c r="K1509" s="52">
        <v>-2748026</v>
      </c>
      <c r="L1509" s="44"/>
      <c r="M1509" s="52">
        <v>-4834811</v>
      </c>
      <c r="N1509" s="200">
        <v>-128251</v>
      </c>
      <c r="O1509" s="40"/>
      <c r="P1509" s="157">
        <f t="shared" si="92"/>
        <v>15315818</v>
      </c>
      <c r="Q1509" s="41">
        <f t="shared" si="93"/>
        <v>-15642522</v>
      </c>
      <c r="R1509" s="158">
        <f t="shared" si="95"/>
        <v>15479170</v>
      </c>
    </row>
    <row r="1510" spans="2:18" s="8" customFormat="1" x14ac:dyDescent="0.2">
      <c r="B1510" s="119" t="s">
        <v>11</v>
      </c>
      <c r="C1510" s="14" t="s">
        <v>18384</v>
      </c>
      <c r="D1510" s="118">
        <f t="shared" si="94"/>
        <v>3</v>
      </c>
      <c r="F1510" s="128">
        <v>2573330</v>
      </c>
      <c r="G1510" s="52">
        <v>12553561</v>
      </c>
      <c r="H1510" s="129">
        <v>246802</v>
      </c>
      <c r="I1510" s="40"/>
      <c r="J1510" s="134">
        <v>-7956398</v>
      </c>
      <c r="K1510" s="52">
        <v>-2706679</v>
      </c>
      <c r="L1510" s="44"/>
      <c r="M1510" s="52">
        <v>-4890120</v>
      </c>
      <c r="N1510" s="200">
        <v>-126665</v>
      </c>
      <c r="O1510" s="40"/>
      <c r="P1510" s="157">
        <f t="shared" si="92"/>
        <v>15373693</v>
      </c>
      <c r="Q1510" s="41">
        <f t="shared" si="93"/>
        <v>-15679862</v>
      </c>
      <c r="R1510" s="158">
        <f t="shared" si="95"/>
        <v>15526777.5</v>
      </c>
    </row>
    <row r="1511" spans="2:18" s="8" customFormat="1" x14ac:dyDescent="0.2">
      <c r="B1511" s="119" t="s">
        <v>12</v>
      </c>
      <c r="C1511" s="14" t="s">
        <v>18384</v>
      </c>
      <c r="D1511" s="118">
        <f t="shared" si="94"/>
        <v>3</v>
      </c>
      <c r="F1511" s="128">
        <v>2497462</v>
      </c>
      <c r="G1511" s="52">
        <v>12784223</v>
      </c>
      <c r="H1511" s="129">
        <v>258863</v>
      </c>
      <c r="I1511" s="40"/>
      <c r="J1511" s="134">
        <v>-8172121</v>
      </c>
      <c r="K1511" s="52">
        <v>-2718262</v>
      </c>
      <c r="L1511" s="44"/>
      <c r="M1511" s="52">
        <v>-5136596</v>
      </c>
      <c r="N1511" s="200">
        <v>-131021</v>
      </c>
      <c r="O1511" s="40"/>
      <c r="P1511" s="157">
        <f t="shared" si="92"/>
        <v>15540548</v>
      </c>
      <c r="Q1511" s="41">
        <f t="shared" si="93"/>
        <v>-16158000</v>
      </c>
      <c r="R1511" s="158">
        <f t="shared" si="95"/>
        <v>15849274</v>
      </c>
    </row>
    <row r="1512" spans="2:18" s="8" customFormat="1" x14ac:dyDescent="0.2">
      <c r="B1512" s="119" t="s">
        <v>13</v>
      </c>
      <c r="C1512" s="14" t="s">
        <v>18384</v>
      </c>
      <c r="D1512" s="118">
        <f t="shared" si="94"/>
        <v>3</v>
      </c>
      <c r="F1512" s="128">
        <v>2526833</v>
      </c>
      <c r="G1512" s="52">
        <v>12940636</v>
      </c>
      <c r="H1512" s="129">
        <v>278450</v>
      </c>
      <c r="I1512" s="40"/>
      <c r="J1512" s="134">
        <v>-8230752</v>
      </c>
      <c r="K1512" s="52">
        <v>-2713129</v>
      </c>
      <c r="L1512" s="44"/>
      <c r="M1512" s="52">
        <v>-5291055</v>
      </c>
      <c r="N1512" s="200">
        <v>-136139</v>
      </c>
      <c r="O1512" s="40"/>
      <c r="P1512" s="157">
        <f t="shared" si="92"/>
        <v>15745919</v>
      </c>
      <c r="Q1512" s="41">
        <f t="shared" si="93"/>
        <v>-16371075</v>
      </c>
      <c r="R1512" s="158">
        <f t="shared" si="95"/>
        <v>16058497</v>
      </c>
    </row>
    <row r="1513" spans="2:18" s="8" customFormat="1" x14ac:dyDescent="0.2">
      <c r="B1513" s="119" t="s">
        <v>14</v>
      </c>
      <c r="C1513" s="14" t="s">
        <v>18384</v>
      </c>
      <c r="D1513" s="118">
        <f t="shared" si="94"/>
        <v>3</v>
      </c>
      <c r="F1513" s="128">
        <v>2611880</v>
      </c>
      <c r="G1513" s="52">
        <v>12899296</v>
      </c>
      <c r="H1513" s="129">
        <v>267929</v>
      </c>
      <c r="I1513" s="40"/>
      <c r="J1513" s="134">
        <v>-8054980</v>
      </c>
      <c r="K1513" s="52">
        <v>-2770894</v>
      </c>
      <c r="L1513" s="44"/>
      <c r="M1513" s="52">
        <v>-5125330</v>
      </c>
      <c r="N1513" s="200">
        <v>-131021</v>
      </c>
      <c r="O1513" s="40"/>
      <c r="P1513" s="157">
        <f t="shared" si="92"/>
        <v>15779105</v>
      </c>
      <c r="Q1513" s="41">
        <f t="shared" si="93"/>
        <v>-16082225</v>
      </c>
      <c r="R1513" s="158">
        <f t="shared" si="95"/>
        <v>15930665</v>
      </c>
    </row>
    <row r="1514" spans="2:18" s="8" customFormat="1" x14ac:dyDescent="0.2">
      <c r="B1514" s="119" t="s">
        <v>15</v>
      </c>
      <c r="C1514" s="14" t="s">
        <v>18384</v>
      </c>
      <c r="D1514" s="118">
        <f t="shared" si="94"/>
        <v>3</v>
      </c>
      <c r="F1514" s="128">
        <v>2659865</v>
      </c>
      <c r="G1514" s="52">
        <v>12924356</v>
      </c>
      <c r="H1514" s="129">
        <v>310895</v>
      </c>
      <c r="I1514" s="40"/>
      <c r="J1514" s="134">
        <v>-8029671</v>
      </c>
      <c r="K1514" s="52">
        <v>-2741162</v>
      </c>
      <c r="L1514" s="44"/>
      <c r="M1514" s="52">
        <v>-4883451</v>
      </c>
      <c r="N1514" s="200">
        <v>-105431</v>
      </c>
      <c r="O1514" s="40"/>
      <c r="P1514" s="157">
        <f t="shared" si="92"/>
        <v>15895116</v>
      </c>
      <c r="Q1514" s="41">
        <f t="shared" si="93"/>
        <v>-15759715</v>
      </c>
      <c r="R1514" s="158">
        <f t="shared" si="95"/>
        <v>15827415.5</v>
      </c>
    </row>
    <row r="1515" spans="2:18" s="8" customFormat="1" x14ac:dyDescent="0.2">
      <c r="B1515" s="119" t="s">
        <v>16</v>
      </c>
      <c r="C1515" s="14" t="s">
        <v>18384</v>
      </c>
      <c r="D1515" s="118">
        <f t="shared" si="94"/>
        <v>3</v>
      </c>
      <c r="F1515" s="128">
        <v>2747113</v>
      </c>
      <c r="G1515" s="52">
        <v>12771397</v>
      </c>
      <c r="H1515" s="129">
        <v>295716</v>
      </c>
      <c r="I1515" s="40"/>
      <c r="J1515" s="134">
        <v>-8049320</v>
      </c>
      <c r="K1515" s="52">
        <v>-2674645</v>
      </c>
      <c r="L1515" s="44"/>
      <c r="M1515" s="52">
        <v>-4406245</v>
      </c>
      <c r="N1515" s="200">
        <v>-93203</v>
      </c>
      <c r="O1515" s="40"/>
      <c r="P1515" s="157">
        <f t="shared" si="92"/>
        <v>15814226</v>
      </c>
      <c r="Q1515" s="41">
        <f t="shared" si="93"/>
        <v>-15223413</v>
      </c>
      <c r="R1515" s="158">
        <f t="shared" si="95"/>
        <v>15518819.5</v>
      </c>
    </row>
    <row r="1516" spans="2:18" s="8" customFormat="1" x14ac:dyDescent="0.2">
      <c r="B1516" s="119" t="s">
        <v>17</v>
      </c>
      <c r="C1516" s="14" t="s">
        <v>18384</v>
      </c>
      <c r="D1516" s="118">
        <f t="shared" si="94"/>
        <v>3</v>
      </c>
      <c r="F1516" s="128">
        <v>2695544</v>
      </c>
      <c r="G1516" s="52">
        <v>12572437</v>
      </c>
      <c r="H1516" s="129">
        <v>315683</v>
      </c>
      <c r="I1516" s="40"/>
      <c r="J1516" s="134">
        <v>-7944293</v>
      </c>
      <c r="K1516" s="52">
        <v>-2601639</v>
      </c>
      <c r="L1516" s="44"/>
      <c r="M1516" s="52">
        <v>-3976865</v>
      </c>
      <c r="N1516" s="200">
        <v>-106676</v>
      </c>
      <c r="O1516" s="40"/>
      <c r="P1516" s="157">
        <f t="shared" si="92"/>
        <v>15583664</v>
      </c>
      <c r="Q1516" s="41">
        <f t="shared" si="93"/>
        <v>-14629473</v>
      </c>
      <c r="R1516" s="158">
        <f t="shared" si="95"/>
        <v>15106568.5</v>
      </c>
    </row>
    <row r="1517" spans="2:18" s="8" customFormat="1" x14ac:dyDescent="0.2">
      <c r="B1517" s="119" t="s">
        <v>18</v>
      </c>
      <c r="C1517" s="14" t="s">
        <v>18384</v>
      </c>
      <c r="D1517" s="118">
        <f t="shared" si="94"/>
        <v>3</v>
      </c>
      <c r="F1517" s="128">
        <v>2625456</v>
      </c>
      <c r="G1517" s="52">
        <v>12316782</v>
      </c>
      <c r="H1517" s="129">
        <v>274319</v>
      </c>
      <c r="I1517" s="40"/>
      <c r="J1517" s="134">
        <v>-7957016</v>
      </c>
      <c r="K1517" s="52">
        <v>-2531084</v>
      </c>
      <c r="L1517" s="44"/>
      <c r="M1517" s="52">
        <v>-3306209</v>
      </c>
      <c r="N1517" s="200">
        <v>-98632</v>
      </c>
      <c r="O1517" s="40"/>
      <c r="P1517" s="157">
        <f t="shared" si="92"/>
        <v>15216557</v>
      </c>
      <c r="Q1517" s="41">
        <f t="shared" si="93"/>
        <v>-13892941</v>
      </c>
      <c r="R1517" s="158">
        <f t="shared" si="95"/>
        <v>14554749</v>
      </c>
    </row>
    <row r="1518" spans="2:18" s="8" customFormat="1" x14ac:dyDescent="0.2">
      <c r="B1518" s="119" t="s">
        <v>19</v>
      </c>
      <c r="C1518" s="14" t="s">
        <v>18384</v>
      </c>
      <c r="D1518" s="118">
        <f t="shared" si="94"/>
        <v>3</v>
      </c>
      <c r="F1518" s="128">
        <v>2529810</v>
      </c>
      <c r="G1518" s="52">
        <v>11884371</v>
      </c>
      <c r="H1518" s="129">
        <v>266770</v>
      </c>
      <c r="I1518" s="40"/>
      <c r="J1518" s="134">
        <v>-7381630</v>
      </c>
      <c r="K1518" s="52">
        <v>-2354399</v>
      </c>
      <c r="L1518" s="44"/>
      <c r="M1518" s="52">
        <v>-2447750</v>
      </c>
      <c r="N1518" s="200">
        <v>-99851</v>
      </c>
      <c r="O1518" s="40"/>
      <c r="P1518" s="157">
        <f t="shared" si="92"/>
        <v>14680951</v>
      </c>
      <c r="Q1518" s="41">
        <f t="shared" si="93"/>
        <v>-12283630</v>
      </c>
      <c r="R1518" s="158">
        <f t="shared" si="95"/>
        <v>13482290.5</v>
      </c>
    </row>
    <row r="1519" spans="2:18" s="8" customFormat="1" x14ac:dyDescent="0.2">
      <c r="B1519" s="119" t="s">
        <v>20</v>
      </c>
      <c r="C1519" s="14" t="s">
        <v>18384</v>
      </c>
      <c r="D1519" s="118">
        <f t="shared" si="94"/>
        <v>3</v>
      </c>
      <c r="F1519" s="128">
        <v>2415530</v>
      </c>
      <c r="G1519" s="52">
        <v>10866342</v>
      </c>
      <c r="H1519" s="129">
        <v>173712</v>
      </c>
      <c r="I1519" s="40"/>
      <c r="J1519" s="134">
        <v>-7179347</v>
      </c>
      <c r="K1519" s="52">
        <v>-2191461</v>
      </c>
      <c r="L1519" s="44"/>
      <c r="M1519" s="52">
        <v>-2125655</v>
      </c>
      <c r="N1519" s="200">
        <v>-102160</v>
      </c>
      <c r="O1519" s="40"/>
      <c r="P1519" s="157">
        <f t="shared" si="92"/>
        <v>13455584</v>
      </c>
      <c r="Q1519" s="41">
        <f t="shared" si="93"/>
        <v>-11598623</v>
      </c>
      <c r="R1519" s="158">
        <f t="shared" si="95"/>
        <v>12527103.5</v>
      </c>
    </row>
    <row r="1520" spans="2:18" s="8" customFormat="1" x14ac:dyDescent="0.2">
      <c r="B1520" s="119" t="s">
        <v>21</v>
      </c>
      <c r="C1520" s="14" t="s">
        <v>18384</v>
      </c>
      <c r="D1520" s="118">
        <f t="shared" si="94"/>
        <v>3</v>
      </c>
      <c r="F1520" s="128">
        <v>2181984</v>
      </c>
      <c r="G1520" s="52">
        <v>10194904</v>
      </c>
      <c r="H1520" s="129">
        <v>95389</v>
      </c>
      <c r="I1520" s="40"/>
      <c r="J1520" s="134">
        <v>-7161784</v>
      </c>
      <c r="K1520" s="52">
        <v>-2150062</v>
      </c>
      <c r="L1520" s="44"/>
      <c r="M1520" s="52">
        <v>-2104753</v>
      </c>
      <c r="N1520" s="200">
        <v>-124812</v>
      </c>
      <c r="O1520" s="40"/>
      <c r="P1520" s="157">
        <f t="shared" si="92"/>
        <v>12472277</v>
      </c>
      <c r="Q1520" s="41">
        <f t="shared" si="93"/>
        <v>-11541411</v>
      </c>
      <c r="R1520" s="158">
        <f t="shared" si="95"/>
        <v>12006844</v>
      </c>
    </row>
    <row r="1521" spans="2:18" s="8" customFormat="1" x14ac:dyDescent="0.2">
      <c r="B1521" s="119" t="s">
        <v>22</v>
      </c>
      <c r="C1521" s="14" t="s">
        <v>18384</v>
      </c>
      <c r="D1521" s="118">
        <f t="shared" si="94"/>
        <v>3</v>
      </c>
      <c r="F1521" s="128">
        <v>2160915</v>
      </c>
      <c r="G1521" s="52">
        <v>9855851</v>
      </c>
      <c r="H1521" s="129">
        <v>112544</v>
      </c>
      <c r="I1521" s="40"/>
      <c r="J1521" s="134">
        <v>-7174084</v>
      </c>
      <c r="K1521" s="52">
        <v>-2109510</v>
      </c>
      <c r="L1521" s="44"/>
      <c r="M1521" s="52">
        <v>-2184870</v>
      </c>
      <c r="N1521" s="200">
        <v>-296878</v>
      </c>
      <c r="O1521" s="40"/>
      <c r="P1521" s="157">
        <f t="shared" si="92"/>
        <v>12129310</v>
      </c>
      <c r="Q1521" s="41">
        <f t="shared" si="93"/>
        <v>-11765342</v>
      </c>
      <c r="R1521" s="158">
        <f t="shared" si="95"/>
        <v>11947326</v>
      </c>
    </row>
    <row r="1522" spans="2:18" s="8" customFormat="1" x14ac:dyDescent="0.2">
      <c r="B1522" s="119" t="s">
        <v>23</v>
      </c>
      <c r="C1522" s="14" t="s">
        <v>18384</v>
      </c>
      <c r="D1522" s="118">
        <f t="shared" si="94"/>
        <v>3</v>
      </c>
      <c r="F1522" s="128">
        <v>2179763</v>
      </c>
      <c r="G1522" s="52">
        <v>9899857</v>
      </c>
      <c r="H1522" s="129">
        <v>136629</v>
      </c>
      <c r="I1522" s="40"/>
      <c r="J1522" s="134">
        <v>-7149782</v>
      </c>
      <c r="K1522" s="52">
        <v>-2101008</v>
      </c>
      <c r="L1522" s="44"/>
      <c r="M1522" s="52">
        <v>-2336908</v>
      </c>
      <c r="N1522" s="200">
        <v>-374001</v>
      </c>
      <c r="O1522" s="40"/>
      <c r="P1522" s="157">
        <f t="shared" si="92"/>
        <v>12216249</v>
      </c>
      <c r="Q1522" s="41">
        <f t="shared" si="93"/>
        <v>-11961699</v>
      </c>
      <c r="R1522" s="158">
        <f t="shared" si="95"/>
        <v>12088974</v>
      </c>
    </row>
    <row r="1523" spans="2:18" s="8" customFormat="1" x14ac:dyDescent="0.2">
      <c r="B1523" s="119" t="s">
        <v>24</v>
      </c>
      <c r="C1523" s="14" t="s">
        <v>18384</v>
      </c>
      <c r="D1523" s="118">
        <f t="shared" si="94"/>
        <v>3</v>
      </c>
      <c r="F1523" s="128">
        <v>2172212</v>
      </c>
      <c r="G1523" s="52">
        <v>9963720</v>
      </c>
      <c r="H1523" s="129">
        <v>170608</v>
      </c>
      <c r="I1523" s="40"/>
      <c r="J1523" s="134">
        <v>-6979119</v>
      </c>
      <c r="K1523" s="52">
        <v>-2130200</v>
      </c>
      <c r="L1523" s="44"/>
      <c r="M1523" s="52">
        <v>-2617047</v>
      </c>
      <c r="N1523" s="200">
        <v>-408926</v>
      </c>
      <c r="O1523" s="40"/>
      <c r="P1523" s="157">
        <f t="shared" si="92"/>
        <v>12306540</v>
      </c>
      <c r="Q1523" s="41">
        <f t="shared" si="93"/>
        <v>-12135292</v>
      </c>
      <c r="R1523" s="158">
        <f t="shared" si="95"/>
        <v>12220916</v>
      </c>
    </row>
    <row r="1524" spans="2:18" s="8" customFormat="1" x14ac:dyDescent="0.2">
      <c r="B1524" s="119" t="s">
        <v>25</v>
      </c>
      <c r="C1524" s="14" t="s">
        <v>18384</v>
      </c>
      <c r="D1524" s="118">
        <f t="shared" si="94"/>
        <v>3</v>
      </c>
      <c r="F1524" s="128">
        <v>2189015</v>
      </c>
      <c r="G1524" s="52">
        <v>10096045</v>
      </c>
      <c r="H1524" s="129">
        <v>170702</v>
      </c>
      <c r="I1524" s="40"/>
      <c r="J1524" s="134">
        <v>-6986276</v>
      </c>
      <c r="K1524" s="52">
        <v>-2228086</v>
      </c>
      <c r="L1524" s="44"/>
      <c r="M1524" s="52">
        <v>-3302689</v>
      </c>
      <c r="N1524" s="200">
        <v>-352587</v>
      </c>
      <c r="O1524" s="40"/>
      <c r="P1524" s="157">
        <f t="shared" si="92"/>
        <v>12455762</v>
      </c>
      <c r="Q1524" s="41">
        <f t="shared" si="93"/>
        <v>-12869638</v>
      </c>
      <c r="R1524" s="158">
        <f t="shared" si="95"/>
        <v>12662700</v>
      </c>
    </row>
    <row r="1525" spans="2:18" s="8" customFormat="1" x14ac:dyDescent="0.2">
      <c r="B1525" s="119" t="s">
        <v>2</v>
      </c>
      <c r="C1525" s="14" t="s">
        <v>18385</v>
      </c>
      <c r="D1525" s="118">
        <f t="shared" si="94"/>
        <v>3</v>
      </c>
      <c r="F1525" s="128">
        <v>2180314</v>
      </c>
      <c r="G1525" s="52">
        <v>11422953</v>
      </c>
      <c r="H1525" s="129">
        <v>58434</v>
      </c>
      <c r="I1525" s="40"/>
      <c r="J1525" s="134">
        <v>-7464383</v>
      </c>
      <c r="K1525" s="52">
        <v>-2417512</v>
      </c>
      <c r="L1525" s="44"/>
      <c r="M1525" s="52">
        <v>-4698114</v>
      </c>
      <c r="N1525" s="200">
        <v>-151053</v>
      </c>
      <c r="O1525" s="40"/>
      <c r="P1525" s="157">
        <f t="shared" si="92"/>
        <v>13661701</v>
      </c>
      <c r="Q1525" s="41">
        <f t="shared" si="93"/>
        <v>-14731062</v>
      </c>
      <c r="R1525" s="158">
        <f t="shared" si="95"/>
        <v>14196381.5</v>
      </c>
    </row>
    <row r="1526" spans="2:18" s="8" customFormat="1" x14ac:dyDescent="0.2">
      <c r="B1526" s="119" t="s">
        <v>3</v>
      </c>
      <c r="C1526" s="14" t="s">
        <v>18385</v>
      </c>
      <c r="D1526" s="118">
        <f t="shared" si="94"/>
        <v>3</v>
      </c>
      <c r="F1526" s="128">
        <v>2204143</v>
      </c>
      <c r="G1526" s="52">
        <v>12234888</v>
      </c>
      <c r="H1526" s="129">
        <v>88850</v>
      </c>
      <c r="I1526" s="40"/>
      <c r="J1526" s="134">
        <v>-7530972</v>
      </c>
      <c r="K1526" s="52">
        <v>-2628741</v>
      </c>
      <c r="L1526" s="44"/>
      <c r="M1526" s="52">
        <v>-5747051</v>
      </c>
      <c r="N1526" s="200">
        <v>-55133</v>
      </c>
      <c r="O1526" s="40"/>
      <c r="P1526" s="157">
        <f t="shared" si="92"/>
        <v>14527881</v>
      </c>
      <c r="Q1526" s="41">
        <f t="shared" si="93"/>
        <v>-15961897</v>
      </c>
      <c r="R1526" s="158">
        <f t="shared" si="95"/>
        <v>15244889</v>
      </c>
    </row>
    <row r="1527" spans="2:18" s="8" customFormat="1" x14ac:dyDescent="0.2">
      <c r="B1527" s="119" t="s">
        <v>4</v>
      </c>
      <c r="C1527" s="14" t="s">
        <v>18385</v>
      </c>
      <c r="D1527" s="118">
        <f t="shared" si="94"/>
        <v>3</v>
      </c>
      <c r="F1527" s="128">
        <v>2277484</v>
      </c>
      <c r="G1527" s="52">
        <v>12434687</v>
      </c>
      <c r="H1527" s="129">
        <v>233754</v>
      </c>
      <c r="I1527" s="40"/>
      <c r="J1527" s="134">
        <v>-7564276</v>
      </c>
      <c r="K1527" s="52">
        <v>-2753380</v>
      </c>
      <c r="L1527" s="44"/>
      <c r="M1527" s="52">
        <v>-5542858</v>
      </c>
      <c r="N1527" s="200">
        <v>-39585</v>
      </c>
      <c r="O1527" s="40"/>
      <c r="P1527" s="157">
        <f t="shared" si="92"/>
        <v>14945925</v>
      </c>
      <c r="Q1527" s="41">
        <f t="shared" si="93"/>
        <v>-15900099</v>
      </c>
      <c r="R1527" s="158">
        <f t="shared" si="95"/>
        <v>15423012</v>
      </c>
    </row>
    <row r="1528" spans="2:18" s="8" customFormat="1" x14ac:dyDescent="0.2">
      <c r="B1528" s="119" t="s">
        <v>5</v>
      </c>
      <c r="C1528" s="14" t="s">
        <v>18385</v>
      </c>
      <c r="D1528" s="118">
        <f t="shared" si="94"/>
        <v>3</v>
      </c>
      <c r="F1528" s="128">
        <v>2699156</v>
      </c>
      <c r="G1528" s="52">
        <v>12444653</v>
      </c>
      <c r="H1528" s="129">
        <v>408371</v>
      </c>
      <c r="I1528" s="40"/>
      <c r="J1528" s="134">
        <v>-7677337</v>
      </c>
      <c r="K1528" s="52">
        <v>-2842697</v>
      </c>
      <c r="L1528" s="44"/>
      <c r="M1528" s="52">
        <v>-5038167</v>
      </c>
      <c r="N1528" s="200">
        <v>-10501</v>
      </c>
      <c r="O1528" s="40"/>
      <c r="P1528" s="157">
        <f t="shared" si="92"/>
        <v>15552180</v>
      </c>
      <c r="Q1528" s="41">
        <f t="shared" si="93"/>
        <v>-15568702</v>
      </c>
      <c r="R1528" s="158">
        <f t="shared" si="95"/>
        <v>15560441</v>
      </c>
    </row>
    <row r="1529" spans="2:18" s="8" customFormat="1" x14ac:dyDescent="0.2">
      <c r="B1529" s="119" t="s">
        <v>6</v>
      </c>
      <c r="C1529" s="14" t="s">
        <v>18385</v>
      </c>
      <c r="D1529" s="118">
        <f t="shared" si="94"/>
        <v>3</v>
      </c>
      <c r="F1529" s="128">
        <v>2689635</v>
      </c>
      <c r="G1529" s="52">
        <v>12286531</v>
      </c>
      <c r="H1529" s="129">
        <v>540511</v>
      </c>
      <c r="I1529" s="40"/>
      <c r="J1529" s="134">
        <v>-7695170</v>
      </c>
      <c r="K1529" s="52">
        <v>-2863304</v>
      </c>
      <c r="L1529" s="44"/>
      <c r="M1529" s="52">
        <v>-4558853</v>
      </c>
      <c r="N1529" s="200">
        <v>-75080</v>
      </c>
      <c r="O1529" s="40"/>
      <c r="P1529" s="157">
        <f t="shared" si="92"/>
        <v>15516677</v>
      </c>
      <c r="Q1529" s="41">
        <f t="shared" si="93"/>
        <v>-15192407</v>
      </c>
      <c r="R1529" s="158">
        <f t="shared" si="95"/>
        <v>15354542</v>
      </c>
    </row>
    <row r="1530" spans="2:18" s="8" customFormat="1" x14ac:dyDescent="0.2">
      <c r="B1530" s="119" t="s">
        <v>7</v>
      </c>
      <c r="C1530" s="14" t="s">
        <v>18385</v>
      </c>
      <c r="D1530" s="118">
        <f t="shared" si="94"/>
        <v>3</v>
      </c>
      <c r="F1530" s="128">
        <v>2670681</v>
      </c>
      <c r="G1530" s="52">
        <v>12160066</v>
      </c>
      <c r="H1530" s="129">
        <v>550531</v>
      </c>
      <c r="I1530" s="40"/>
      <c r="J1530" s="134">
        <v>-7771796</v>
      </c>
      <c r="K1530" s="52">
        <v>-2800724</v>
      </c>
      <c r="L1530" s="44"/>
      <c r="M1530" s="52">
        <v>-4208854</v>
      </c>
      <c r="N1530" s="200">
        <v>-132407</v>
      </c>
      <c r="O1530" s="40"/>
      <c r="P1530" s="157">
        <f t="shared" si="92"/>
        <v>15381278</v>
      </c>
      <c r="Q1530" s="41">
        <f t="shared" si="93"/>
        <v>-14913781</v>
      </c>
      <c r="R1530" s="158">
        <f t="shared" si="95"/>
        <v>15147529.5</v>
      </c>
    </row>
    <row r="1531" spans="2:18" s="8" customFormat="1" x14ac:dyDescent="0.2">
      <c r="B1531" s="119" t="s">
        <v>8</v>
      </c>
      <c r="C1531" s="14" t="s">
        <v>18385</v>
      </c>
      <c r="D1531" s="118">
        <f t="shared" si="94"/>
        <v>3</v>
      </c>
      <c r="F1531" s="128">
        <v>2661820</v>
      </c>
      <c r="G1531" s="52">
        <v>12056301</v>
      </c>
      <c r="H1531" s="129">
        <v>437498</v>
      </c>
      <c r="I1531" s="40"/>
      <c r="J1531" s="134">
        <v>-7613066</v>
      </c>
      <c r="K1531" s="52">
        <v>-2723130</v>
      </c>
      <c r="L1531" s="44"/>
      <c r="M1531" s="52">
        <v>-4012878</v>
      </c>
      <c r="N1531" s="200">
        <v>-126442</v>
      </c>
      <c r="O1531" s="40"/>
      <c r="P1531" s="157">
        <f t="shared" si="92"/>
        <v>15155619</v>
      </c>
      <c r="Q1531" s="41">
        <f t="shared" si="93"/>
        <v>-14475516</v>
      </c>
      <c r="R1531" s="158">
        <f t="shared" si="95"/>
        <v>14815567.5</v>
      </c>
    </row>
    <row r="1532" spans="2:18" s="8" customFormat="1" x14ac:dyDescent="0.2">
      <c r="B1532" s="119" t="s">
        <v>9</v>
      </c>
      <c r="C1532" s="14" t="s">
        <v>18385</v>
      </c>
      <c r="D1532" s="118">
        <f t="shared" si="94"/>
        <v>3</v>
      </c>
      <c r="F1532" s="128">
        <v>2583653</v>
      </c>
      <c r="G1532" s="52">
        <v>11979177</v>
      </c>
      <c r="H1532" s="129">
        <v>452352</v>
      </c>
      <c r="I1532" s="40"/>
      <c r="J1532" s="134">
        <v>-7503578</v>
      </c>
      <c r="K1532" s="52">
        <v>-2736172</v>
      </c>
      <c r="L1532" s="44"/>
      <c r="M1532" s="52">
        <v>-3903380</v>
      </c>
      <c r="N1532" s="200">
        <v>-125892</v>
      </c>
      <c r="O1532" s="40"/>
      <c r="P1532" s="157">
        <f t="shared" si="92"/>
        <v>15015182</v>
      </c>
      <c r="Q1532" s="41">
        <f t="shared" si="93"/>
        <v>-14269022</v>
      </c>
      <c r="R1532" s="158">
        <f t="shared" si="95"/>
        <v>14642102</v>
      </c>
    </row>
    <row r="1533" spans="2:18" s="8" customFormat="1" x14ac:dyDescent="0.2">
      <c r="B1533" s="119" t="s">
        <v>10</v>
      </c>
      <c r="C1533" s="14" t="s">
        <v>18385</v>
      </c>
      <c r="D1533" s="118">
        <f t="shared" si="94"/>
        <v>3</v>
      </c>
      <c r="F1533" s="128">
        <v>2530925</v>
      </c>
      <c r="G1533" s="52">
        <v>11809500</v>
      </c>
      <c r="H1533" s="129">
        <v>464876</v>
      </c>
      <c r="I1533" s="40"/>
      <c r="J1533" s="134">
        <v>-7678638</v>
      </c>
      <c r="K1533" s="52">
        <v>-2702294</v>
      </c>
      <c r="L1533" s="44"/>
      <c r="M1533" s="52">
        <v>-4063093</v>
      </c>
      <c r="N1533" s="200">
        <v>-126707</v>
      </c>
      <c r="O1533" s="40"/>
      <c r="P1533" s="157">
        <f t="shared" si="92"/>
        <v>14805301</v>
      </c>
      <c r="Q1533" s="41">
        <f t="shared" si="93"/>
        <v>-14570732</v>
      </c>
      <c r="R1533" s="158">
        <f t="shared" si="95"/>
        <v>14688016.5</v>
      </c>
    </row>
    <row r="1534" spans="2:18" s="8" customFormat="1" x14ac:dyDescent="0.2">
      <c r="B1534" s="119" t="s">
        <v>11</v>
      </c>
      <c r="C1534" s="14" t="s">
        <v>18385</v>
      </c>
      <c r="D1534" s="118">
        <f t="shared" si="94"/>
        <v>3</v>
      </c>
      <c r="F1534" s="128">
        <v>2527095</v>
      </c>
      <c r="G1534" s="52">
        <v>11876665</v>
      </c>
      <c r="H1534" s="129">
        <v>410369</v>
      </c>
      <c r="I1534" s="40"/>
      <c r="J1534" s="134">
        <v>-7683719</v>
      </c>
      <c r="K1534" s="52">
        <v>-2698167</v>
      </c>
      <c r="L1534" s="44"/>
      <c r="M1534" s="52">
        <v>-4380460</v>
      </c>
      <c r="N1534" s="200">
        <v>-127259</v>
      </c>
      <c r="O1534" s="40"/>
      <c r="P1534" s="157">
        <f t="shared" si="92"/>
        <v>14814129</v>
      </c>
      <c r="Q1534" s="41">
        <f t="shared" si="93"/>
        <v>-14889605</v>
      </c>
      <c r="R1534" s="158">
        <f t="shared" si="95"/>
        <v>14851867</v>
      </c>
    </row>
    <row r="1535" spans="2:18" s="8" customFormat="1" x14ac:dyDescent="0.2">
      <c r="B1535" s="119" t="s">
        <v>12</v>
      </c>
      <c r="C1535" s="14" t="s">
        <v>18385</v>
      </c>
      <c r="D1535" s="118">
        <f t="shared" si="94"/>
        <v>3</v>
      </c>
      <c r="F1535" s="128">
        <v>2524880</v>
      </c>
      <c r="G1535" s="52">
        <v>12126323</v>
      </c>
      <c r="H1535" s="129">
        <v>398704</v>
      </c>
      <c r="I1535" s="40"/>
      <c r="J1535" s="134">
        <v>-7650960</v>
      </c>
      <c r="K1535" s="52">
        <v>-2659524</v>
      </c>
      <c r="L1535" s="44"/>
      <c r="M1535" s="52">
        <v>-4862406</v>
      </c>
      <c r="N1535" s="200">
        <v>-128608</v>
      </c>
      <c r="O1535" s="40"/>
      <c r="P1535" s="157">
        <f t="shared" si="92"/>
        <v>15049907</v>
      </c>
      <c r="Q1535" s="41">
        <f t="shared" si="93"/>
        <v>-15301498</v>
      </c>
      <c r="R1535" s="158">
        <f t="shared" si="95"/>
        <v>15175702.5</v>
      </c>
    </row>
    <row r="1536" spans="2:18" s="8" customFormat="1" x14ac:dyDescent="0.2">
      <c r="B1536" s="119" t="s">
        <v>13</v>
      </c>
      <c r="C1536" s="14" t="s">
        <v>18385</v>
      </c>
      <c r="D1536" s="118">
        <f t="shared" si="94"/>
        <v>3</v>
      </c>
      <c r="F1536" s="128">
        <v>2524491</v>
      </c>
      <c r="G1536" s="52">
        <v>12413305</v>
      </c>
      <c r="H1536" s="129">
        <v>427942</v>
      </c>
      <c r="I1536" s="40"/>
      <c r="J1536" s="134">
        <v>-7616602</v>
      </c>
      <c r="K1536" s="52">
        <v>-2701118</v>
      </c>
      <c r="L1536" s="44"/>
      <c r="M1536" s="52">
        <v>-5296975</v>
      </c>
      <c r="N1536" s="200">
        <v>-123456</v>
      </c>
      <c r="O1536" s="40"/>
      <c r="P1536" s="157">
        <f t="shared" si="92"/>
        <v>15365738</v>
      </c>
      <c r="Q1536" s="41">
        <f t="shared" si="93"/>
        <v>-15738151</v>
      </c>
      <c r="R1536" s="158">
        <f t="shared" si="95"/>
        <v>15551944.5</v>
      </c>
    </row>
    <row r="1537" spans="2:18" s="8" customFormat="1" x14ac:dyDescent="0.2">
      <c r="B1537" s="119" t="s">
        <v>14</v>
      </c>
      <c r="C1537" s="14" t="s">
        <v>18385</v>
      </c>
      <c r="D1537" s="118">
        <f t="shared" si="94"/>
        <v>3</v>
      </c>
      <c r="F1537" s="128">
        <v>2604409</v>
      </c>
      <c r="G1537" s="52">
        <v>12617317</v>
      </c>
      <c r="H1537" s="129">
        <v>402413</v>
      </c>
      <c r="I1537" s="40"/>
      <c r="J1537" s="134">
        <v>-7621529</v>
      </c>
      <c r="K1537" s="52">
        <v>-2767437</v>
      </c>
      <c r="L1537" s="44"/>
      <c r="M1537" s="52">
        <v>-5322246</v>
      </c>
      <c r="N1537" s="200">
        <v>-122807</v>
      </c>
      <c r="O1537" s="40"/>
      <c r="P1537" s="157">
        <f t="shared" si="92"/>
        <v>15624139</v>
      </c>
      <c r="Q1537" s="41">
        <f t="shared" si="93"/>
        <v>-15834019</v>
      </c>
      <c r="R1537" s="158">
        <f t="shared" si="95"/>
        <v>15729079</v>
      </c>
    </row>
    <row r="1538" spans="2:18" s="8" customFormat="1" x14ac:dyDescent="0.2">
      <c r="B1538" s="119" t="s">
        <v>15</v>
      </c>
      <c r="C1538" s="14" t="s">
        <v>18385</v>
      </c>
      <c r="D1538" s="118">
        <f t="shared" si="94"/>
        <v>3</v>
      </c>
      <c r="F1538" s="128">
        <v>2605045</v>
      </c>
      <c r="G1538" s="52">
        <v>12673528</v>
      </c>
      <c r="H1538" s="129">
        <v>488077</v>
      </c>
      <c r="I1538" s="40"/>
      <c r="J1538" s="134">
        <v>-7654048</v>
      </c>
      <c r="K1538" s="52">
        <v>-2831109</v>
      </c>
      <c r="L1538" s="44"/>
      <c r="M1538" s="52">
        <v>-5130596</v>
      </c>
      <c r="N1538" s="200">
        <v>-139551</v>
      </c>
      <c r="O1538" s="40"/>
      <c r="P1538" s="157">
        <f t="shared" si="92"/>
        <v>15766650</v>
      </c>
      <c r="Q1538" s="41">
        <f t="shared" si="93"/>
        <v>-15755304</v>
      </c>
      <c r="R1538" s="158">
        <f t="shared" si="95"/>
        <v>15760977</v>
      </c>
    </row>
    <row r="1539" spans="2:18" s="8" customFormat="1" x14ac:dyDescent="0.2">
      <c r="B1539" s="119" t="s">
        <v>16</v>
      </c>
      <c r="C1539" s="14" t="s">
        <v>18385</v>
      </c>
      <c r="D1539" s="118">
        <f t="shared" si="94"/>
        <v>3</v>
      </c>
      <c r="F1539" s="128">
        <v>2609993</v>
      </c>
      <c r="G1539" s="52">
        <v>12523446</v>
      </c>
      <c r="H1539" s="129">
        <v>467787</v>
      </c>
      <c r="I1539" s="40"/>
      <c r="J1539" s="134">
        <v>-7759495</v>
      </c>
      <c r="K1539" s="52">
        <v>-2825508</v>
      </c>
      <c r="L1539" s="44"/>
      <c r="M1539" s="52">
        <v>-4683124</v>
      </c>
      <c r="N1539" s="200">
        <v>-109112</v>
      </c>
      <c r="O1539" s="40"/>
      <c r="P1539" s="157">
        <f t="shared" si="92"/>
        <v>15601226</v>
      </c>
      <c r="Q1539" s="41">
        <f t="shared" si="93"/>
        <v>-15377239</v>
      </c>
      <c r="R1539" s="158">
        <f t="shared" si="95"/>
        <v>15489232.5</v>
      </c>
    </row>
    <row r="1540" spans="2:18" s="8" customFormat="1" x14ac:dyDescent="0.2">
      <c r="B1540" s="119" t="s">
        <v>17</v>
      </c>
      <c r="C1540" s="14" t="s">
        <v>18385</v>
      </c>
      <c r="D1540" s="118">
        <f t="shared" si="94"/>
        <v>3</v>
      </c>
      <c r="F1540" s="128">
        <v>2598365</v>
      </c>
      <c r="G1540" s="52">
        <v>12378218</v>
      </c>
      <c r="H1540" s="129">
        <v>425642</v>
      </c>
      <c r="I1540" s="40"/>
      <c r="J1540" s="134">
        <v>-7921525</v>
      </c>
      <c r="K1540" s="52">
        <v>-2611055</v>
      </c>
      <c r="L1540" s="44"/>
      <c r="M1540" s="52">
        <v>-4205030</v>
      </c>
      <c r="N1540" s="200">
        <v>-112837</v>
      </c>
      <c r="O1540" s="40"/>
      <c r="P1540" s="157">
        <f t="shared" si="92"/>
        <v>15402225</v>
      </c>
      <c r="Q1540" s="41">
        <f t="shared" si="93"/>
        <v>-14850447</v>
      </c>
      <c r="R1540" s="158">
        <f t="shared" si="95"/>
        <v>15126336</v>
      </c>
    </row>
    <row r="1541" spans="2:18" s="8" customFormat="1" x14ac:dyDescent="0.2">
      <c r="B1541" s="119" t="s">
        <v>18</v>
      </c>
      <c r="C1541" s="14" t="s">
        <v>18385</v>
      </c>
      <c r="D1541" s="118">
        <f t="shared" si="94"/>
        <v>3</v>
      </c>
      <c r="F1541" s="128">
        <v>2588638</v>
      </c>
      <c r="G1541" s="52">
        <v>11803489</v>
      </c>
      <c r="H1541" s="129">
        <v>273804</v>
      </c>
      <c r="I1541" s="40"/>
      <c r="J1541" s="134">
        <v>-7795940</v>
      </c>
      <c r="K1541" s="52">
        <v>-2474062</v>
      </c>
      <c r="L1541" s="44"/>
      <c r="M1541" s="52">
        <v>-3542162</v>
      </c>
      <c r="N1541" s="200">
        <v>-109506</v>
      </c>
      <c r="O1541" s="40"/>
      <c r="P1541" s="157">
        <f t="shared" si="92"/>
        <v>14665931</v>
      </c>
      <c r="Q1541" s="41">
        <f t="shared" si="93"/>
        <v>-13921670</v>
      </c>
      <c r="R1541" s="158">
        <f t="shared" si="95"/>
        <v>14293800.5</v>
      </c>
    </row>
    <row r="1542" spans="2:18" s="8" customFormat="1" x14ac:dyDescent="0.2">
      <c r="B1542" s="119" t="s">
        <v>19</v>
      </c>
      <c r="C1542" s="14" t="s">
        <v>18385</v>
      </c>
      <c r="D1542" s="118">
        <f t="shared" si="94"/>
        <v>3</v>
      </c>
      <c r="F1542" s="128">
        <v>2282264</v>
      </c>
      <c r="G1542" s="52">
        <v>11273421</v>
      </c>
      <c r="H1542" s="129">
        <v>305501</v>
      </c>
      <c r="I1542" s="40"/>
      <c r="J1542" s="134">
        <v>-7347104</v>
      </c>
      <c r="K1542" s="52">
        <v>-2281129</v>
      </c>
      <c r="L1542" s="44"/>
      <c r="M1542" s="52">
        <v>-2579728</v>
      </c>
      <c r="N1542" s="200">
        <v>-41136</v>
      </c>
      <c r="O1542" s="40"/>
      <c r="P1542" s="157">
        <f t="shared" si="92"/>
        <v>13861186</v>
      </c>
      <c r="Q1542" s="41">
        <f t="shared" si="93"/>
        <v>-12249097</v>
      </c>
      <c r="R1542" s="158">
        <f t="shared" si="95"/>
        <v>13055141.5</v>
      </c>
    </row>
    <row r="1543" spans="2:18" s="8" customFormat="1" x14ac:dyDescent="0.2">
      <c r="B1543" s="119" t="s">
        <v>20</v>
      </c>
      <c r="C1543" s="14" t="s">
        <v>18385</v>
      </c>
      <c r="D1543" s="118">
        <f t="shared" si="94"/>
        <v>3</v>
      </c>
      <c r="F1543" s="128">
        <v>2212609</v>
      </c>
      <c r="G1543" s="52">
        <v>10885469</v>
      </c>
      <c r="H1543" s="129">
        <v>58437</v>
      </c>
      <c r="I1543" s="40"/>
      <c r="J1543" s="134">
        <v>-7185236</v>
      </c>
      <c r="K1543" s="52">
        <v>-2106706</v>
      </c>
      <c r="L1543" s="44"/>
      <c r="M1543" s="52">
        <v>-2222804</v>
      </c>
      <c r="N1543" s="200">
        <v>-48982</v>
      </c>
      <c r="O1543" s="40"/>
      <c r="P1543" s="157">
        <f t="shared" si="92"/>
        <v>13156515</v>
      </c>
      <c r="Q1543" s="41">
        <f t="shared" si="93"/>
        <v>-11563728</v>
      </c>
      <c r="R1543" s="158">
        <f t="shared" si="95"/>
        <v>12360121.5</v>
      </c>
    </row>
    <row r="1544" spans="2:18" s="8" customFormat="1" x14ac:dyDescent="0.2">
      <c r="B1544" s="119" t="s">
        <v>21</v>
      </c>
      <c r="C1544" s="14" t="s">
        <v>18385</v>
      </c>
      <c r="D1544" s="118">
        <f t="shared" si="94"/>
        <v>3</v>
      </c>
      <c r="F1544" s="128">
        <v>1985531</v>
      </c>
      <c r="G1544" s="52">
        <v>10512027</v>
      </c>
      <c r="H1544" s="129">
        <v>83314</v>
      </c>
      <c r="I1544" s="40"/>
      <c r="J1544" s="134">
        <v>-6996211</v>
      </c>
      <c r="K1544" s="52">
        <v>-2098775</v>
      </c>
      <c r="L1544" s="44"/>
      <c r="M1544" s="52">
        <v>-2176635</v>
      </c>
      <c r="N1544" s="200">
        <v>-136647</v>
      </c>
      <c r="O1544" s="40"/>
      <c r="P1544" s="157">
        <f t="shared" si="92"/>
        <v>12580872</v>
      </c>
      <c r="Q1544" s="41">
        <f t="shared" si="93"/>
        <v>-11408268</v>
      </c>
      <c r="R1544" s="158">
        <f t="shared" si="95"/>
        <v>11994570</v>
      </c>
    </row>
    <row r="1545" spans="2:18" s="8" customFormat="1" x14ac:dyDescent="0.2">
      <c r="B1545" s="119" t="s">
        <v>22</v>
      </c>
      <c r="C1545" s="14" t="s">
        <v>18385</v>
      </c>
      <c r="D1545" s="118">
        <f t="shared" si="94"/>
        <v>3</v>
      </c>
      <c r="F1545" s="128">
        <v>1977012</v>
      </c>
      <c r="G1545" s="52">
        <v>10203333</v>
      </c>
      <c r="H1545" s="129">
        <v>170736</v>
      </c>
      <c r="I1545" s="40"/>
      <c r="J1545" s="134">
        <v>-6837458</v>
      </c>
      <c r="K1545" s="52">
        <v>-2088714</v>
      </c>
      <c r="L1545" s="44"/>
      <c r="M1545" s="52">
        <v>-2226024</v>
      </c>
      <c r="N1545" s="200">
        <v>-314468</v>
      </c>
      <c r="O1545" s="40"/>
      <c r="P1545" s="157">
        <f t="shared" si="92"/>
        <v>12351081</v>
      </c>
      <c r="Q1545" s="41">
        <f t="shared" si="93"/>
        <v>-11466664</v>
      </c>
      <c r="R1545" s="158">
        <f t="shared" si="95"/>
        <v>11908872.5</v>
      </c>
    </row>
    <row r="1546" spans="2:18" s="8" customFormat="1" x14ac:dyDescent="0.2">
      <c r="B1546" s="119" t="s">
        <v>23</v>
      </c>
      <c r="C1546" s="14" t="s">
        <v>18385</v>
      </c>
      <c r="D1546" s="118">
        <f t="shared" si="94"/>
        <v>3</v>
      </c>
      <c r="F1546" s="128">
        <v>1992735</v>
      </c>
      <c r="G1546" s="52">
        <v>9971079</v>
      </c>
      <c r="H1546" s="129">
        <v>166185</v>
      </c>
      <c r="I1546" s="40"/>
      <c r="J1546" s="134">
        <v>-6756745</v>
      </c>
      <c r="K1546" s="52">
        <v>-2124331</v>
      </c>
      <c r="L1546" s="44"/>
      <c r="M1546" s="52">
        <v>-2357516</v>
      </c>
      <c r="N1546" s="200">
        <v>-344818</v>
      </c>
      <c r="O1546" s="40"/>
      <c r="P1546" s="157">
        <f t="shared" si="92"/>
        <v>12129999</v>
      </c>
      <c r="Q1546" s="41">
        <f t="shared" si="93"/>
        <v>-11583410</v>
      </c>
      <c r="R1546" s="158">
        <f t="shared" si="95"/>
        <v>11856704.5</v>
      </c>
    </row>
    <row r="1547" spans="2:18" s="8" customFormat="1" x14ac:dyDescent="0.2">
      <c r="B1547" s="119" t="s">
        <v>24</v>
      </c>
      <c r="C1547" s="14" t="s">
        <v>18385</v>
      </c>
      <c r="D1547" s="118">
        <f t="shared" si="94"/>
        <v>3</v>
      </c>
      <c r="F1547" s="128">
        <v>1986758</v>
      </c>
      <c r="G1547" s="52">
        <v>9869423</v>
      </c>
      <c r="H1547" s="129">
        <v>170571</v>
      </c>
      <c r="I1547" s="40"/>
      <c r="J1547" s="134">
        <v>-7007349</v>
      </c>
      <c r="K1547" s="52">
        <v>-2132693</v>
      </c>
      <c r="L1547" s="44"/>
      <c r="M1547" s="52">
        <v>-2632178</v>
      </c>
      <c r="N1547" s="200">
        <v>-349440</v>
      </c>
      <c r="O1547" s="40"/>
      <c r="P1547" s="157">
        <f t="shared" si="92"/>
        <v>12026752</v>
      </c>
      <c r="Q1547" s="41">
        <f t="shared" si="93"/>
        <v>-12121660</v>
      </c>
      <c r="R1547" s="158">
        <f t="shared" si="95"/>
        <v>12074206</v>
      </c>
    </row>
    <row r="1548" spans="2:18" s="8" customFormat="1" x14ac:dyDescent="0.2">
      <c r="B1548" s="119" t="s">
        <v>25</v>
      </c>
      <c r="C1548" s="14" t="s">
        <v>18385</v>
      </c>
      <c r="D1548" s="118">
        <f t="shared" si="94"/>
        <v>3</v>
      </c>
      <c r="F1548" s="128">
        <v>1999092</v>
      </c>
      <c r="G1548" s="52">
        <v>10540862</v>
      </c>
      <c r="H1548" s="129">
        <v>162804</v>
      </c>
      <c r="I1548" s="40"/>
      <c r="J1548" s="134">
        <v>-7462657</v>
      </c>
      <c r="K1548" s="52">
        <v>-2190640</v>
      </c>
      <c r="L1548" s="44"/>
      <c r="M1548" s="52">
        <v>-3331070</v>
      </c>
      <c r="N1548" s="200">
        <v>-321743</v>
      </c>
      <c r="O1548" s="40"/>
      <c r="P1548" s="157">
        <f t="shared" si="92"/>
        <v>12702758</v>
      </c>
      <c r="Q1548" s="41">
        <f t="shared" si="93"/>
        <v>-13306110</v>
      </c>
      <c r="R1548" s="158">
        <f t="shared" si="95"/>
        <v>13004434</v>
      </c>
    </row>
    <row r="1549" spans="2:18" s="8" customFormat="1" x14ac:dyDescent="0.2">
      <c r="B1549" s="119" t="s">
        <v>2</v>
      </c>
      <c r="C1549" s="14" t="s">
        <v>18386</v>
      </c>
      <c r="D1549" s="118">
        <f t="shared" si="94"/>
        <v>3</v>
      </c>
      <c r="F1549" s="128">
        <v>2053273</v>
      </c>
      <c r="G1549" s="52">
        <v>11600955</v>
      </c>
      <c r="H1549" s="129">
        <v>116646</v>
      </c>
      <c r="I1549" s="40"/>
      <c r="J1549" s="134">
        <v>-7687524</v>
      </c>
      <c r="K1549" s="52">
        <v>-2354791</v>
      </c>
      <c r="L1549" s="44"/>
      <c r="M1549" s="52">
        <v>-4714933</v>
      </c>
      <c r="N1549" s="200">
        <v>-194398</v>
      </c>
      <c r="O1549" s="40"/>
      <c r="P1549" s="157">
        <f t="shared" ref="P1549:P1612" si="96">SUM(F1549:H1549)</f>
        <v>13770874</v>
      </c>
      <c r="Q1549" s="41">
        <f t="shared" ref="Q1549:Q1612" si="97">SUM(J1549:N1549)</f>
        <v>-14951646</v>
      </c>
      <c r="R1549" s="158">
        <f t="shared" si="95"/>
        <v>14361260</v>
      </c>
    </row>
    <row r="1550" spans="2:18" s="8" customFormat="1" x14ac:dyDescent="0.2">
      <c r="B1550" s="119" t="s">
        <v>3</v>
      </c>
      <c r="C1550" s="14" t="s">
        <v>18386</v>
      </c>
      <c r="D1550" s="118">
        <f t="shared" ref="D1550:D1613" si="98">MONTH(C1550)</f>
        <v>3</v>
      </c>
      <c r="F1550" s="128">
        <v>2071143</v>
      </c>
      <c r="G1550" s="52">
        <v>12261886</v>
      </c>
      <c r="H1550" s="129">
        <v>33397</v>
      </c>
      <c r="I1550" s="40"/>
      <c r="J1550" s="134">
        <v>-7538390</v>
      </c>
      <c r="K1550" s="52">
        <v>-2621881</v>
      </c>
      <c r="L1550" s="44"/>
      <c r="M1550" s="52">
        <v>-5818873</v>
      </c>
      <c r="N1550" s="200">
        <v>-19738</v>
      </c>
      <c r="O1550" s="40"/>
      <c r="P1550" s="157">
        <f t="shared" si="96"/>
        <v>14366426</v>
      </c>
      <c r="Q1550" s="41">
        <f t="shared" si="97"/>
        <v>-15998882</v>
      </c>
      <c r="R1550" s="158">
        <f t="shared" ref="R1550:R1613" si="99">(P1550-Q1550)/2</f>
        <v>15182654</v>
      </c>
    </row>
    <row r="1551" spans="2:18" s="8" customFormat="1" x14ac:dyDescent="0.2">
      <c r="B1551" s="119" t="s">
        <v>4</v>
      </c>
      <c r="C1551" s="14" t="s">
        <v>18386</v>
      </c>
      <c r="D1551" s="118">
        <f t="shared" si="98"/>
        <v>3</v>
      </c>
      <c r="F1551" s="128">
        <v>2262346</v>
      </c>
      <c r="G1551" s="52">
        <v>12483804</v>
      </c>
      <c r="H1551" s="129">
        <v>128321</v>
      </c>
      <c r="I1551" s="40"/>
      <c r="J1551" s="134">
        <v>-7431694</v>
      </c>
      <c r="K1551" s="52">
        <v>-2758109</v>
      </c>
      <c r="L1551" s="44"/>
      <c r="M1551" s="52">
        <v>-5814327</v>
      </c>
      <c r="N1551" s="200">
        <v>-13134</v>
      </c>
      <c r="O1551" s="40"/>
      <c r="P1551" s="157">
        <f t="shared" si="96"/>
        <v>14874471</v>
      </c>
      <c r="Q1551" s="41">
        <f t="shared" si="97"/>
        <v>-16017264</v>
      </c>
      <c r="R1551" s="158">
        <f t="shared" si="99"/>
        <v>15445867.5</v>
      </c>
    </row>
    <row r="1552" spans="2:18" s="8" customFormat="1" x14ac:dyDescent="0.2">
      <c r="B1552" s="119" t="s">
        <v>5</v>
      </c>
      <c r="C1552" s="14" t="s">
        <v>18386</v>
      </c>
      <c r="D1552" s="118">
        <f t="shared" si="98"/>
        <v>3</v>
      </c>
      <c r="F1552" s="128">
        <v>2508299</v>
      </c>
      <c r="G1552" s="52">
        <v>12484704</v>
      </c>
      <c r="H1552" s="129">
        <v>455896</v>
      </c>
      <c r="I1552" s="40"/>
      <c r="J1552" s="134">
        <v>-7480346</v>
      </c>
      <c r="K1552" s="52">
        <v>-2820565</v>
      </c>
      <c r="L1552" s="44"/>
      <c r="M1552" s="52">
        <v>-5416478</v>
      </c>
      <c r="N1552" s="200">
        <v>-65006</v>
      </c>
      <c r="O1552" s="40"/>
      <c r="P1552" s="157">
        <f t="shared" si="96"/>
        <v>15448899</v>
      </c>
      <c r="Q1552" s="41">
        <f t="shared" si="97"/>
        <v>-15782395</v>
      </c>
      <c r="R1552" s="158">
        <f t="shared" si="99"/>
        <v>15615647</v>
      </c>
    </row>
    <row r="1553" spans="2:18" s="8" customFormat="1" x14ac:dyDescent="0.2">
      <c r="B1553" s="119" t="s">
        <v>6</v>
      </c>
      <c r="C1553" s="14" t="s">
        <v>18386</v>
      </c>
      <c r="D1553" s="118">
        <f t="shared" si="98"/>
        <v>3</v>
      </c>
      <c r="F1553" s="128">
        <v>2503549</v>
      </c>
      <c r="G1553" s="52">
        <v>12501206</v>
      </c>
      <c r="H1553" s="129">
        <v>488468</v>
      </c>
      <c r="I1553" s="40"/>
      <c r="J1553" s="134">
        <v>-7587167</v>
      </c>
      <c r="K1553" s="52">
        <v>-2772144</v>
      </c>
      <c r="L1553" s="44"/>
      <c r="M1553" s="52">
        <v>-5034257</v>
      </c>
      <c r="N1553" s="200">
        <v>-40255</v>
      </c>
      <c r="O1553" s="40"/>
      <c r="P1553" s="157">
        <f t="shared" si="96"/>
        <v>15493223</v>
      </c>
      <c r="Q1553" s="41">
        <f t="shared" si="97"/>
        <v>-15433823</v>
      </c>
      <c r="R1553" s="158">
        <f t="shared" si="99"/>
        <v>15463523</v>
      </c>
    </row>
    <row r="1554" spans="2:18" s="8" customFormat="1" x14ac:dyDescent="0.2">
      <c r="B1554" s="119" t="s">
        <v>7</v>
      </c>
      <c r="C1554" s="14" t="s">
        <v>18386</v>
      </c>
      <c r="D1554" s="118">
        <f t="shared" si="98"/>
        <v>3</v>
      </c>
      <c r="F1554" s="128">
        <v>2522629</v>
      </c>
      <c r="G1554" s="52">
        <v>12378909</v>
      </c>
      <c r="H1554" s="129">
        <v>579801</v>
      </c>
      <c r="I1554" s="40"/>
      <c r="J1554" s="134">
        <v>-7598521</v>
      </c>
      <c r="K1554" s="52">
        <v>-2734611</v>
      </c>
      <c r="L1554" s="44"/>
      <c r="M1554" s="52">
        <v>-4736083</v>
      </c>
      <c r="N1554" s="200">
        <v>-65393</v>
      </c>
      <c r="O1554" s="40"/>
      <c r="P1554" s="157">
        <f t="shared" si="96"/>
        <v>15481339</v>
      </c>
      <c r="Q1554" s="41">
        <f t="shared" si="97"/>
        <v>-15134608</v>
      </c>
      <c r="R1554" s="158">
        <f t="shared" si="99"/>
        <v>15307973.5</v>
      </c>
    </row>
    <row r="1555" spans="2:18" s="8" customFormat="1" x14ac:dyDescent="0.2">
      <c r="B1555" s="119" t="s">
        <v>8</v>
      </c>
      <c r="C1555" s="14" t="s">
        <v>18386</v>
      </c>
      <c r="D1555" s="118">
        <f t="shared" si="98"/>
        <v>3</v>
      </c>
      <c r="F1555" s="128">
        <v>2490062</v>
      </c>
      <c r="G1555" s="52">
        <v>12193695</v>
      </c>
      <c r="H1555" s="129">
        <v>546012</v>
      </c>
      <c r="I1555" s="40"/>
      <c r="J1555" s="134">
        <v>-7633722</v>
      </c>
      <c r="K1555" s="52">
        <v>-2735132</v>
      </c>
      <c r="L1555" s="44"/>
      <c r="M1555" s="52">
        <v>-4491442</v>
      </c>
      <c r="N1555" s="200">
        <v>-66035</v>
      </c>
      <c r="O1555" s="40"/>
      <c r="P1555" s="157">
        <f t="shared" si="96"/>
        <v>15229769</v>
      </c>
      <c r="Q1555" s="41">
        <f t="shared" si="97"/>
        <v>-14926331</v>
      </c>
      <c r="R1555" s="158">
        <f t="shared" si="99"/>
        <v>15078050</v>
      </c>
    </row>
    <row r="1556" spans="2:18" s="8" customFormat="1" x14ac:dyDescent="0.2">
      <c r="B1556" s="119" t="s">
        <v>9</v>
      </c>
      <c r="C1556" s="14" t="s">
        <v>18386</v>
      </c>
      <c r="D1556" s="118">
        <f t="shared" si="98"/>
        <v>3</v>
      </c>
      <c r="F1556" s="128">
        <v>2512147</v>
      </c>
      <c r="G1556" s="52">
        <v>12213115</v>
      </c>
      <c r="H1556" s="129">
        <v>451607</v>
      </c>
      <c r="I1556" s="40"/>
      <c r="J1556" s="134">
        <v>-7618320</v>
      </c>
      <c r="K1556" s="52">
        <v>-2720917</v>
      </c>
      <c r="L1556" s="44"/>
      <c r="M1556" s="52">
        <v>-4316848</v>
      </c>
      <c r="N1556" s="200">
        <v>-61515</v>
      </c>
      <c r="O1556" s="40"/>
      <c r="P1556" s="157">
        <f t="shared" si="96"/>
        <v>15176869</v>
      </c>
      <c r="Q1556" s="41">
        <f t="shared" si="97"/>
        <v>-14717600</v>
      </c>
      <c r="R1556" s="158">
        <f t="shared" si="99"/>
        <v>14947234.5</v>
      </c>
    </row>
    <row r="1557" spans="2:18" s="8" customFormat="1" x14ac:dyDescent="0.2">
      <c r="B1557" s="119" t="s">
        <v>10</v>
      </c>
      <c r="C1557" s="14" t="s">
        <v>18386</v>
      </c>
      <c r="D1557" s="118">
        <f t="shared" si="98"/>
        <v>3</v>
      </c>
      <c r="F1557" s="128">
        <v>2514557</v>
      </c>
      <c r="G1557" s="52">
        <v>12217865</v>
      </c>
      <c r="H1557" s="129">
        <v>373969</v>
      </c>
      <c r="I1557" s="40"/>
      <c r="J1557" s="134">
        <v>-7603283</v>
      </c>
      <c r="K1557" s="52">
        <v>-2703809</v>
      </c>
      <c r="L1557" s="44"/>
      <c r="M1557" s="52">
        <v>-4213329</v>
      </c>
      <c r="N1557" s="200">
        <v>-62021</v>
      </c>
      <c r="O1557" s="40"/>
      <c r="P1557" s="157">
        <f t="shared" si="96"/>
        <v>15106391</v>
      </c>
      <c r="Q1557" s="41">
        <f t="shared" si="97"/>
        <v>-14582442</v>
      </c>
      <c r="R1557" s="158">
        <f t="shared" si="99"/>
        <v>14844416.5</v>
      </c>
    </row>
    <row r="1558" spans="2:18" s="8" customFormat="1" x14ac:dyDescent="0.2">
      <c r="B1558" s="119" t="s">
        <v>11</v>
      </c>
      <c r="C1558" s="14" t="s">
        <v>18386</v>
      </c>
      <c r="D1558" s="118">
        <f t="shared" si="98"/>
        <v>3</v>
      </c>
      <c r="F1558" s="128">
        <v>2390606</v>
      </c>
      <c r="G1558" s="52">
        <v>12219329</v>
      </c>
      <c r="H1558" s="129">
        <v>339322</v>
      </c>
      <c r="I1558" s="40"/>
      <c r="J1558" s="134">
        <v>-7691941</v>
      </c>
      <c r="K1558" s="52">
        <v>-2645128</v>
      </c>
      <c r="L1558" s="44"/>
      <c r="M1558" s="52">
        <v>-4231548</v>
      </c>
      <c r="N1558" s="200">
        <v>-61016</v>
      </c>
      <c r="O1558" s="40"/>
      <c r="P1558" s="157">
        <f t="shared" si="96"/>
        <v>14949257</v>
      </c>
      <c r="Q1558" s="41">
        <f t="shared" si="97"/>
        <v>-14629633</v>
      </c>
      <c r="R1558" s="158">
        <f t="shared" si="99"/>
        <v>14789445</v>
      </c>
    </row>
    <row r="1559" spans="2:18" s="8" customFormat="1" x14ac:dyDescent="0.2">
      <c r="B1559" s="119" t="s">
        <v>12</v>
      </c>
      <c r="C1559" s="14" t="s">
        <v>18386</v>
      </c>
      <c r="D1559" s="118">
        <f t="shared" si="98"/>
        <v>3</v>
      </c>
      <c r="F1559" s="128">
        <v>2341743</v>
      </c>
      <c r="G1559" s="52">
        <v>12207889</v>
      </c>
      <c r="H1559" s="129">
        <v>508961</v>
      </c>
      <c r="I1559" s="40"/>
      <c r="J1559" s="134">
        <v>-7687038</v>
      </c>
      <c r="K1559" s="52">
        <v>-2603854</v>
      </c>
      <c r="L1559" s="44"/>
      <c r="M1559" s="52">
        <v>-4493790</v>
      </c>
      <c r="N1559" s="200">
        <v>-12795</v>
      </c>
      <c r="O1559" s="40"/>
      <c r="P1559" s="157">
        <f t="shared" si="96"/>
        <v>15058593</v>
      </c>
      <c r="Q1559" s="41">
        <f t="shared" si="97"/>
        <v>-14797477</v>
      </c>
      <c r="R1559" s="158">
        <f t="shared" si="99"/>
        <v>14928035</v>
      </c>
    </row>
    <row r="1560" spans="2:18" s="8" customFormat="1" x14ac:dyDescent="0.2">
      <c r="B1560" s="119" t="s">
        <v>13</v>
      </c>
      <c r="C1560" s="14" t="s">
        <v>18386</v>
      </c>
      <c r="D1560" s="118">
        <f t="shared" si="98"/>
        <v>3</v>
      </c>
      <c r="F1560" s="128">
        <v>2367431</v>
      </c>
      <c r="G1560" s="52">
        <v>12212853</v>
      </c>
      <c r="H1560" s="129">
        <v>493750</v>
      </c>
      <c r="I1560" s="40"/>
      <c r="J1560" s="134">
        <v>-7650603</v>
      </c>
      <c r="K1560" s="52">
        <v>-2623026</v>
      </c>
      <c r="L1560" s="44"/>
      <c r="M1560" s="52">
        <v>-4947370</v>
      </c>
      <c r="N1560" s="200">
        <v>-12795</v>
      </c>
      <c r="O1560" s="40"/>
      <c r="P1560" s="157">
        <f t="shared" si="96"/>
        <v>15074034</v>
      </c>
      <c r="Q1560" s="41">
        <f t="shared" si="97"/>
        <v>-15233794</v>
      </c>
      <c r="R1560" s="158">
        <f t="shared" si="99"/>
        <v>15153914</v>
      </c>
    </row>
    <row r="1561" spans="2:18" s="8" customFormat="1" x14ac:dyDescent="0.2">
      <c r="B1561" s="119" t="s">
        <v>14</v>
      </c>
      <c r="C1561" s="14" t="s">
        <v>18386</v>
      </c>
      <c r="D1561" s="118">
        <f t="shared" si="98"/>
        <v>3</v>
      </c>
      <c r="F1561" s="128">
        <v>2403640</v>
      </c>
      <c r="G1561" s="52">
        <v>12329084</v>
      </c>
      <c r="H1561" s="129">
        <v>515203</v>
      </c>
      <c r="I1561" s="40"/>
      <c r="J1561" s="134">
        <v>-7606041</v>
      </c>
      <c r="K1561" s="52">
        <v>-2725839</v>
      </c>
      <c r="L1561" s="44"/>
      <c r="M1561" s="52">
        <v>-5173738</v>
      </c>
      <c r="N1561" s="200">
        <v>-12795</v>
      </c>
      <c r="O1561" s="40"/>
      <c r="P1561" s="157">
        <f t="shared" si="96"/>
        <v>15247927</v>
      </c>
      <c r="Q1561" s="41">
        <f t="shared" si="97"/>
        <v>-15518413</v>
      </c>
      <c r="R1561" s="158">
        <f t="shared" si="99"/>
        <v>15383170</v>
      </c>
    </row>
    <row r="1562" spans="2:18" s="8" customFormat="1" x14ac:dyDescent="0.2">
      <c r="B1562" s="119" t="s">
        <v>15</v>
      </c>
      <c r="C1562" s="14" t="s">
        <v>18386</v>
      </c>
      <c r="D1562" s="118">
        <f t="shared" si="98"/>
        <v>3</v>
      </c>
      <c r="F1562" s="128">
        <v>2411004</v>
      </c>
      <c r="G1562" s="52">
        <v>12420835</v>
      </c>
      <c r="H1562" s="129">
        <v>582851</v>
      </c>
      <c r="I1562" s="40"/>
      <c r="J1562" s="134">
        <v>-7626298</v>
      </c>
      <c r="K1562" s="52">
        <v>-2787509</v>
      </c>
      <c r="L1562" s="44"/>
      <c r="M1562" s="52">
        <v>-5089282</v>
      </c>
      <c r="N1562" s="200">
        <v>-12795</v>
      </c>
      <c r="O1562" s="40"/>
      <c r="P1562" s="157">
        <f t="shared" si="96"/>
        <v>15414690</v>
      </c>
      <c r="Q1562" s="41">
        <f t="shared" si="97"/>
        <v>-15515884</v>
      </c>
      <c r="R1562" s="158">
        <f t="shared" si="99"/>
        <v>15465287</v>
      </c>
    </row>
    <row r="1563" spans="2:18" s="8" customFormat="1" x14ac:dyDescent="0.2">
      <c r="B1563" s="119" t="s">
        <v>16</v>
      </c>
      <c r="C1563" s="14" t="s">
        <v>18386</v>
      </c>
      <c r="D1563" s="118">
        <f t="shared" si="98"/>
        <v>3</v>
      </c>
      <c r="F1563" s="128">
        <v>2490160</v>
      </c>
      <c r="G1563" s="52">
        <v>12547184</v>
      </c>
      <c r="H1563" s="129">
        <v>368671</v>
      </c>
      <c r="I1563" s="40"/>
      <c r="J1563" s="134">
        <v>-7649940</v>
      </c>
      <c r="K1563" s="52">
        <v>-2764685</v>
      </c>
      <c r="L1563" s="44"/>
      <c r="M1563" s="52">
        <v>-4712176</v>
      </c>
      <c r="N1563" s="200">
        <v>-75724</v>
      </c>
      <c r="O1563" s="40"/>
      <c r="P1563" s="157">
        <f t="shared" si="96"/>
        <v>15406015</v>
      </c>
      <c r="Q1563" s="41">
        <f t="shared" si="97"/>
        <v>-15202525</v>
      </c>
      <c r="R1563" s="158">
        <f t="shared" si="99"/>
        <v>15304270</v>
      </c>
    </row>
    <row r="1564" spans="2:18" s="8" customFormat="1" x14ac:dyDescent="0.2">
      <c r="B1564" s="119" t="s">
        <v>17</v>
      </c>
      <c r="C1564" s="14" t="s">
        <v>18386</v>
      </c>
      <c r="D1564" s="118">
        <f t="shared" si="98"/>
        <v>3</v>
      </c>
      <c r="F1564" s="128">
        <v>2550756</v>
      </c>
      <c r="G1564" s="52">
        <v>12408914</v>
      </c>
      <c r="H1564" s="129">
        <v>274191</v>
      </c>
      <c r="I1564" s="40"/>
      <c r="J1564" s="134">
        <v>-7870472</v>
      </c>
      <c r="K1564" s="52">
        <v>-2658402</v>
      </c>
      <c r="L1564" s="44"/>
      <c r="M1564" s="52">
        <v>-4345465</v>
      </c>
      <c r="N1564" s="200">
        <v>-77081</v>
      </c>
      <c r="O1564" s="40"/>
      <c r="P1564" s="157">
        <f t="shared" si="96"/>
        <v>15233861</v>
      </c>
      <c r="Q1564" s="41">
        <f t="shared" si="97"/>
        <v>-14951420</v>
      </c>
      <c r="R1564" s="158">
        <f t="shared" si="99"/>
        <v>15092640.5</v>
      </c>
    </row>
    <row r="1565" spans="2:18" s="8" customFormat="1" x14ac:dyDescent="0.2">
      <c r="B1565" s="119" t="s">
        <v>18</v>
      </c>
      <c r="C1565" s="14" t="s">
        <v>18386</v>
      </c>
      <c r="D1565" s="118">
        <f t="shared" si="98"/>
        <v>3</v>
      </c>
      <c r="F1565" s="128">
        <v>2519662</v>
      </c>
      <c r="G1565" s="52">
        <v>11960550</v>
      </c>
      <c r="H1565" s="129">
        <v>244267</v>
      </c>
      <c r="I1565" s="40"/>
      <c r="J1565" s="134">
        <v>-7669731</v>
      </c>
      <c r="K1565" s="52">
        <v>-2496616</v>
      </c>
      <c r="L1565" s="44"/>
      <c r="M1565" s="52">
        <v>-3820819</v>
      </c>
      <c r="N1565" s="200">
        <v>-74667</v>
      </c>
      <c r="O1565" s="40"/>
      <c r="P1565" s="157">
        <f t="shared" si="96"/>
        <v>14724479</v>
      </c>
      <c r="Q1565" s="41">
        <f t="shared" si="97"/>
        <v>-14061833</v>
      </c>
      <c r="R1565" s="158">
        <f t="shared" si="99"/>
        <v>14393156</v>
      </c>
    </row>
    <row r="1566" spans="2:18" s="8" customFormat="1" x14ac:dyDescent="0.2">
      <c r="B1566" s="119" t="s">
        <v>19</v>
      </c>
      <c r="C1566" s="14" t="s">
        <v>18386</v>
      </c>
      <c r="D1566" s="118">
        <f t="shared" si="98"/>
        <v>3</v>
      </c>
      <c r="F1566" s="128">
        <v>2450628</v>
      </c>
      <c r="G1566" s="52">
        <v>11568081</v>
      </c>
      <c r="H1566" s="129">
        <v>87179</v>
      </c>
      <c r="I1566" s="40"/>
      <c r="J1566" s="134">
        <v>-7388819</v>
      </c>
      <c r="K1566" s="52">
        <v>-2303883</v>
      </c>
      <c r="L1566" s="44"/>
      <c r="M1566" s="52">
        <v>-3034388</v>
      </c>
      <c r="N1566" s="200">
        <v>-29838</v>
      </c>
      <c r="O1566" s="40"/>
      <c r="P1566" s="157">
        <f t="shared" si="96"/>
        <v>14105888</v>
      </c>
      <c r="Q1566" s="41">
        <f t="shared" si="97"/>
        <v>-12756928</v>
      </c>
      <c r="R1566" s="158">
        <f t="shared" si="99"/>
        <v>13431408</v>
      </c>
    </row>
    <row r="1567" spans="2:18" s="8" customFormat="1" x14ac:dyDescent="0.2">
      <c r="B1567" s="119" t="s">
        <v>20</v>
      </c>
      <c r="C1567" s="14" t="s">
        <v>18386</v>
      </c>
      <c r="D1567" s="118">
        <f t="shared" si="98"/>
        <v>3</v>
      </c>
      <c r="F1567" s="128">
        <v>2095180</v>
      </c>
      <c r="G1567" s="52">
        <v>10918973</v>
      </c>
      <c r="H1567" s="129">
        <v>77191</v>
      </c>
      <c r="I1567" s="40"/>
      <c r="J1567" s="134">
        <v>-7038564</v>
      </c>
      <c r="K1567" s="52">
        <v>-2189925</v>
      </c>
      <c r="L1567" s="44"/>
      <c r="M1567" s="52">
        <v>-2635757</v>
      </c>
      <c r="N1567" s="200">
        <v>-60053</v>
      </c>
      <c r="O1567" s="40"/>
      <c r="P1567" s="157">
        <f t="shared" si="96"/>
        <v>13091344</v>
      </c>
      <c r="Q1567" s="41">
        <f t="shared" si="97"/>
        <v>-11924299</v>
      </c>
      <c r="R1567" s="158">
        <f t="shared" si="99"/>
        <v>12507821.5</v>
      </c>
    </row>
    <row r="1568" spans="2:18" s="8" customFormat="1" x14ac:dyDescent="0.2">
      <c r="B1568" s="119" t="s">
        <v>21</v>
      </c>
      <c r="C1568" s="14" t="s">
        <v>18386</v>
      </c>
      <c r="D1568" s="118">
        <f t="shared" si="98"/>
        <v>3</v>
      </c>
      <c r="F1568" s="128">
        <v>1855810</v>
      </c>
      <c r="G1568" s="52">
        <v>10459054</v>
      </c>
      <c r="H1568" s="129">
        <v>93135</v>
      </c>
      <c r="I1568" s="40"/>
      <c r="J1568" s="134">
        <v>-6913964</v>
      </c>
      <c r="K1568" s="52">
        <v>-2144736</v>
      </c>
      <c r="L1568" s="44"/>
      <c r="M1568" s="52">
        <v>-2537225</v>
      </c>
      <c r="N1568" s="200">
        <v>-89156</v>
      </c>
      <c r="O1568" s="40"/>
      <c r="P1568" s="157">
        <f t="shared" si="96"/>
        <v>12407999</v>
      </c>
      <c r="Q1568" s="41">
        <f t="shared" si="97"/>
        <v>-11685081</v>
      </c>
      <c r="R1568" s="158">
        <f t="shared" si="99"/>
        <v>12046540</v>
      </c>
    </row>
    <row r="1569" spans="2:18" s="8" customFormat="1" x14ac:dyDescent="0.2">
      <c r="B1569" s="119" t="s">
        <v>22</v>
      </c>
      <c r="C1569" s="14" t="s">
        <v>18386</v>
      </c>
      <c r="D1569" s="118">
        <f t="shared" si="98"/>
        <v>3</v>
      </c>
      <c r="F1569" s="128">
        <v>1817368</v>
      </c>
      <c r="G1569" s="52">
        <v>9930501</v>
      </c>
      <c r="H1569" s="129">
        <v>158057</v>
      </c>
      <c r="I1569" s="40"/>
      <c r="J1569" s="134">
        <v>-6913546</v>
      </c>
      <c r="K1569" s="52">
        <v>-2130594</v>
      </c>
      <c r="L1569" s="44"/>
      <c r="M1569" s="52">
        <v>-2583516</v>
      </c>
      <c r="N1569" s="200">
        <v>-212623</v>
      </c>
      <c r="O1569" s="40"/>
      <c r="P1569" s="157">
        <f t="shared" si="96"/>
        <v>11905926</v>
      </c>
      <c r="Q1569" s="41">
        <f t="shared" si="97"/>
        <v>-11840279</v>
      </c>
      <c r="R1569" s="158">
        <f t="shared" si="99"/>
        <v>11873102.5</v>
      </c>
    </row>
    <row r="1570" spans="2:18" s="8" customFormat="1" x14ac:dyDescent="0.2">
      <c r="B1570" s="119" t="s">
        <v>23</v>
      </c>
      <c r="C1570" s="14" t="s">
        <v>18386</v>
      </c>
      <c r="D1570" s="118">
        <f t="shared" si="98"/>
        <v>3</v>
      </c>
      <c r="F1570" s="128">
        <v>1793480</v>
      </c>
      <c r="G1570" s="52">
        <v>10052439</v>
      </c>
      <c r="H1570" s="129">
        <v>157870</v>
      </c>
      <c r="I1570" s="40"/>
      <c r="J1570" s="134">
        <v>-6925242</v>
      </c>
      <c r="K1570" s="52">
        <v>-2070953</v>
      </c>
      <c r="L1570" s="44"/>
      <c r="M1570" s="52">
        <v>-2699801</v>
      </c>
      <c r="N1570" s="200">
        <v>-244550</v>
      </c>
      <c r="O1570" s="40"/>
      <c r="P1570" s="157">
        <f t="shared" si="96"/>
        <v>12003789</v>
      </c>
      <c r="Q1570" s="41">
        <f t="shared" si="97"/>
        <v>-11940546</v>
      </c>
      <c r="R1570" s="158">
        <f t="shared" si="99"/>
        <v>11972167.5</v>
      </c>
    </row>
    <row r="1571" spans="2:18" s="8" customFormat="1" x14ac:dyDescent="0.2">
      <c r="B1571" s="119" t="s">
        <v>24</v>
      </c>
      <c r="C1571" s="14" t="s">
        <v>18386</v>
      </c>
      <c r="D1571" s="118">
        <f t="shared" si="98"/>
        <v>3</v>
      </c>
      <c r="F1571" s="128">
        <v>1828701</v>
      </c>
      <c r="G1571" s="52">
        <v>10129119</v>
      </c>
      <c r="H1571" s="129">
        <v>170868</v>
      </c>
      <c r="I1571" s="40"/>
      <c r="J1571" s="134">
        <v>-6951719</v>
      </c>
      <c r="K1571" s="52">
        <v>-2061801</v>
      </c>
      <c r="L1571" s="44"/>
      <c r="M1571" s="52">
        <v>-2884225</v>
      </c>
      <c r="N1571" s="200">
        <v>-218186</v>
      </c>
      <c r="O1571" s="40"/>
      <c r="P1571" s="157">
        <f t="shared" si="96"/>
        <v>12128688</v>
      </c>
      <c r="Q1571" s="41">
        <f t="shared" si="97"/>
        <v>-12115931</v>
      </c>
      <c r="R1571" s="158">
        <f t="shared" si="99"/>
        <v>12122309.5</v>
      </c>
    </row>
    <row r="1572" spans="2:18" s="8" customFormat="1" x14ac:dyDescent="0.2">
      <c r="B1572" s="119" t="s">
        <v>25</v>
      </c>
      <c r="C1572" s="14" t="s">
        <v>18386</v>
      </c>
      <c r="D1572" s="118">
        <f t="shared" si="98"/>
        <v>3</v>
      </c>
      <c r="F1572" s="128">
        <v>1831324</v>
      </c>
      <c r="G1572" s="52">
        <v>10350507</v>
      </c>
      <c r="H1572" s="129">
        <v>170819</v>
      </c>
      <c r="I1572" s="40"/>
      <c r="J1572" s="134">
        <v>-7040116</v>
      </c>
      <c r="K1572" s="52">
        <v>-2077624</v>
      </c>
      <c r="L1572" s="44"/>
      <c r="M1572" s="52">
        <v>-3263308</v>
      </c>
      <c r="N1572" s="200">
        <v>-167291</v>
      </c>
      <c r="O1572" s="40"/>
      <c r="P1572" s="157">
        <f t="shared" si="96"/>
        <v>12352650</v>
      </c>
      <c r="Q1572" s="41">
        <f t="shared" si="97"/>
        <v>-12548339</v>
      </c>
      <c r="R1572" s="158">
        <f t="shared" si="99"/>
        <v>12450494.5</v>
      </c>
    </row>
    <row r="1573" spans="2:18" s="8" customFormat="1" x14ac:dyDescent="0.2">
      <c r="B1573" s="119" t="s">
        <v>2</v>
      </c>
      <c r="C1573" s="14" t="s">
        <v>18387</v>
      </c>
      <c r="D1573" s="118">
        <f t="shared" si="98"/>
        <v>3</v>
      </c>
      <c r="F1573" s="128">
        <v>1820891</v>
      </c>
      <c r="G1573" s="52">
        <v>10817926</v>
      </c>
      <c r="H1573" s="129">
        <v>72381</v>
      </c>
      <c r="I1573" s="40"/>
      <c r="J1573" s="134">
        <v>-6930749</v>
      </c>
      <c r="K1573" s="52">
        <v>-2095511</v>
      </c>
      <c r="L1573" s="44"/>
      <c r="M1573" s="52">
        <v>-4138548</v>
      </c>
      <c r="N1573" s="200">
        <v>-164097</v>
      </c>
      <c r="O1573" s="40"/>
      <c r="P1573" s="157">
        <f t="shared" si="96"/>
        <v>12711198</v>
      </c>
      <c r="Q1573" s="41">
        <f t="shared" si="97"/>
        <v>-13328905</v>
      </c>
      <c r="R1573" s="158">
        <f t="shared" si="99"/>
        <v>13020051.5</v>
      </c>
    </row>
    <row r="1574" spans="2:18" s="8" customFormat="1" x14ac:dyDescent="0.2">
      <c r="B1574" s="119" t="s">
        <v>3</v>
      </c>
      <c r="C1574" s="14" t="s">
        <v>18387</v>
      </c>
      <c r="D1574" s="118">
        <f t="shared" si="98"/>
        <v>3</v>
      </c>
      <c r="F1574" s="128">
        <v>1833630</v>
      </c>
      <c r="G1574" s="52">
        <v>11418531</v>
      </c>
      <c r="H1574" s="129">
        <v>101468</v>
      </c>
      <c r="I1574" s="40"/>
      <c r="J1574" s="134">
        <v>-6910489</v>
      </c>
      <c r="K1574" s="52">
        <v>-2117631</v>
      </c>
      <c r="L1574" s="44"/>
      <c r="M1574" s="52">
        <v>-5343752</v>
      </c>
      <c r="N1574" s="200">
        <v>-178178</v>
      </c>
      <c r="O1574" s="40"/>
      <c r="P1574" s="157">
        <f t="shared" si="96"/>
        <v>13353629</v>
      </c>
      <c r="Q1574" s="41">
        <f t="shared" si="97"/>
        <v>-14550050</v>
      </c>
      <c r="R1574" s="158">
        <f t="shared" si="99"/>
        <v>13951839.5</v>
      </c>
    </row>
    <row r="1575" spans="2:18" s="8" customFormat="1" x14ac:dyDescent="0.2">
      <c r="B1575" s="119" t="s">
        <v>4</v>
      </c>
      <c r="C1575" s="14" t="s">
        <v>18387</v>
      </c>
      <c r="D1575" s="118">
        <f t="shared" si="98"/>
        <v>3</v>
      </c>
      <c r="F1575" s="128">
        <v>1925047</v>
      </c>
      <c r="G1575" s="52">
        <v>11914354</v>
      </c>
      <c r="H1575" s="129">
        <v>71154</v>
      </c>
      <c r="I1575" s="40"/>
      <c r="J1575" s="134">
        <v>-7047998</v>
      </c>
      <c r="K1575" s="52">
        <v>-2286157</v>
      </c>
      <c r="L1575" s="44"/>
      <c r="M1575" s="52">
        <v>-5802675</v>
      </c>
      <c r="N1575" s="200">
        <v>-91651</v>
      </c>
      <c r="O1575" s="40"/>
      <c r="P1575" s="157">
        <f t="shared" si="96"/>
        <v>13910555</v>
      </c>
      <c r="Q1575" s="41">
        <f t="shared" si="97"/>
        <v>-15228481</v>
      </c>
      <c r="R1575" s="158">
        <f t="shared" si="99"/>
        <v>14569518</v>
      </c>
    </row>
    <row r="1576" spans="2:18" s="8" customFormat="1" x14ac:dyDescent="0.2">
      <c r="B1576" s="119" t="s">
        <v>5</v>
      </c>
      <c r="C1576" s="14" t="s">
        <v>18387</v>
      </c>
      <c r="D1576" s="118">
        <f t="shared" si="98"/>
        <v>3</v>
      </c>
      <c r="F1576" s="128">
        <v>2342363</v>
      </c>
      <c r="G1576" s="52">
        <v>12065288</v>
      </c>
      <c r="H1576" s="129">
        <v>107280</v>
      </c>
      <c r="I1576" s="40"/>
      <c r="J1576" s="134">
        <v>-7135096</v>
      </c>
      <c r="K1576" s="52">
        <v>-2382584</v>
      </c>
      <c r="L1576" s="44"/>
      <c r="M1576" s="52">
        <v>-5331070</v>
      </c>
      <c r="N1576" s="200">
        <v>-110951</v>
      </c>
      <c r="O1576" s="40"/>
      <c r="P1576" s="157">
        <f t="shared" si="96"/>
        <v>14514931</v>
      </c>
      <c r="Q1576" s="41">
        <f t="shared" si="97"/>
        <v>-14959701</v>
      </c>
      <c r="R1576" s="158">
        <f t="shared" si="99"/>
        <v>14737316</v>
      </c>
    </row>
    <row r="1577" spans="2:18" s="8" customFormat="1" x14ac:dyDescent="0.2">
      <c r="B1577" s="119" t="s">
        <v>6</v>
      </c>
      <c r="C1577" s="14" t="s">
        <v>18387</v>
      </c>
      <c r="D1577" s="118">
        <f t="shared" si="98"/>
        <v>3</v>
      </c>
      <c r="F1577" s="128">
        <v>2319186</v>
      </c>
      <c r="G1577" s="52">
        <v>12078269</v>
      </c>
      <c r="H1577" s="129">
        <v>199152</v>
      </c>
      <c r="I1577" s="40"/>
      <c r="J1577" s="134">
        <v>-7161855</v>
      </c>
      <c r="K1577" s="52">
        <v>-2360051</v>
      </c>
      <c r="L1577" s="44"/>
      <c r="M1577" s="52">
        <v>-4607102</v>
      </c>
      <c r="N1577" s="200">
        <v>-94868</v>
      </c>
      <c r="O1577" s="40"/>
      <c r="P1577" s="157">
        <f t="shared" si="96"/>
        <v>14596607</v>
      </c>
      <c r="Q1577" s="41">
        <f t="shared" si="97"/>
        <v>-14223876</v>
      </c>
      <c r="R1577" s="158">
        <f t="shared" si="99"/>
        <v>14410241.5</v>
      </c>
    </row>
    <row r="1578" spans="2:18" s="8" customFormat="1" x14ac:dyDescent="0.2">
      <c r="B1578" s="119" t="s">
        <v>7</v>
      </c>
      <c r="C1578" s="14" t="s">
        <v>18387</v>
      </c>
      <c r="D1578" s="118">
        <f t="shared" si="98"/>
        <v>3</v>
      </c>
      <c r="F1578" s="128">
        <v>2368527</v>
      </c>
      <c r="G1578" s="52">
        <v>11967785</v>
      </c>
      <c r="H1578" s="129">
        <v>252308</v>
      </c>
      <c r="I1578" s="40"/>
      <c r="J1578" s="134">
        <v>-7177433</v>
      </c>
      <c r="K1578" s="52">
        <v>-2312185</v>
      </c>
      <c r="L1578" s="44"/>
      <c r="M1578" s="52">
        <v>-3928045</v>
      </c>
      <c r="N1578" s="200">
        <v>-50777</v>
      </c>
      <c r="O1578" s="40"/>
      <c r="P1578" s="157">
        <f t="shared" si="96"/>
        <v>14588620</v>
      </c>
      <c r="Q1578" s="41">
        <f t="shared" si="97"/>
        <v>-13468440</v>
      </c>
      <c r="R1578" s="158">
        <f t="shared" si="99"/>
        <v>14028530</v>
      </c>
    </row>
    <row r="1579" spans="2:18" s="8" customFormat="1" x14ac:dyDescent="0.2">
      <c r="B1579" s="119" t="s">
        <v>8</v>
      </c>
      <c r="C1579" s="14" t="s">
        <v>18387</v>
      </c>
      <c r="D1579" s="118">
        <f t="shared" si="98"/>
        <v>3</v>
      </c>
      <c r="F1579" s="128">
        <v>2312138</v>
      </c>
      <c r="G1579" s="52">
        <v>11699514</v>
      </c>
      <c r="H1579" s="129">
        <v>210501</v>
      </c>
      <c r="I1579" s="40"/>
      <c r="J1579" s="134">
        <v>-7083656</v>
      </c>
      <c r="K1579" s="52">
        <v>-2276097</v>
      </c>
      <c r="L1579" s="44"/>
      <c r="M1579" s="52">
        <v>-3427615</v>
      </c>
      <c r="N1579" s="200">
        <v>-51311</v>
      </c>
      <c r="O1579" s="40"/>
      <c r="P1579" s="157">
        <f t="shared" si="96"/>
        <v>14222153</v>
      </c>
      <c r="Q1579" s="41">
        <f t="shared" si="97"/>
        <v>-12838679</v>
      </c>
      <c r="R1579" s="158">
        <f t="shared" si="99"/>
        <v>13530416</v>
      </c>
    </row>
    <row r="1580" spans="2:18" s="8" customFormat="1" x14ac:dyDescent="0.2">
      <c r="B1580" s="119" t="s">
        <v>9</v>
      </c>
      <c r="C1580" s="14" t="s">
        <v>18387</v>
      </c>
      <c r="D1580" s="118">
        <f t="shared" si="98"/>
        <v>3</v>
      </c>
      <c r="F1580" s="128">
        <v>2263595</v>
      </c>
      <c r="G1580" s="52">
        <v>11387059</v>
      </c>
      <c r="H1580" s="129">
        <v>113406</v>
      </c>
      <c r="I1580" s="40"/>
      <c r="J1580" s="134">
        <v>-7026308</v>
      </c>
      <c r="K1580" s="52">
        <v>-2265824</v>
      </c>
      <c r="L1580" s="44"/>
      <c r="M1580" s="52">
        <v>-3213813</v>
      </c>
      <c r="N1580" s="200">
        <v>-87303</v>
      </c>
      <c r="O1580" s="40"/>
      <c r="P1580" s="157">
        <f t="shared" si="96"/>
        <v>13764060</v>
      </c>
      <c r="Q1580" s="41">
        <f t="shared" si="97"/>
        <v>-12593248</v>
      </c>
      <c r="R1580" s="158">
        <f t="shared" si="99"/>
        <v>13178654</v>
      </c>
    </row>
    <row r="1581" spans="2:18" s="8" customFormat="1" x14ac:dyDescent="0.2">
      <c r="B1581" s="119" t="s">
        <v>10</v>
      </c>
      <c r="C1581" s="14" t="s">
        <v>18387</v>
      </c>
      <c r="D1581" s="118">
        <f t="shared" si="98"/>
        <v>3</v>
      </c>
      <c r="F1581" s="128">
        <v>2187282</v>
      </c>
      <c r="G1581" s="52">
        <v>11023698</v>
      </c>
      <c r="H1581" s="129">
        <v>104331</v>
      </c>
      <c r="I1581" s="40"/>
      <c r="J1581" s="134">
        <v>-6908019</v>
      </c>
      <c r="K1581" s="52">
        <v>-2227679</v>
      </c>
      <c r="L1581" s="44"/>
      <c r="M1581" s="52">
        <v>-3193348</v>
      </c>
      <c r="N1581" s="200">
        <v>-130667</v>
      </c>
      <c r="O1581" s="40"/>
      <c r="P1581" s="157">
        <f t="shared" si="96"/>
        <v>13315311</v>
      </c>
      <c r="Q1581" s="41">
        <f t="shared" si="97"/>
        <v>-12459713</v>
      </c>
      <c r="R1581" s="158">
        <f t="shared" si="99"/>
        <v>12887512</v>
      </c>
    </row>
    <row r="1582" spans="2:18" s="8" customFormat="1" x14ac:dyDescent="0.2">
      <c r="B1582" s="119" t="s">
        <v>11</v>
      </c>
      <c r="C1582" s="14" t="s">
        <v>18387</v>
      </c>
      <c r="D1582" s="118">
        <f t="shared" si="98"/>
        <v>3</v>
      </c>
      <c r="F1582" s="128">
        <v>2091146</v>
      </c>
      <c r="G1582" s="52">
        <v>10927114</v>
      </c>
      <c r="H1582" s="129">
        <v>109886</v>
      </c>
      <c r="I1582" s="40"/>
      <c r="J1582" s="134">
        <v>-7033434</v>
      </c>
      <c r="K1582" s="52">
        <v>-2218519</v>
      </c>
      <c r="L1582" s="44"/>
      <c r="M1582" s="52">
        <v>-3463334</v>
      </c>
      <c r="N1582" s="200">
        <v>-154043</v>
      </c>
      <c r="O1582" s="40"/>
      <c r="P1582" s="157">
        <f t="shared" si="96"/>
        <v>13128146</v>
      </c>
      <c r="Q1582" s="41">
        <f t="shared" si="97"/>
        <v>-12869330</v>
      </c>
      <c r="R1582" s="158">
        <f t="shared" si="99"/>
        <v>12998738</v>
      </c>
    </row>
    <row r="1583" spans="2:18" s="8" customFormat="1" x14ac:dyDescent="0.2">
      <c r="B1583" s="119" t="s">
        <v>12</v>
      </c>
      <c r="C1583" s="14" t="s">
        <v>18387</v>
      </c>
      <c r="D1583" s="118">
        <f t="shared" si="98"/>
        <v>3</v>
      </c>
      <c r="F1583" s="128">
        <v>2060938</v>
      </c>
      <c r="G1583" s="52">
        <v>10938074</v>
      </c>
      <c r="H1583" s="129">
        <v>84431</v>
      </c>
      <c r="I1583" s="40"/>
      <c r="J1583" s="134">
        <v>-6917913</v>
      </c>
      <c r="K1583" s="52">
        <v>-2211301</v>
      </c>
      <c r="L1583" s="44"/>
      <c r="M1583" s="52">
        <v>-3817568</v>
      </c>
      <c r="N1583" s="200">
        <v>-137219</v>
      </c>
      <c r="O1583" s="40"/>
      <c r="P1583" s="157">
        <f t="shared" si="96"/>
        <v>13083443</v>
      </c>
      <c r="Q1583" s="41">
        <f t="shared" si="97"/>
        <v>-13084001</v>
      </c>
      <c r="R1583" s="158">
        <f t="shared" si="99"/>
        <v>13083722</v>
      </c>
    </row>
    <row r="1584" spans="2:18" s="8" customFormat="1" x14ac:dyDescent="0.2">
      <c r="B1584" s="119" t="s">
        <v>13</v>
      </c>
      <c r="C1584" s="14" t="s">
        <v>18387</v>
      </c>
      <c r="D1584" s="118">
        <f t="shared" si="98"/>
        <v>3</v>
      </c>
      <c r="F1584" s="128">
        <v>2058008</v>
      </c>
      <c r="G1584" s="52">
        <v>10966973</v>
      </c>
      <c r="H1584" s="129">
        <v>84794</v>
      </c>
      <c r="I1584" s="40"/>
      <c r="J1584" s="134">
        <v>-6707366</v>
      </c>
      <c r="K1584" s="52">
        <v>-2224025</v>
      </c>
      <c r="L1584" s="44"/>
      <c r="M1584" s="52">
        <v>-4253734</v>
      </c>
      <c r="N1584" s="200">
        <v>-213930</v>
      </c>
      <c r="O1584" s="40"/>
      <c r="P1584" s="157">
        <f t="shared" si="96"/>
        <v>13109775</v>
      </c>
      <c r="Q1584" s="41">
        <f t="shared" si="97"/>
        <v>-13399055</v>
      </c>
      <c r="R1584" s="158">
        <f t="shared" si="99"/>
        <v>13254415</v>
      </c>
    </row>
    <row r="1585" spans="2:18" s="8" customFormat="1" x14ac:dyDescent="0.2">
      <c r="B1585" s="119" t="s">
        <v>14</v>
      </c>
      <c r="C1585" s="14" t="s">
        <v>18387</v>
      </c>
      <c r="D1585" s="118">
        <f t="shared" si="98"/>
        <v>3</v>
      </c>
      <c r="F1585" s="128">
        <v>2069061</v>
      </c>
      <c r="G1585" s="52">
        <v>11094227</v>
      </c>
      <c r="H1585" s="129">
        <v>95387</v>
      </c>
      <c r="I1585" s="40"/>
      <c r="J1585" s="134">
        <v>-6712068</v>
      </c>
      <c r="K1585" s="52">
        <v>-2287450</v>
      </c>
      <c r="L1585" s="44"/>
      <c r="M1585" s="52">
        <v>-4307454</v>
      </c>
      <c r="N1585" s="200">
        <v>-279750</v>
      </c>
      <c r="O1585" s="40"/>
      <c r="P1585" s="157">
        <f t="shared" si="96"/>
        <v>13258675</v>
      </c>
      <c r="Q1585" s="41">
        <f t="shared" si="97"/>
        <v>-13586722</v>
      </c>
      <c r="R1585" s="158">
        <f t="shared" si="99"/>
        <v>13422698.5</v>
      </c>
    </row>
    <row r="1586" spans="2:18" s="8" customFormat="1" x14ac:dyDescent="0.2">
      <c r="B1586" s="119" t="s">
        <v>15</v>
      </c>
      <c r="C1586" s="14" t="s">
        <v>18387</v>
      </c>
      <c r="D1586" s="118">
        <f t="shared" si="98"/>
        <v>3</v>
      </c>
      <c r="F1586" s="128">
        <v>2068040</v>
      </c>
      <c r="G1586" s="52">
        <v>11159074</v>
      </c>
      <c r="H1586" s="129">
        <v>107293</v>
      </c>
      <c r="I1586" s="40"/>
      <c r="J1586" s="134">
        <v>-6775523</v>
      </c>
      <c r="K1586" s="52">
        <v>-2328042</v>
      </c>
      <c r="L1586" s="44"/>
      <c r="M1586" s="52">
        <v>-4108897</v>
      </c>
      <c r="N1586" s="200">
        <v>-269317</v>
      </c>
      <c r="O1586" s="40"/>
      <c r="P1586" s="157">
        <f t="shared" si="96"/>
        <v>13334407</v>
      </c>
      <c r="Q1586" s="41">
        <f t="shared" si="97"/>
        <v>-13481779</v>
      </c>
      <c r="R1586" s="158">
        <f t="shared" si="99"/>
        <v>13408093</v>
      </c>
    </row>
    <row r="1587" spans="2:18" s="8" customFormat="1" x14ac:dyDescent="0.2">
      <c r="B1587" s="119" t="s">
        <v>16</v>
      </c>
      <c r="C1587" s="14" t="s">
        <v>18387</v>
      </c>
      <c r="D1587" s="118">
        <f t="shared" si="98"/>
        <v>3</v>
      </c>
      <c r="F1587" s="128">
        <v>2074099</v>
      </c>
      <c r="G1587" s="52">
        <v>11043593</v>
      </c>
      <c r="H1587" s="129">
        <v>132542</v>
      </c>
      <c r="I1587" s="40"/>
      <c r="J1587" s="134">
        <v>-6881136</v>
      </c>
      <c r="K1587" s="52">
        <v>-2225529</v>
      </c>
      <c r="L1587" s="44"/>
      <c r="M1587" s="52">
        <v>-3682634</v>
      </c>
      <c r="N1587" s="200">
        <v>-242556</v>
      </c>
      <c r="O1587" s="40"/>
      <c r="P1587" s="157">
        <f t="shared" si="96"/>
        <v>13250234</v>
      </c>
      <c r="Q1587" s="41">
        <f t="shared" si="97"/>
        <v>-13031855</v>
      </c>
      <c r="R1587" s="158">
        <f t="shared" si="99"/>
        <v>13141044.5</v>
      </c>
    </row>
    <row r="1588" spans="2:18" s="8" customFormat="1" x14ac:dyDescent="0.2">
      <c r="B1588" s="119" t="s">
        <v>17</v>
      </c>
      <c r="C1588" s="14" t="s">
        <v>18387</v>
      </c>
      <c r="D1588" s="118">
        <f t="shared" si="98"/>
        <v>3</v>
      </c>
      <c r="F1588" s="128">
        <v>2068727</v>
      </c>
      <c r="G1588" s="52">
        <v>10651179</v>
      </c>
      <c r="H1588" s="129">
        <v>120749</v>
      </c>
      <c r="I1588" s="40"/>
      <c r="J1588" s="134">
        <v>-6676265</v>
      </c>
      <c r="K1588" s="52">
        <v>-2158359</v>
      </c>
      <c r="L1588" s="44"/>
      <c r="M1588" s="52">
        <v>-3376101</v>
      </c>
      <c r="N1588" s="200">
        <v>-242784</v>
      </c>
      <c r="O1588" s="40"/>
      <c r="P1588" s="157">
        <f t="shared" si="96"/>
        <v>12840655</v>
      </c>
      <c r="Q1588" s="41">
        <f t="shared" si="97"/>
        <v>-12453509</v>
      </c>
      <c r="R1588" s="158">
        <f t="shared" si="99"/>
        <v>12647082</v>
      </c>
    </row>
    <row r="1589" spans="2:18" s="8" customFormat="1" x14ac:dyDescent="0.2">
      <c r="B1589" s="119" t="s">
        <v>18</v>
      </c>
      <c r="C1589" s="14" t="s">
        <v>18387</v>
      </c>
      <c r="D1589" s="118">
        <f t="shared" si="98"/>
        <v>3</v>
      </c>
      <c r="F1589" s="128">
        <v>2055553</v>
      </c>
      <c r="G1589" s="52">
        <v>10537037</v>
      </c>
      <c r="H1589" s="129">
        <v>109254</v>
      </c>
      <c r="I1589" s="40"/>
      <c r="J1589" s="134">
        <v>-6578047</v>
      </c>
      <c r="K1589" s="52">
        <v>-2177394</v>
      </c>
      <c r="L1589" s="44"/>
      <c r="M1589" s="52">
        <v>-3020821</v>
      </c>
      <c r="N1589" s="200">
        <v>-224114</v>
      </c>
      <c r="O1589" s="40"/>
      <c r="P1589" s="157">
        <f t="shared" si="96"/>
        <v>12701844</v>
      </c>
      <c r="Q1589" s="41">
        <f t="shared" si="97"/>
        <v>-12000376</v>
      </c>
      <c r="R1589" s="158">
        <f t="shared" si="99"/>
        <v>12351110</v>
      </c>
    </row>
    <row r="1590" spans="2:18" s="8" customFormat="1" x14ac:dyDescent="0.2">
      <c r="B1590" s="119" t="s">
        <v>19</v>
      </c>
      <c r="C1590" s="14" t="s">
        <v>18387</v>
      </c>
      <c r="D1590" s="118">
        <f t="shared" si="98"/>
        <v>3</v>
      </c>
      <c r="F1590" s="128">
        <v>1953925</v>
      </c>
      <c r="G1590" s="52">
        <v>10286295</v>
      </c>
      <c r="H1590" s="129">
        <v>96429</v>
      </c>
      <c r="I1590" s="40"/>
      <c r="J1590" s="134">
        <v>-6463545</v>
      </c>
      <c r="K1590" s="52">
        <v>-2099904</v>
      </c>
      <c r="L1590" s="44"/>
      <c r="M1590" s="52">
        <v>-2385467</v>
      </c>
      <c r="N1590" s="200">
        <v>-181139</v>
      </c>
      <c r="O1590" s="40"/>
      <c r="P1590" s="157">
        <f t="shared" si="96"/>
        <v>12336649</v>
      </c>
      <c r="Q1590" s="41">
        <f t="shared" si="97"/>
        <v>-11130055</v>
      </c>
      <c r="R1590" s="158">
        <f t="shared" si="99"/>
        <v>11733352</v>
      </c>
    </row>
    <row r="1591" spans="2:18" s="8" customFormat="1" x14ac:dyDescent="0.2">
      <c r="B1591" s="119" t="s">
        <v>20</v>
      </c>
      <c r="C1591" s="14" t="s">
        <v>18387</v>
      </c>
      <c r="D1591" s="118">
        <f t="shared" si="98"/>
        <v>3</v>
      </c>
      <c r="F1591" s="128">
        <v>1737171</v>
      </c>
      <c r="G1591" s="52">
        <v>9667490</v>
      </c>
      <c r="H1591" s="129">
        <v>94828</v>
      </c>
      <c r="I1591" s="40"/>
      <c r="J1591" s="134">
        <v>-6283404</v>
      </c>
      <c r="K1591" s="52">
        <v>-1935805</v>
      </c>
      <c r="L1591" s="44"/>
      <c r="M1591" s="52">
        <v>-2078119</v>
      </c>
      <c r="N1591" s="200">
        <v>-167509</v>
      </c>
      <c r="O1591" s="40"/>
      <c r="P1591" s="157">
        <f t="shared" si="96"/>
        <v>11499489</v>
      </c>
      <c r="Q1591" s="41">
        <f t="shared" si="97"/>
        <v>-10464837</v>
      </c>
      <c r="R1591" s="158">
        <f t="shared" si="99"/>
        <v>10982163</v>
      </c>
    </row>
    <row r="1592" spans="2:18" s="8" customFormat="1" x14ac:dyDescent="0.2">
      <c r="B1592" s="119" t="s">
        <v>21</v>
      </c>
      <c r="C1592" s="14" t="s">
        <v>18387</v>
      </c>
      <c r="D1592" s="118">
        <f t="shared" si="98"/>
        <v>3</v>
      </c>
      <c r="F1592" s="128">
        <v>1710774</v>
      </c>
      <c r="G1592" s="52">
        <v>9081940</v>
      </c>
      <c r="H1592" s="129">
        <v>76783</v>
      </c>
      <c r="I1592" s="40"/>
      <c r="J1592" s="134">
        <v>-6046181</v>
      </c>
      <c r="K1592" s="52">
        <v>-1816389</v>
      </c>
      <c r="L1592" s="44"/>
      <c r="M1592" s="52">
        <v>-1939440</v>
      </c>
      <c r="N1592" s="200">
        <v>-306425</v>
      </c>
      <c r="O1592" s="40"/>
      <c r="P1592" s="157">
        <f t="shared" si="96"/>
        <v>10869497</v>
      </c>
      <c r="Q1592" s="41">
        <f t="shared" si="97"/>
        <v>-10108435</v>
      </c>
      <c r="R1592" s="158">
        <f t="shared" si="99"/>
        <v>10488966</v>
      </c>
    </row>
    <row r="1593" spans="2:18" s="8" customFormat="1" x14ac:dyDescent="0.2">
      <c r="B1593" s="119" t="s">
        <v>22</v>
      </c>
      <c r="C1593" s="14" t="s">
        <v>18387</v>
      </c>
      <c r="D1593" s="118">
        <f t="shared" si="98"/>
        <v>3</v>
      </c>
      <c r="F1593" s="128">
        <v>1633351</v>
      </c>
      <c r="G1593" s="52">
        <v>8689241</v>
      </c>
      <c r="H1593" s="129">
        <v>90976</v>
      </c>
      <c r="I1593" s="40"/>
      <c r="J1593" s="134">
        <v>-5914754</v>
      </c>
      <c r="K1593" s="52">
        <v>-1795115</v>
      </c>
      <c r="L1593" s="44"/>
      <c r="M1593" s="52">
        <v>-1887102</v>
      </c>
      <c r="N1593" s="200">
        <v>-336857</v>
      </c>
      <c r="O1593" s="40"/>
      <c r="P1593" s="157">
        <f t="shared" si="96"/>
        <v>10413568</v>
      </c>
      <c r="Q1593" s="41">
        <f t="shared" si="97"/>
        <v>-9933828</v>
      </c>
      <c r="R1593" s="158">
        <f t="shared" si="99"/>
        <v>10173698</v>
      </c>
    </row>
    <row r="1594" spans="2:18" s="8" customFormat="1" x14ac:dyDescent="0.2">
      <c r="B1594" s="119" t="s">
        <v>23</v>
      </c>
      <c r="C1594" s="14" t="s">
        <v>18387</v>
      </c>
      <c r="D1594" s="118">
        <f t="shared" si="98"/>
        <v>3</v>
      </c>
      <c r="F1594" s="128">
        <v>1632866</v>
      </c>
      <c r="G1594" s="52">
        <v>8619451</v>
      </c>
      <c r="H1594" s="129">
        <v>54377</v>
      </c>
      <c r="I1594" s="40"/>
      <c r="J1594" s="134">
        <v>-5912487</v>
      </c>
      <c r="K1594" s="52">
        <v>-1785450</v>
      </c>
      <c r="L1594" s="44"/>
      <c r="M1594" s="52">
        <v>-1902702</v>
      </c>
      <c r="N1594" s="200">
        <v>-331639</v>
      </c>
      <c r="O1594" s="40"/>
      <c r="P1594" s="157">
        <f t="shared" si="96"/>
        <v>10306694</v>
      </c>
      <c r="Q1594" s="41">
        <f t="shared" si="97"/>
        <v>-9932278</v>
      </c>
      <c r="R1594" s="158">
        <f t="shared" si="99"/>
        <v>10119486</v>
      </c>
    </row>
    <row r="1595" spans="2:18" s="8" customFormat="1" x14ac:dyDescent="0.2">
      <c r="B1595" s="119" t="s">
        <v>24</v>
      </c>
      <c r="C1595" s="14" t="s">
        <v>18387</v>
      </c>
      <c r="D1595" s="118">
        <f t="shared" si="98"/>
        <v>3</v>
      </c>
      <c r="F1595" s="128">
        <v>1628670</v>
      </c>
      <c r="G1595" s="52">
        <v>8730430</v>
      </c>
      <c r="H1595" s="129">
        <v>34301</v>
      </c>
      <c r="I1595" s="40"/>
      <c r="J1595" s="134">
        <v>-6064362</v>
      </c>
      <c r="K1595" s="52">
        <v>-1760535</v>
      </c>
      <c r="L1595" s="44"/>
      <c r="M1595" s="52">
        <v>-1960739</v>
      </c>
      <c r="N1595" s="200">
        <v>-325967</v>
      </c>
      <c r="O1595" s="40"/>
      <c r="P1595" s="157">
        <f t="shared" si="96"/>
        <v>10393401</v>
      </c>
      <c r="Q1595" s="41">
        <f t="shared" si="97"/>
        <v>-10111603</v>
      </c>
      <c r="R1595" s="158">
        <f t="shared" si="99"/>
        <v>10252502</v>
      </c>
    </row>
    <row r="1596" spans="2:18" s="8" customFormat="1" x14ac:dyDescent="0.2">
      <c r="B1596" s="119" t="s">
        <v>25</v>
      </c>
      <c r="C1596" s="14" t="s">
        <v>18387</v>
      </c>
      <c r="D1596" s="118">
        <f t="shared" si="98"/>
        <v>3</v>
      </c>
      <c r="F1596" s="128">
        <v>1628887</v>
      </c>
      <c r="G1596" s="52">
        <v>8883388</v>
      </c>
      <c r="H1596" s="129">
        <v>34188</v>
      </c>
      <c r="I1596" s="40"/>
      <c r="J1596" s="134">
        <v>-6115121</v>
      </c>
      <c r="K1596" s="52">
        <v>-1730447</v>
      </c>
      <c r="L1596" s="44"/>
      <c r="M1596" s="52">
        <v>-2172727</v>
      </c>
      <c r="N1596" s="200">
        <v>-330658</v>
      </c>
      <c r="O1596" s="40"/>
      <c r="P1596" s="157">
        <f t="shared" si="96"/>
        <v>10546463</v>
      </c>
      <c r="Q1596" s="41">
        <f t="shared" si="97"/>
        <v>-10348953</v>
      </c>
      <c r="R1596" s="158">
        <f t="shared" si="99"/>
        <v>10447708</v>
      </c>
    </row>
    <row r="1597" spans="2:18" s="8" customFormat="1" x14ac:dyDescent="0.2">
      <c r="B1597" s="119" t="s">
        <v>2</v>
      </c>
      <c r="C1597" s="14" t="s">
        <v>18388</v>
      </c>
      <c r="D1597" s="118">
        <f t="shared" si="98"/>
        <v>3</v>
      </c>
      <c r="F1597" s="128">
        <v>1727749</v>
      </c>
      <c r="G1597" s="52">
        <v>9210132</v>
      </c>
      <c r="H1597" s="129">
        <v>63982</v>
      </c>
      <c r="I1597" s="40"/>
      <c r="J1597" s="134">
        <v>-6236660</v>
      </c>
      <c r="K1597" s="52">
        <v>-1757391</v>
      </c>
      <c r="L1597" s="44"/>
      <c r="M1597" s="52">
        <v>-2742762</v>
      </c>
      <c r="N1597" s="200">
        <v>-360279</v>
      </c>
      <c r="O1597" s="40"/>
      <c r="P1597" s="157">
        <f t="shared" si="96"/>
        <v>11001863</v>
      </c>
      <c r="Q1597" s="41">
        <f t="shared" si="97"/>
        <v>-11097092</v>
      </c>
      <c r="R1597" s="158">
        <f t="shared" si="99"/>
        <v>11049477.5</v>
      </c>
    </row>
    <row r="1598" spans="2:18" s="8" customFormat="1" x14ac:dyDescent="0.2">
      <c r="B1598" s="119" t="s">
        <v>3</v>
      </c>
      <c r="C1598" s="14" t="s">
        <v>18388</v>
      </c>
      <c r="D1598" s="118">
        <f t="shared" si="98"/>
        <v>3</v>
      </c>
      <c r="F1598" s="128">
        <v>1733221</v>
      </c>
      <c r="G1598" s="52">
        <v>9869573</v>
      </c>
      <c r="H1598" s="129">
        <v>65156</v>
      </c>
      <c r="I1598" s="40"/>
      <c r="J1598" s="134">
        <v>-6440216</v>
      </c>
      <c r="K1598" s="52">
        <v>-1829971</v>
      </c>
      <c r="L1598" s="44"/>
      <c r="M1598" s="52">
        <v>-3645552</v>
      </c>
      <c r="N1598" s="200">
        <v>-352036</v>
      </c>
      <c r="O1598" s="40"/>
      <c r="P1598" s="157">
        <f t="shared" si="96"/>
        <v>11667950</v>
      </c>
      <c r="Q1598" s="41">
        <f t="shared" si="97"/>
        <v>-12267775</v>
      </c>
      <c r="R1598" s="158">
        <f t="shared" si="99"/>
        <v>11967862.5</v>
      </c>
    </row>
    <row r="1599" spans="2:18" s="8" customFormat="1" x14ac:dyDescent="0.2">
      <c r="B1599" s="119" t="s">
        <v>4</v>
      </c>
      <c r="C1599" s="14" t="s">
        <v>18388</v>
      </c>
      <c r="D1599" s="118">
        <f t="shared" si="98"/>
        <v>3</v>
      </c>
      <c r="F1599" s="128">
        <v>1787009</v>
      </c>
      <c r="G1599" s="52">
        <v>10483277</v>
      </c>
      <c r="H1599" s="129">
        <v>50416</v>
      </c>
      <c r="I1599" s="40"/>
      <c r="J1599" s="134">
        <v>-6524158</v>
      </c>
      <c r="K1599" s="52">
        <v>-1971446</v>
      </c>
      <c r="L1599" s="44"/>
      <c r="M1599" s="52">
        <v>-4460217</v>
      </c>
      <c r="N1599" s="200">
        <v>-229091</v>
      </c>
      <c r="O1599" s="40"/>
      <c r="P1599" s="157">
        <f t="shared" si="96"/>
        <v>12320702</v>
      </c>
      <c r="Q1599" s="41">
        <f t="shared" si="97"/>
        <v>-13184912</v>
      </c>
      <c r="R1599" s="158">
        <f t="shared" si="99"/>
        <v>12752807</v>
      </c>
    </row>
    <row r="1600" spans="2:18" s="8" customFormat="1" x14ac:dyDescent="0.2">
      <c r="B1600" s="119" t="s">
        <v>5</v>
      </c>
      <c r="C1600" s="14" t="s">
        <v>18388</v>
      </c>
      <c r="D1600" s="118">
        <f t="shared" si="98"/>
        <v>3</v>
      </c>
      <c r="F1600" s="128">
        <v>2018162</v>
      </c>
      <c r="G1600" s="52">
        <v>10910279</v>
      </c>
      <c r="H1600" s="129">
        <v>34219</v>
      </c>
      <c r="I1600" s="40"/>
      <c r="J1600" s="134">
        <v>-6600738</v>
      </c>
      <c r="K1600" s="52">
        <v>-1992237</v>
      </c>
      <c r="L1600" s="44"/>
      <c r="M1600" s="52">
        <v>-4779229</v>
      </c>
      <c r="N1600" s="200">
        <v>-186902</v>
      </c>
      <c r="O1600" s="40"/>
      <c r="P1600" s="157">
        <f t="shared" si="96"/>
        <v>12962660</v>
      </c>
      <c r="Q1600" s="41">
        <f t="shared" si="97"/>
        <v>-13559106</v>
      </c>
      <c r="R1600" s="158">
        <f t="shared" si="99"/>
        <v>13260883</v>
      </c>
    </row>
    <row r="1601" spans="2:18" s="8" customFormat="1" x14ac:dyDescent="0.2">
      <c r="B1601" s="119" t="s">
        <v>6</v>
      </c>
      <c r="C1601" s="14" t="s">
        <v>18388</v>
      </c>
      <c r="D1601" s="118">
        <f t="shared" si="98"/>
        <v>3</v>
      </c>
      <c r="F1601" s="128">
        <v>2068347</v>
      </c>
      <c r="G1601" s="52">
        <v>11020474</v>
      </c>
      <c r="H1601" s="129">
        <v>60846</v>
      </c>
      <c r="I1601" s="40"/>
      <c r="J1601" s="134">
        <v>-6871755</v>
      </c>
      <c r="K1601" s="52">
        <v>-1968445</v>
      </c>
      <c r="L1601" s="44"/>
      <c r="M1601" s="52">
        <v>-4345662</v>
      </c>
      <c r="N1601" s="200">
        <v>-127387</v>
      </c>
      <c r="O1601" s="40"/>
      <c r="P1601" s="157">
        <f t="shared" si="96"/>
        <v>13149667</v>
      </c>
      <c r="Q1601" s="41">
        <f t="shared" si="97"/>
        <v>-13313249</v>
      </c>
      <c r="R1601" s="158">
        <f t="shared" si="99"/>
        <v>13231458</v>
      </c>
    </row>
    <row r="1602" spans="2:18" s="8" customFormat="1" x14ac:dyDescent="0.2">
      <c r="B1602" s="119" t="s">
        <v>7</v>
      </c>
      <c r="C1602" s="14" t="s">
        <v>18388</v>
      </c>
      <c r="D1602" s="118">
        <f t="shared" si="98"/>
        <v>3</v>
      </c>
      <c r="F1602" s="128">
        <v>2068286</v>
      </c>
      <c r="G1602" s="52">
        <v>10846288</v>
      </c>
      <c r="H1602" s="129">
        <v>76822</v>
      </c>
      <c r="I1602" s="40"/>
      <c r="J1602" s="134">
        <v>-6873824</v>
      </c>
      <c r="K1602" s="52">
        <v>-1940510</v>
      </c>
      <c r="L1602" s="44"/>
      <c r="M1602" s="52">
        <v>-3641539</v>
      </c>
      <c r="N1602" s="200">
        <v>-156103</v>
      </c>
      <c r="O1602" s="40"/>
      <c r="P1602" s="157">
        <f t="shared" si="96"/>
        <v>12991396</v>
      </c>
      <c r="Q1602" s="41">
        <f t="shared" si="97"/>
        <v>-12611976</v>
      </c>
      <c r="R1602" s="158">
        <f t="shared" si="99"/>
        <v>12801686</v>
      </c>
    </row>
    <row r="1603" spans="2:18" s="8" customFormat="1" x14ac:dyDescent="0.2">
      <c r="B1603" s="119" t="s">
        <v>8</v>
      </c>
      <c r="C1603" s="14" t="s">
        <v>18388</v>
      </c>
      <c r="D1603" s="118">
        <f t="shared" si="98"/>
        <v>3</v>
      </c>
      <c r="F1603" s="128">
        <v>2055342</v>
      </c>
      <c r="G1603" s="52">
        <v>10528453</v>
      </c>
      <c r="H1603" s="129">
        <v>74039</v>
      </c>
      <c r="I1603" s="40"/>
      <c r="J1603" s="134">
        <v>-6857940</v>
      </c>
      <c r="K1603" s="52">
        <v>-1906386</v>
      </c>
      <c r="L1603" s="44"/>
      <c r="M1603" s="52">
        <v>-3144313</v>
      </c>
      <c r="N1603" s="200">
        <v>-240466</v>
      </c>
      <c r="O1603" s="40"/>
      <c r="P1603" s="157">
        <f t="shared" si="96"/>
        <v>12657834</v>
      </c>
      <c r="Q1603" s="41">
        <f t="shared" si="97"/>
        <v>-12149105</v>
      </c>
      <c r="R1603" s="158">
        <f t="shared" si="99"/>
        <v>12403469.5</v>
      </c>
    </row>
    <row r="1604" spans="2:18" s="8" customFormat="1" x14ac:dyDescent="0.2">
      <c r="B1604" s="119" t="s">
        <v>9</v>
      </c>
      <c r="C1604" s="14" t="s">
        <v>18388</v>
      </c>
      <c r="D1604" s="118">
        <f t="shared" si="98"/>
        <v>3</v>
      </c>
      <c r="F1604" s="128">
        <v>2048659</v>
      </c>
      <c r="G1604" s="52">
        <v>10121659</v>
      </c>
      <c r="H1604" s="129">
        <v>72331</v>
      </c>
      <c r="I1604" s="40"/>
      <c r="J1604" s="134">
        <v>-6685815</v>
      </c>
      <c r="K1604" s="52">
        <v>-1892512</v>
      </c>
      <c r="L1604" s="44"/>
      <c r="M1604" s="52">
        <v>-2806592</v>
      </c>
      <c r="N1604" s="200">
        <v>-296927</v>
      </c>
      <c r="O1604" s="40"/>
      <c r="P1604" s="157">
        <f t="shared" si="96"/>
        <v>12242649</v>
      </c>
      <c r="Q1604" s="41">
        <f t="shared" si="97"/>
        <v>-11681846</v>
      </c>
      <c r="R1604" s="158">
        <f t="shared" si="99"/>
        <v>11962247.5</v>
      </c>
    </row>
    <row r="1605" spans="2:18" s="8" customFormat="1" x14ac:dyDescent="0.2">
      <c r="B1605" s="119" t="s">
        <v>10</v>
      </c>
      <c r="C1605" s="14" t="s">
        <v>18388</v>
      </c>
      <c r="D1605" s="118">
        <f t="shared" si="98"/>
        <v>3</v>
      </c>
      <c r="F1605" s="128">
        <v>1979945</v>
      </c>
      <c r="G1605" s="52">
        <v>9964829</v>
      </c>
      <c r="H1605" s="129">
        <v>71985</v>
      </c>
      <c r="I1605" s="40"/>
      <c r="J1605" s="134">
        <v>-6780849</v>
      </c>
      <c r="K1605" s="52">
        <v>-1902361</v>
      </c>
      <c r="L1605" s="44"/>
      <c r="M1605" s="52">
        <v>-2499100</v>
      </c>
      <c r="N1605" s="200">
        <v>-329922</v>
      </c>
      <c r="O1605" s="40"/>
      <c r="P1605" s="157">
        <f t="shared" si="96"/>
        <v>12016759</v>
      </c>
      <c r="Q1605" s="41">
        <f t="shared" si="97"/>
        <v>-11512232</v>
      </c>
      <c r="R1605" s="158">
        <f t="shared" si="99"/>
        <v>11764495.5</v>
      </c>
    </row>
    <row r="1606" spans="2:18" s="8" customFormat="1" x14ac:dyDescent="0.2">
      <c r="B1606" s="119" t="s">
        <v>11</v>
      </c>
      <c r="C1606" s="14" t="s">
        <v>18388</v>
      </c>
      <c r="D1606" s="118">
        <f t="shared" si="98"/>
        <v>3</v>
      </c>
      <c r="F1606" s="128">
        <v>1909855</v>
      </c>
      <c r="G1606" s="52">
        <v>9835955</v>
      </c>
      <c r="H1606" s="129">
        <v>73191</v>
      </c>
      <c r="I1606" s="40"/>
      <c r="J1606" s="134">
        <v>-6771052</v>
      </c>
      <c r="K1606" s="52">
        <v>-1915585</v>
      </c>
      <c r="L1606" s="44"/>
      <c r="M1606" s="52">
        <v>-2367366</v>
      </c>
      <c r="N1606" s="200">
        <v>-330691</v>
      </c>
      <c r="O1606" s="40"/>
      <c r="P1606" s="157">
        <f t="shared" si="96"/>
        <v>11819001</v>
      </c>
      <c r="Q1606" s="41">
        <f t="shared" si="97"/>
        <v>-11384694</v>
      </c>
      <c r="R1606" s="158">
        <f t="shared" si="99"/>
        <v>11601847.5</v>
      </c>
    </row>
    <row r="1607" spans="2:18" s="8" customFormat="1" x14ac:dyDescent="0.2">
      <c r="B1607" s="119" t="s">
        <v>12</v>
      </c>
      <c r="C1607" s="14" t="s">
        <v>18388</v>
      </c>
      <c r="D1607" s="118">
        <f t="shared" si="98"/>
        <v>3</v>
      </c>
      <c r="F1607" s="128">
        <v>1908598</v>
      </c>
      <c r="G1607" s="52">
        <v>9810937</v>
      </c>
      <c r="H1607" s="129">
        <v>72697</v>
      </c>
      <c r="I1607" s="40"/>
      <c r="J1607" s="134">
        <v>-6754369</v>
      </c>
      <c r="K1607" s="52">
        <v>-1925575</v>
      </c>
      <c r="L1607" s="44"/>
      <c r="M1607" s="52">
        <v>-2495992</v>
      </c>
      <c r="N1607" s="200">
        <v>-368499</v>
      </c>
      <c r="O1607" s="40"/>
      <c r="P1607" s="157">
        <f t="shared" si="96"/>
        <v>11792232</v>
      </c>
      <c r="Q1607" s="41">
        <f t="shared" si="97"/>
        <v>-11544435</v>
      </c>
      <c r="R1607" s="158">
        <f t="shared" si="99"/>
        <v>11668333.5</v>
      </c>
    </row>
    <row r="1608" spans="2:18" s="8" customFormat="1" x14ac:dyDescent="0.2">
      <c r="B1608" s="119" t="s">
        <v>13</v>
      </c>
      <c r="C1608" s="14" t="s">
        <v>18388</v>
      </c>
      <c r="D1608" s="118">
        <f t="shared" si="98"/>
        <v>3</v>
      </c>
      <c r="F1608" s="128">
        <v>1929538</v>
      </c>
      <c r="G1608" s="52">
        <v>10010666</v>
      </c>
      <c r="H1608" s="129">
        <v>72587</v>
      </c>
      <c r="I1608" s="40"/>
      <c r="J1608" s="134">
        <v>-6634215</v>
      </c>
      <c r="K1608" s="52">
        <v>-1944004</v>
      </c>
      <c r="L1608" s="44"/>
      <c r="M1608" s="52">
        <v>-3137374</v>
      </c>
      <c r="N1608" s="200">
        <v>-369471</v>
      </c>
      <c r="O1608" s="40"/>
      <c r="P1608" s="157">
        <f t="shared" si="96"/>
        <v>12012791</v>
      </c>
      <c r="Q1608" s="41">
        <f t="shared" si="97"/>
        <v>-12085064</v>
      </c>
      <c r="R1608" s="158">
        <f t="shared" si="99"/>
        <v>12048927.5</v>
      </c>
    </row>
    <row r="1609" spans="2:18" s="8" customFormat="1" x14ac:dyDescent="0.2">
      <c r="B1609" s="119" t="s">
        <v>14</v>
      </c>
      <c r="C1609" s="14" t="s">
        <v>18388</v>
      </c>
      <c r="D1609" s="118">
        <f t="shared" si="98"/>
        <v>3</v>
      </c>
      <c r="F1609" s="128">
        <v>1991414</v>
      </c>
      <c r="G1609" s="52">
        <v>10440324</v>
      </c>
      <c r="H1609" s="129">
        <v>74798</v>
      </c>
      <c r="I1609" s="40"/>
      <c r="J1609" s="134">
        <v>-6617604</v>
      </c>
      <c r="K1609" s="52">
        <v>-1963586</v>
      </c>
      <c r="L1609" s="44"/>
      <c r="M1609" s="52">
        <v>-3884578</v>
      </c>
      <c r="N1609" s="200">
        <v>-361794</v>
      </c>
      <c r="O1609" s="40"/>
      <c r="P1609" s="157">
        <f t="shared" si="96"/>
        <v>12506536</v>
      </c>
      <c r="Q1609" s="41">
        <f t="shared" si="97"/>
        <v>-12827562</v>
      </c>
      <c r="R1609" s="158">
        <f t="shared" si="99"/>
        <v>12667049</v>
      </c>
    </row>
    <row r="1610" spans="2:18" s="8" customFormat="1" x14ac:dyDescent="0.2">
      <c r="B1610" s="119" t="s">
        <v>15</v>
      </c>
      <c r="C1610" s="14" t="s">
        <v>18388</v>
      </c>
      <c r="D1610" s="118">
        <f t="shared" si="98"/>
        <v>3</v>
      </c>
      <c r="F1610" s="128">
        <v>2044592</v>
      </c>
      <c r="G1610" s="52">
        <v>10637203</v>
      </c>
      <c r="H1610" s="129">
        <v>74790</v>
      </c>
      <c r="I1610" s="40"/>
      <c r="J1610" s="134">
        <v>-6659376</v>
      </c>
      <c r="K1610" s="52">
        <v>-2042822</v>
      </c>
      <c r="L1610" s="44"/>
      <c r="M1610" s="52">
        <v>-3952716</v>
      </c>
      <c r="N1610" s="200">
        <v>-352434</v>
      </c>
      <c r="O1610" s="40"/>
      <c r="P1610" s="157">
        <f t="shared" si="96"/>
        <v>12756585</v>
      </c>
      <c r="Q1610" s="41">
        <f t="shared" si="97"/>
        <v>-13007348</v>
      </c>
      <c r="R1610" s="158">
        <f t="shared" si="99"/>
        <v>12881966.5</v>
      </c>
    </row>
    <row r="1611" spans="2:18" s="8" customFormat="1" x14ac:dyDescent="0.2">
      <c r="B1611" s="119" t="s">
        <v>16</v>
      </c>
      <c r="C1611" s="14" t="s">
        <v>18388</v>
      </c>
      <c r="D1611" s="118">
        <f t="shared" si="98"/>
        <v>3</v>
      </c>
      <c r="F1611" s="128">
        <v>2047541</v>
      </c>
      <c r="G1611" s="52">
        <v>10783113</v>
      </c>
      <c r="H1611" s="129">
        <v>78478</v>
      </c>
      <c r="I1611" s="40"/>
      <c r="J1611" s="134">
        <v>-6701599</v>
      </c>
      <c r="K1611" s="52">
        <v>-2027463</v>
      </c>
      <c r="L1611" s="44"/>
      <c r="M1611" s="52">
        <v>-3877468</v>
      </c>
      <c r="N1611" s="200">
        <v>-372242</v>
      </c>
      <c r="O1611" s="40"/>
      <c r="P1611" s="157">
        <f t="shared" si="96"/>
        <v>12909132</v>
      </c>
      <c r="Q1611" s="41">
        <f t="shared" si="97"/>
        <v>-12978772</v>
      </c>
      <c r="R1611" s="158">
        <f t="shared" si="99"/>
        <v>12943952</v>
      </c>
    </row>
    <row r="1612" spans="2:18" s="8" customFormat="1" x14ac:dyDescent="0.2">
      <c r="B1612" s="119" t="s">
        <v>17</v>
      </c>
      <c r="C1612" s="14" t="s">
        <v>18388</v>
      </c>
      <c r="D1612" s="118">
        <f t="shared" si="98"/>
        <v>3</v>
      </c>
      <c r="F1612" s="128">
        <v>2122209</v>
      </c>
      <c r="G1612" s="52">
        <v>10665791</v>
      </c>
      <c r="H1612" s="129">
        <v>80224</v>
      </c>
      <c r="I1612" s="40"/>
      <c r="J1612" s="134">
        <v>-6692341</v>
      </c>
      <c r="K1612" s="52">
        <v>-1985005</v>
      </c>
      <c r="L1612" s="44"/>
      <c r="M1612" s="52">
        <v>-3751836</v>
      </c>
      <c r="N1612" s="200">
        <v>-364015</v>
      </c>
      <c r="O1612" s="40"/>
      <c r="P1612" s="157">
        <f t="shared" si="96"/>
        <v>12868224</v>
      </c>
      <c r="Q1612" s="41">
        <f t="shared" si="97"/>
        <v>-12793197</v>
      </c>
      <c r="R1612" s="158">
        <f t="shared" si="99"/>
        <v>12830710.5</v>
      </c>
    </row>
    <row r="1613" spans="2:18" s="8" customFormat="1" x14ac:dyDescent="0.2">
      <c r="B1613" s="119" t="s">
        <v>18</v>
      </c>
      <c r="C1613" s="14" t="s">
        <v>18388</v>
      </c>
      <c r="D1613" s="118">
        <f t="shared" si="98"/>
        <v>3</v>
      </c>
      <c r="F1613" s="128">
        <v>2149422</v>
      </c>
      <c r="G1613" s="52">
        <v>10393609</v>
      </c>
      <c r="H1613" s="129">
        <v>79150</v>
      </c>
      <c r="I1613" s="40"/>
      <c r="J1613" s="134">
        <v>-6690695</v>
      </c>
      <c r="K1613" s="52">
        <v>-1957187</v>
      </c>
      <c r="L1613" s="44"/>
      <c r="M1613" s="52">
        <v>-3278062</v>
      </c>
      <c r="N1613" s="200">
        <v>-316547</v>
      </c>
      <c r="O1613" s="40"/>
      <c r="P1613" s="157">
        <f t="shared" ref="P1613:P1676" si="100">SUM(F1613:H1613)</f>
        <v>12622181</v>
      </c>
      <c r="Q1613" s="41">
        <f t="shared" ref="Q1613:Q1676" si="101">SUM(J1613:N1613)</f>
        <v>-12242491</v>
      </c>
      <c r="R1613" s="158">
        <f t="shared" si="99"/>
        <v>12432336</v>
      </c>
    </row>
    <row r="1614" spans="2:18" s="8" customFormat="1" x14ac:dyDescent="0.2">
      <c r="B1614" s="119" t="s">
        <v>19</v>
      </c>
      <c r="C1614" s="14" t="s">
        <v>18388</v>
      </c>
      <c r="D1614" s="118">
        <f t="shared" ref="D1614:D1677" si="102">MONTH(C1614)</f>
        <v>3</v>
      </c>
      <c r="F1614" s="128">
        <v>2184655</v>
      </c>
      <c r="G1614" s="52">
        <v>10127352</v>
      </c>
      <c r="H1614" s="129">
        <v>77027</v>
      </c>
      <c r="I1614" s="40"/>
      <c r="J1614" s="134">
        <v>-6606473</v>
      </c>
      <c r="K1614" s="52">
        <v>-1964629</v>
      </c>
      <c r="L1614" s="44"/>
      <c r="M1614" s="52">
        <v>-2551400</v>
      </c>
      <c r="N1614" s="200">
        <v>-314289</v>
      </c>
      <c r="O1614" s="40"/>
      <c r="P1614" s="157">
        <f t="shared" si="100"/>
        <v>12389034</v>
      </c>
      <c r="Q1614" s="41">
        <f t="shared" si="101"/>
        <v>-11436791</v>
      </c>
      <c r="R1614" s="158">
        <f t="shared" ref="R1614:R1677" si="103">(P1614-Q1614)/2</f>
        <v>11912912.5</v>
      </c>
    </row>
    <row r="1615" spans="2:18" s="8" customFormat="1" x14ac:dyDescent="0.2">
      <c r="B1615" s="119" t="s">
        <v>20</v>
      </c>
      <c r="C1615" s="14" t="s">
        <v>18388</v>
      </c>
      <c r="D1615" s="118">
        <f t="shared" si="102"/>
        <v>3</v>
      </c>
      <c r="F1615" s="128">
        <v>1991227</v>
      </c>
      <c r="G1615" s="52">
        <v>9723229</v>
      </c>
      <c r="H1615" s="129">
        <v>76748</v>
      </c>
      <c r="I1615" s="40"/>
      <c r="J1615" s="134">
        <v>-6547034</v>
      </c>
      <c r="K1615" s="52">
        <v>-1929100</v>
      </c>
      <c r="L1615" s="44"/>
      <c r="M1615" s="52">
        <v>-2337148</v>
      </c>
      <c r="N1615" s="200">
        <v>-313976</v>
      </c>
      <c r="O1615" s="40"/>
      <c r="P1615" s="157">
        <f t="shared" si="100"/>
        <v>11791204</v>
      </c>
      <c r="Q1615" s="41">
        <f t="shared" si="101"/>
        <v>-11127258</v>
      </c>
      <c r="R1615" s="158">
        <f t="shared" si="103"/>
        <v>11459231</v>
      </c>
    </row>
    <row r="1616" spans="2:18" s="8" customFormat="1" x14ac:dyDescent="0.2">
      <c r="B1616" s="119" t="s">
        <v>21</v>
      </c>
      <c r="C1616" s="14" t="s">
        <v>18388</v>
      </c>
      <c r="D1616" s="118">
        <f t="shared" si="102"/>
        <v>3</v>
      </c>
      <c r="F1616" s="128">
        <v>1835678</v>
      </c>
      <c r="G1616" s="52">
        <v>9585267</v>
      </c>
      <c r="H1616" s="129">
        <v>63813</v>
      </c>
      <c r="I1616" s="40"/>
      <c r="J1616" s="134">
        <v>-6559376</v>
      </c>
      <c r="K1616" s="52">
        <v>-1920608</v>
      </c>
      <c r="L1616" s="44"/>
      <c r="M1616" s="52">
        <v>-2334876</v>
      </c>
      <c r="N1616" s="200">
        <v>-301170</v>
      </c>
      <c r="O1616" s="40"/>
      <c r="P1616" s="157">
        <f t="shared" si="100"/>
        <v>11484758</v>
      </c>
      <c r="Q1616" s="41">
        <f t="shared" si="101"/>
        <v>-11116030</v>
      </c>
      <c r="R1616" s="158">
        <f t="shared" si="103"/>
        <v>11300394</v>
      </c>
    </row>
    <row r="1617" spans="2:18" s="8" customFormat="1" x14ac:dyDescent="0.2">
      <c r="B1617" s="119" t="s">
        <v>22</v>
      </c>
      <c r="C1617" s="14" t="s">
        <v>18388</v>
      </c>
      <c r="D1617" s="118">
        <f t="shared" si="102"/>
        <v>3</v>
      </c>
      <c r="F1617" s="128">
        <v>1759478</v>
      </c>
      <c r="G1617" s="52">
        <v>9422418</v>
      </c>
      <c r="H1617" s="129">
        <v>78942</v>
      </c>
      <c r="I1617" s="40"/>
      <c r="J1617" s="134">
        <v>-6453611</v>
      </c>
      <c r="K1617" s="52">
        <v>-1911433</v>
      </c>
      <c r="L1617" s="44"/>
      <c r="M1617" s="52">
        <v>-2450048</v>
      </c>
      <c r="N1617" s="200">
        <v>-296888</v>
      </c>
      <c r="O1617" s="40"/>
      <c r="P1617" s="157">
        <f t="shared" si="100"/>
        <v>11260838</v>
      </c>
      <c r="Q1617" s="41">
        <f t="shared" si="101"/>
        <v>-11111980</v>
      </c>
      <c r="R1617" s="158">
        <f t="shared" si="103"/>
        <v>11186409</v>
      </c>
    </row>
    <row r="1618" spans="2:18" s="8" customFormat="1" x14ac:dyDescent="0.2">
      <c r="B1618" s="119" t="s">
        <v>23</v>
      </c>
      <c r="C1618" s="14" t="s">
        <v>18388</v>
      </c>
      <c r="D1618" s="118">
        <f t="shared" si="102"/>
        <v>3</v>
      </c>
      <c r="F1618" s="128">
        <v>1759858</v>
      </c>
      <c r="G1618" s="52">
        <v>9586010</v>
      </c>
      <c r="H1618" s="129">
        <v>156292</v>
      </c>
      <c r="I1618" s="40"/>
      <c r="J1618" s="134">
        <v>-6381757</v>
      </c>
      <c r="K1618" s="52">
        <v>-1899864</v>
      </c>
      <c r="L1618" s="44"/>
      <c r="M1618" s="52">
        <v>-2613994</v>
      </c>
      <c r="N1618" s="200">
        <v>-388057</v>
      </c>
      <c r="O1618" s="40"/>
      <c r="P1618" s="157">
        <f t="shared" si="100"/>
        <v>11502160</v>
      </c>
      <c r="Q1618" s="41">
        <f t="shared" si="101"/>
        <v>-11283672</v>
      </c>
      <c r="R1618" s="158">
        <f t="shared" si="103"/>
        <v>11392916</v>
      </c>
    </row>
    <row r="1619" spans="2:18" s="8" customFormat="1" x14ac:dyDescent="0.2">
      <c r="B1619" s="119" t="s">
        <v>24</v>
      </c>
      <c r="C1619" s="14" t="s">
        <v>18388</v>
      </c>
      <c r="D1619" s="118">
        <f t="shared" si="102"/>
        <v>3</v>
      </c>
      <c r="F1619" s="128">
        <v>1763697</v>
      </c>
      <c r="G1619" s="52">
        <v>9775412</v>
      </c>
      <c r="H1619" s="129">
        <v>171435</v>
      </c>
      <c r="I1619" s="40"/>
      <c r="J1619" s="134">
        <v>-6392942</v>
      </c>
      <c r="K1619" s="52">
        <v>-1977951</v>
      </c>
      <c r="L1619" s="44"/>
      <c r="M1619" s="52">
        <v>-2899283</v>
      </c>
      <c r="N1619" s="200">
        <v>-391479</v>
      </c>
      <c r="O1619" s="40"/>
      <c r="P1619" s="157">
        <f t="shared" si="100"/>
        <v>11710544</v>
      </c>
      <c r="Q1619" s="41">
        <f t="shared" si="101"/>
        <v>-11661655</v>
      </c>
      <c r="R1619" s="158">
        <f t="shared" si="103"/>
        <v>11686099.5</v>
      </c>
    </row>
    <row r="1620" spans="2:18" s="8" customFormat="1" x14ac:dyDescent="0.2">
      <c r="B1620" s="119" t="s">
        <v>25</v>
      </c>
      <c r="C1620" s="14" t="s">
        <v>18388</v>
      </c>
      <c r="D1620" s="118">
        <f t="shared" si="102"/>
        <v>3</v>
      </c>
      <c r="F1620" s="128">
        <v>1777098</v>
      </c>
      <c r="G1620" s="52">
        <v>10211143</v>
      </c>
      <c r="H1620" s="129">
        <v>132239</v>
      </c>
      <c r="I1620" s="40"/>
      <c r="J1620" s="134">
        <v>-6716222</v>
      </c>
      <c r="K1620" s="52">
        <v>-2154017</v>
      </c>
      <c r="L1620" s="44"/>
      <c r="M1620" s="52">
        <v>-3581485</v>
      </c>
      <c r="N1620" s="200">
        <v>-367682</v>
      </c>
      <c r="O1620" s="40"/>
      <c r="P1620" s="157">
        <f t="shared" si="100"/>
        <v>12120480</v>
      </c>
      <c r="Q1620" s="41">
        <f t="shared" si="101"/>
        <v>-12819406</v>
      </c>
      <c r="R1620" s="158">
        <f t="shared" si="103"/>
        <v>12469943</v>
      </c>
    </row>
    <row r="1621" spans="2:18" s="8" customFormat="1" x14ac:dyDescent="0.2">
      <c r="B1621" s="119" t="s">
        <v>2</v>
      </c>
      <c r="C1621" s="14" t="s">
        <v>18389</v>
      </c>
      <c r="D1621" s="118">
        <f t="shared" si="102"/>
        <v>3</v>
      </c>
      <c r="F1621" s="128">
        <v>1916317</v>
      </c>
      <c r="G1621" s="52">
        <v>11242664</v>
      </c>
      <c r="H1621" s="129">
        <v>196486</v>
      </c>
      <c r="I1621" s="40"/>
      <c r="J1621" s="134">
        <v>-7243252</v>
      </c>
      <c r="K1621" s="52">
        <v>-2316621</v>
      </c>
      <c r="L1621" s="44"/>
      <c r="M1621" s="52">
        <v>-4937589</v>
      </c>
      <c r="N1621" s="200">
        <v>-311858</v>
      </c>
      <c r="O1621" s="40"/>
      <c r="P1621" s="157">
        <f t="shared" si="100"/>
        <v>13355467</v>
      </c>
      <c r="Q1621" s="41">
        <f t="shared" si="101"/>
        <v>-14809320</v>
      </c>
      <c r="R1621" s="158">
        <f t="shared" si="103"/>
        <v>14082393.5</v>
      </c>
    </row>
    <row r="1622" spans="2:18" s="8" customFormat="1" x14ac:dyDescent="0.2">
      <c r="B1622" s="119" t="s">
        <v>3</v>
      </c>
      <c r="C1622" s="14" t="s">
        <v>18389</v>
      </c>
      <c r="D1622" s="118">
        <f t="shared" si="102"/>
        <v>3</v>
      </c>
      <c r="F1622" s="128">
        <v>1988400</v>
      </c>
      <c r="G1622" s="52">
        <v>12228367</v>
      </c>
      <c r="H1622" s="129">
        <v>223676</v>
      </c>
      <c r="I1622" s="40"/>
      <c r="J1622" s="134">
        <v>-7539446</v>
      </c>
      <c r="K1622" s="52">
        <v>-2505027</v>
      </c>
      <c r="L1622" s="44"/>
      <c r="M1622" s="52">
        <v>-5951334</v>
      </c>
      <c r="N1622" s="200">
        <v>-143712</v>
      </c>
      <c r="O1622" s="40"/>
      <c r="P1622" s="157">
        <f t="shared" si="100"/>
        <v>14440443</v>
      </c>
      <c r="Q1622" s="41">
        <f t="shared" si="101"/>
        <v>-16139519</v>
      </c>
      <c r="R1622" s="158">
        <f t="shared" si="103"/>
        <v>15289981</v>
      </c>
    </row>
    <row r="1623" spans="2:18" s="8" customFormat="1" x14ac:dyDescent="0.2">
      <c r="B1623" s="119" t="s">
        <v>4</v>
      </c>
      <c r="C1623" s="14" t="s">
        <v>18389</v>
      </c>
      <c r="D1623" s="118">
        <f t="shared" si="102"/>
        <v>3</v>
      </c>
      <c r="F1623" s="128">
        <v>2342698</v>
      </c>
      <c r="G1623" s="52">
        <v>12539431</v>
      </c>
      <c r="H1623" s="129">
        <v>204314</v>
      </c>
      <c r="I1623" s="40"/>
      <c r="J1623" s="134">
        <v>-7562119</v>
      </c>
      <c r="K1623" s="52">
        <v>-2589155</v>
      </c>
      <c r="L1623" s="44"/>
      <c r="M1623" s="52">
        <v>-5634168</v>
      </c>
      <c r="N1623" s="200">
        <v>-30193</v>
      </c>
      <c r="O1623" s="40"/>
      <c r="P1623" s="157">
        <f t="shared" si="100"/>
        <v>15086443</v>
      </c>
      <c r="Q1623" s="41">
        <f t="shared" si="101"/>
        <v>-15815635</v>
      </c>
      <c r="R1623" s="158">
        <f t="shared" si="103"/>
        <v>15451039</v>
      </c>
    </row>
    <row r="1624" spans="2:18" s="8" customFormat="1" x14ac:dyDescent="0.2">
      <c r="B1624" s="119" t="s">
        <v>5</v>
      </c>
      <c r="C1624" s="14" t="s">
        <v>18389</v>
      </c>
      <c r="D1624" s="118">
        <f t="shared" si="102"/>
        <v>3</v>
      </c>
      <c r="F1624" s="128">
        <v>2493485</v>
      </c>
      <c r="G1624" s="52">
        <v>12635417</v>
      </c>
      <c r="H1624" s="129">
        <v>285503</v>
      </c>
      <c r="I1624" s="40"/>
      <c r="J1624" s="134">
        <v>-7539493</v>
      </c>
      <c r="K1624" s="52">
        <v>-2615560</v>
      </c>
      <c r="L1624" s="44"/>
      <c r="M1624" s="52">
        <v>-4985211</v>
      </c>
      <c r="N1624" s="200">
        <v>-23882</v>
      </c>
      <c r="O1624" s="40"/>
      <c r="P1624" s="157">
        <f t="shared" si="100"/>
        <v>15414405</v>
      </c>
      <c r="Q1624" s="41">
        <f t="shared" si="101"/>
        <v>-15164146</v>
      </c>
      <c r="R1624" s="158">
        <f t="shared" si="103"/>
        <v>15289275.5</v>
      </c>
    </row>
    <row r="1625" spans="2:18" s="8" customFormat="1" x14ac:dyDescent="0.2">
      <c r="B1625" s="119" t="s">
        <v>6</v>
      </c>
      <c r="C1625" s="14" t="s">
        <v>18389</v>
      </c>
      <c r="D1625" s="118">
        <f t="shared" si="102"/>
        <v>3</v>
      </c>
      <c r="F1625" s="128">
        <v>2489840</v>
      </c>
      <c r="G1625" s="52">
        <v>12554758</v>
      </c>
      <c r="H1625" s="129">
        <v>312135</v>
      </c>
      <c r="I1625" s="40"/>
      <c r="J1625" s="134">
        <v>-7591425</v>
      </c>
      <c r="K1625" s="52">
        <v>-2669542</v>
      </c>
      <c r="L1625" s="44"/>
      <c r="M1625" s="52">
        <v>-4751236</v>
      </c>
      <c r="N1625" s="200">
        <v>-57320</v>
      </c>
      <c r="O1625" s="40"/>
      <c r="P1625" s="157">
        <f t="shared" si="100"/>
        <v>15356733</v>
      </c>
      <c r="Q1625" s="41">
        <f t="shared" si="101"/>
        <v>-15069523</v>
      </c>
      <c r="R1625" s="158">
        <f t="shared" si="103"/>
        <v>15213128</v>
      </c>
    </row>
    <row r="1626" spans="2:18" s="8" customFormat="1" x14ac:dyDescent="0.2">
      <c r="B1626" s="119" t="s">
        <v>7</v>
      </c>
      <c r="C1626" s="14" t="s">
        <v>18389</v>
      </c>
      <c r="D1626" s="118">
        <f t="shared" si="102"/>
        <v>3</v>
      </c>
      <c r="F1626" s="128">
        <v>2487692</v>
      </c>
      <c r="G1626" s="52">
        <v>12430333</v>
      </c>
      <c r="H1626" s="129">
        <v>284633</v>
      </c>
      <c r="I1626" s="40"/>
      <c r="J1626" s="134">
        <v>-7648731</v>
      </c>
      <c r="K1626" s="52">
        <v>-2661678</v>
      </c>
      <c r="L1626" s="44"/>
      <c r="M1626" s="52">
        <v>-4690634</v>
      </c>
      <c r="N1626" s="200">
        <v>-55931</v>
      </c>
      <c r="O1626" s="40"/>
      <c r="P1626" s="157">
        <f t="shared" si="100"/>
        <v>15202658</v>
      </c>
      <c r="Q1626" s="41">
        <f t="shared" si="101"/>
        <v>-15056974</v>
      </c>
      <c r="R1626" s="158">
        <f t="shared" si="103"/>
        <v>15129816</v>
      </c>
    </row>
    <row r="1627" spans="2:18" s="8" customFormat="1" x14ac:dyDescent="0.2">
      <c r="B1627" s="119" t="s">
        <v>8</v>
      </c>
      <c r="C1627" s="14" t="s">
        <v>18389</v>
      </c>
      <c r="D1627" s="118">
        <f t="shared" si="102"/>
        <v>3</v>
      </c>
      <c r="F1627" s="128">
        <v>2452743</v>
      </c>
      <c r="G1627" s="52">
        <v>12418943</v>
      </c>
      <c r="H1627" s="129">
        <v>290121</v>
      </c>
      <c r="I1627" s="40"/>
      <c r="J1627" s="134">
        <v>-7677252</v>
      </c>
      <c r="K1627" s="52">
        <v>-2628945</v>
      </c>
      <c r="L1627" s="44"/>
      <c r="M1627" s="52">
        <v>-4701406</v>
      </c>
      <c r="N1627" s="200">
        <v>-70882</v>
      </c>
      <c r="O1627" s="40"/>
      <c r="P1627" s="157">
        <f t="shared" si="100"/>
        <v>15161807</v>
      </c>
      <c r="Q1627" s="41">
        <f t="shared" si="101"/>
        <v>-15078485</v>
      </c>
      <c r="R1627" s="158">
        <f t="shared" si="103"/>
        <v>15120146</v>
      </c>
    </row>
    <row r="1628" spans="2:18" s="8" customFormat="1" x14ac:dyDescent="0.2">
      <c r="B1628" s="119" t="s">
        <v>9</v>
      </c>
      <c r="C1628" s="14" t="s">
        <v>18389</v>
      </c>
      <c r="D1628" s="118">
        <f t="shared" si="102"/>
        <v>3</v>
      </c>
      <c r="F1628" s="128">
        <v>2440304</v>
      </c>
      <c r="G1628" s="52">
        <v>12390863</v>
      </c>
      <c r="H1628" s="129">
        <v>346872</v>
      </c>
      <c r="I1628" s="40"/>
      <c r="J1628" s="134">
        <v>-7647697</v>
      </c>
      <c r="K1628" s="52">
        <v>-2650411</v>
      </c>
      <c r="L1628" s="44"/>
      <c r="M1628" s="52">
        <v>-4685760</v>
      </c>
      <c r="N1628" s="200">
        <v>-68734</v>
      </c>
      <c r="O1628" s="40"/>
      <c r="P1628" s="157">
        <f t="shared" si="100"/>
        <v>15178039</v>
      </c>
      <c r="Q1628" s="41">
        <f t="shared" si="101"/>
        <v>-15052602</v>
      </c>
      <c r="R1628" s="158">
        <f t="shared" si="103"/>
        <v>15115320.5</v>
      </c>
    </row>
    <row r="1629" spans="2:18" s="8" customFormat="1" x14ac:dyDescent="0.2">
      <c r="B1629" s="119" t="s">
        <v>10</v>
      </c>
      <c r="C1629" s="14" t="s">
        <v>18389</v>
      </c>
      <c r="D1629" s="118">
        <f t="shared" si="102"/>
        <v>3</v>
      </c>
      <c r="F1629" s="128">
        <v>2476404</v>
      </c>
      <c r="G1629" s="52">
        <v>12396889</v>
      </c>
      <c r="H1629" s="129">
        <v>326492</v>
      </c>
      <c r="I1629" s="40"/>
      <c r="J1629" s="134">
        <v>-7648771</v>
      </c>
      <c r="K1629" s="52">
        <v>-2622127</v>
      </c>
      <c r="L1629" s="44"/>
      <c r="M1629" s="52">
        <v>-4670419</v>
      </c>
      <c r="N1629" s="200">
        <v>-68666</v>
      </c>
      <c r="O1629" s="40"/>
      <c r="P1629" s="157">
        <f t="shared" si="100"/>
        <v>15199785</v>
      </c>
      <c r="Q1629" s="41">
        <f t="shared" si="101"/>
        <v>-15009983</v>
      </c>
      <c r="R1629" s="158">
        <f t="shared" si="103"/>
        <v>15104884</v>
      </c>
    </row>
    <row r="1630" spans="2:18" s="8" customFormat="1" x14ac:dyDescent="0.2">
      <c r="B1630" s="119" t="s">
        <v>11</v>
      </c>
      <c r="C1630" s="14" t="s">
        <v>18389</v>
      </c>
      <c r="D1630" s="118">
        <f t="shared" si="102"/>
        <v>3</v>
      </c>
      <c r="F1630" s="128">
        <v>2463983</v>
      </c>
      <c r="G1630" s="52">
        <v>12325125</v>
      </c>
      <c r="H1630" s="129">
        <v>275232</v>
      </c>
      <c r="I1630" s="40"/>
      <c r="J1630" s="134">
        <v>-7713320</v>
      </c>
      <c r="K1630" s="52">
        <v>-2594655</v>
      </c>
      <c r="L1630" s="44"/>
      <c r="M1630" s="52">
        <v>-4792446</v>
      </c>
      <c r="N1630" s="200">
        <v>-91078</v>
      </c>
      <c r="O1630" s="40"/>
      <c r="P1630" s="157">
        <f t="shared" si="100"/>
        <v>15064340</v>
      </c>
      <c r="Q1630" s="41">
        <f t="shared" si="101"/>
        <v>-15191499</v>
      </c>
      <c r="R1630" s="158">
        <f t="shared" si="103"/>
        <v>15127919.5</v>
      </c>
    </row>
    <row r="1631" spans="2:18" s="8" customFormat="1" x14ac:dyDescent="0.2">
      <c r="B1631" s="119" t="s">
        <v>12</v>
      </c>
      <c r="C1631" s="14" t="s">
        <v>18389</v>
      </c>
      <c r="D1631" s="118">
        <f t="shared" si="102"/>
        <v>3</v>
      </c>
      <c r="F1631" s="128">
        <v>2437267</v>
      </c>
      <c r="G1631" s="52">
        <v>12515074</v>
      </c>
      <c r="H1631" s="129">
        <v>292262</v>
      </c>
      <c r="I1631" s="40"/>
      <c r="J1631" s="134">
        <v>-7784807</v>
      </c>
      <c r="K1631" s="52">
        <v>-2581207</v>
      </c>
      <c r="L1631" s="44"/>
      <c r="M1631" s="52">
        <v>-5116771</v>
      </c>
      <c r="N1631" s="200">
        <v>-113917</v>
      </c>
      <c r="O1631" s="40"/>
      <c r="P1631" s="157">
        <f t="shared" si="100"/>
        <v>15244603</v>
      </c>
      <c r="Q1631" s="41">
        <f t="shared" si="101"/>
        <v>-15596702</v>
      </c>
      <c r="R1631" s="158">
        <f t="shared" si="103"/>
        <v>15420652.5</v>
      </c>
    </row>
    <row r="1632" spans="2:18" s="8" customFormat="1" x14ac:dyDescent="0.2">
      <c r="B1632" s="119" t="s">
        <v>13</v>
      </c>
      <c r="C1632" s="14" t="s">
        <v>18389</v>
      </c>
      <c r="D1632" s="118">
        <f t="shared" si="102"/>
        <v>3</v>
      </c>
      <c r="F1632" s="128">
        <v>2440938</v>
      </c>
      <c r="G1632" s="52">
        <v>12696383</v>
      </c>
      <c r="H1632" s="129">
        <v>293630</v>
      </c>
      <c r="I1632" s="40"/>
      <c r="J1632" s="134">
        <v>-7790753</v>
      </c>
      <c r="K1632" s="52">
        <v>-2613576</v>
      </c>
      <c r="L1632" s="44"/>
      <c r="M1632" s="52">
        <v>-5374240</v>
      </c>
      <c r="N1632" s="200">
        <v>-112842</v>
      </c>
      <c r="O1632" s="40"/>
      <c r="P1632" s="157">
        <f t="shared" si="100"/>
        <v>15430951</v>
      </c>
      <c r="Q1632" s="41">
        <f t="shared" si="101"/>
        <v>-15891411</v>
      </c>
      <c r="R1632" s="158">
        <f t="shared" si="103"/>
        <v>15661181</v>
      </c>
    </row>
    <row r="1633" spans="2:18" s="8" customFormat="1" x14ac:dyDescent="0.2">
      <c r="B1633" s="119" t="s">
        <v>14</v>
      </c>
      <c r="C1633" s="14" t="s">
        <v>18389</v>
      </c>
      <c r="D1633" s="118">
        <f t="shared" si="102"/>
        <v>3</v>
      </c>
      <c r="F1633" s="128">
        <v>2505385</v>
      </c>
      <c r="G1633" s="52">
        <v>12743732</v>
      </c>
      <c r="H1633" s="129">
        <v>301997</v>
      </c>
      <c r="I1633" s="40"/>
      <c r="J1633" s="134">
        <v>-7767005</v>
      </c>
      <c r="K1633" s="52">
        <v>-2705399</v>
      </c>
      <c r="L1633" s="44"/>
      <c r="M1633" s="52">
        <v>-5304150</v>
      </c>
      <c r="N1633" s="200">
        <v>-106306</v>
      </c>
      <c r="O1633" s="40"/>
      <c r="P1633" s="157">
        <f t="shared" si="100"/>
        <v>15551114</v>
      </c>
      <c r="Q1633" s="41">
        <f t="shared" si="101"/>
        <v>-15882860</v>
      </c>
      <c r="R1633" s="158">
        <f t="shared" si="103"/>
        <v>15716987</v>
      </c>
    </row>
    <row r="1634" spans="2:18" s="8" customFormat="1" x14ac:dyDescent="0.2">
      <c r="B1634" s="119" t="s">
        <v>15</v>
      </c>
      <c r="C1634" s="14" t="s">
        <v>18389</v>
      </c>
      <c r="D1634" s="118">
        <f t="shared" si="102"/>
        <v>3</v>
      </c>
      <c r="F1634" s="128">
        <v>2515939</v>
      </c>
      <c r="G1634" s="52">
        <v>12749828</v>
      </c>
      <c r="H1634" s="129">
        <v>380747</v>
      </c>
      <c r="I1634" s="40"/>
      <c r="J1634" s="134">
        <v>-7777601</v>
      </c>
      <c r="K1634" s="52">
        <v>-2724361</v>
      </c>
      <c r="L1634" s="44"/>
      <c r="M1634" s="52">
        <v>-5042337</v>
      </c>
      <c r="N1634" s="200">
        <v>-74181</v>
      </c>
      <c r="O1634" s="40"/>
      <c r="P1634" s="157">
        <f t="shared" si="100"/>
        <v>15646514</v>
      </c>
      <c r="Q1634" s="41">
        <f t="shared" si="101"/>
        <v>-15618480</v>
      </c>
      <c r="R1634" s="158">
        <f t="shared" si="103"/>
        <v>15632497</v>
      </c>
    </row>
    <row r="1635" spans="2:18" s="8" customFormat="1" x14ac:dyDescent="0.2">
      <c r="B1635" s="119" t="s">
        <v>16</v>
      </c>
      <c r="C1635" s="14" t="s">
        <v>18389</v>
      </c>
      <c r="D1635" s="118">
        <f t="shared" si="102"/>
        <v>3</v>
      </c>
      <c r="F1635" s="128">
        <v>2471810</v>
      </c>
      <c r="G1635" s="52">
        <v>12644224</v>
      </c>
      <c r="H1635" s="129">
        <v>388461</v>
      </c>
      <c r="I1635" s="40"/>
      <c r="J1635" s="134">
        <v>-7852374</v>
      </c>
      <c r="K1635" s="52">
        <v>-2659446</v>
      </c>
      <c r="L1635" s="44"/>
      <c r="M1635" s="52">
        <v>-4551907</v>
      </c>
      <c r="N1635" s="200">
        <v>-16857</v>
      </c>
      <c r="O1635" s="40"/>
      <c r="P1635" s="157">
        <f t="shared" si="100"/>
        <v>15504495</v>
      </c>
      <c r="Q1635" s="41">
        <f t="shared" si="101"/>
        <v>-15080584</v>
      </c>
      <c r="R1635" s="158">
        <f t="shared" si="103"/>
        <v>15292539.5</v>
      </c>
    </row>
    <row r="1636" spans="2:18" s="8" customFormat="1" x14ac:dyDescent="0.2">
      <c r="B1636" s="119" t="s">
        <v>17</v>
      </c>
      <c r="C1636" s="14" t="s">
        <v>18389</v>
      </c>
      <c r="D1636" s="118">
        <f t="shared" si="102"/>
        <v>3</v>
      </c>
      <c r="F1636" s="128">
        <v>2465604</v>
      </c>
      <c r="G1636" s="52">
        <v>12481764</v>
      </c>
      <c r="H1636" s="129">
        <v>395409</v>
      </c>
      <c r="I1636" s="40"/>
      <c r="J1636" s="134">
        <v>-7779664</v>
      </c>
      <c r="K1636" s="52">
        <v>-2575501</v>
      </c>
      <c r="L1636" s="44"/>
      <c r="M1636" s="52">
        <v>-4144843</v>
      </c>
      <c r="N1636" s="200">
        <v>-18821</v>
      </c>
      <c r="O1636" s="40"/>
      <c r="P1636" s="157">
        <f t="shared" si="100"/>
        <v>15342777</v>
      </c>
      <c r="Q1636" s="41">
        <f t="shared" si="101"/>
        <v>-14518829</v>
      </c>
      <c r="R1636" s="158">
        <f t="shared" si="103"/>
        <v>14930803</v>
      </c>
    </row>
    <row r="1637" spans="2:18" s="8" customFormat="1" x14ac:dyDescent="0.2">
      <c r="B1637" s="119" t="s">
        <v>18</v>
      </c>
      <c r="C1637" s="14" t="s">
        <v>18389</v>
      </c>
      <c r="D1637" s="118">
        <f t="shared" si="102"/>
        <v>3</v>
      </c>
      <c r="F1637" s="128">
        <v>2445593</v>
      </c>
      <c r="G1637" s="52">
        <v>12160624</v>
      </c>
      <c r="H1637" s="129">
        <v>301978</v>
      </c>
      <c r="I1637" s="40"/>
      <c r="J1637" s="134">
        <v>-7683179</v>
      </c>
      <c r="K1637" s="52">
        <v>-2435987</v>
      </c>
      <c r="L1637" s="44"/>
      <c r="M1637" s="52">
        <v>-3442860</v>
      </c>
      <c r="N1637" s="200">
        <v>-51956</v>
      </c>
      <c r="O1637" s="40"/>
      <c r="P1637" s="157">
        <f t="shared" si="100"/>
        <v>14908195</v>
      </c>
      <c r="Q1637" s="41">
        <f t="shared" si="101"/>
        <v>-13613982</v>
      </c>
      <c r="R1637" s="158">
        <f t="shared" si="103"/>
        <v>14261088.5</v>
      </c>
    </row>
    <row r="1638" spans="2:18" s="8" customFormat="1" x14ac:dyDescent="0.2">
      <c r="B1638" s="119" t="s">
        <v>19</v>
      </c>
      <c r="C1638" s="14" t="s">
        <v>18389</v>
      </c>
      <c r="D1638" s="118">
        <f t="shared" si="102"/>
        <v>3</v>
      </c>
      <c r="F1638" s="128">
        <v>2352071</v>
      </c>
      <c r="G1638" s="52">
        <v>11221088</v>
      </c>
      <c r="H1638" s="129">
        <v>202041</v>
      </c>
      <c r="I1638" s="40"/>
      <c r="J1638" s="134">
        <v>-7622695</v>
      </c>
      <c r="K1638" s="52">
        <v>-2260777</v>
      </c>
      <c r="L1638" s="44"/>
      <c r="M1638" s="52">
        <v>-2500219</v>
      </c>
      <c r="N1638" s="200">
        <v>-20193</v>
      </c>
      <c r="O1638" s="40"/>
      <c r="P1638" s="157">
        <f t="shared" si="100"/>
        <v>13775200</v>
      </c>
      <c r="Q1638" s="41">
        <f t="shared" si="101"/>
        <v>-12403884</v>
      </c>
      <c r="R1638" s="158">
        <f t="shared" si="103"/>
        <v>13089542</v>
      </c>
    </row>
    <row r="1639" spans="2:18" s="8" customFormat="1" x14ac:dyDescent="0.2">
      <c r="B1639" s="119" t="s">
        <v>20</v>
      </c>
      <c r="C1639" s="14" t="s">
        <v>18389</v>
      </c>
      <c r="D1639" s="118">
        <f t="shared" si="102"/>
        <v>3</v>
      </c>
      <c r="F1639" s="128">
        <v>2129049</v>
      </c>
      <c r="G1639" s="52">
        <v>11054522</v>
      </c>
      <c r="H1639" s="129">
        <v>233043</v>
      </c>
      <c r="I1639" s="40"/>
      <c r="J1639" s="134">
        <v>-7460421</v>
      </c>
      <c r="K1639" s="52">
        <v>-2167522</v>
      </c>
      <c r="L1639" s="44"/>
      <c r="M1639" s="52">
        <v>-2172458</v>
      </c>
      <c r="N1639" s="200">
        <v>-78566</v>
      </c>
      <c r="O1639" s="40"/>
      <c r="P1639" s="157">
        <f t="shared" si="100"/>
        <v>13416614</v>
      </c>
      <c r="Q1639" s="41">
        <f t="shared" si="101"/>
        <v>-11878967</v>
      </c>
      <c r="R1639" s="158">
        <f t="shared" si="103"/>
        <v>12647790.5</v>
      </c>
    </row>
    <row r="1640" spans="2:18" s="8" customFormat="1" x14ac:dyDescent="0.2">
      <c r="B1640" s="119" t="s">
        <v>21</v>
      </c>
      <c r="C1640" s="14" t="s">
        <v>18389</v>
      </c>
      <c r="D1640" s="118">
        <f t="shared" si="102"/>
        <v>3</v>
      </c>
      <c r="F1640" s="128">
        <v>1925066</v>
      </c>
      <c r="G1640" s="52">
        <v>10688123</v>
      </c>
      <c r="H1640" s="129">
        <v>174360</v>
      </c>
      <c r="I1640" s="40"/>
      <c r="J1640" s="134">
        <v>-7067097</v>
      </c>
      <c r="K1640" s="52">
        <v>-2172614</v>
      </c>
      <c r="L1640" s="44"/>
      <c r="M1640" s="52">
        <v>-2145521</v>
      </c>
      <c r="N1640" s="200">
        <v>-123017</v>
      </c>
      <c r="O1640" s="40"/>
      <c r="P1640" s="157">
        <f t="shared" si="100"/>
        <v>12787549</v>
      </c>
      <c r="Q1640" s="41">
        <f t="shared" si="101"/>
        <v>-11508249</v>
      </c>
      <c r="R1640" s="158">
        <f t="shared" si="103"/>
        <v>12147899</v>
      </c>
    </row>
    <row r="1641" spans="2:18" s="8" customFormat="1" x14ac:dyDescent="0.2">
      <c r="B1641" s="119" t="s">
        <v>22</v>
      </c>
      <c r="C1641" s="14" t="s">
        <v>18389</v>
      </c>
      <c r="D1641" s="118">
        <f t="shared" si="102"/>
        <v>3</v>
      </c>
      <c r="F1641" s="128">
        <v>1881391</v>
      </c>
      <c r="G1641" s="52">
        <v>10359869</v>
      </c>
      <c r="H1641" s="129">
        <v>137323</v>
      </c>
      <c r="I1641" s="40"/>
      <c r="J1641" s="134">
        <v>-6875106</v>
      </c>
      <c r="K1641" s="52">
        <v>-2176688</v>
      </c>
      <c r="L1641" s="44"/>
      <c r="M1641" s="52">
        <v>-2229354</v>
      </c>
      <c r="N1641" s="200">
        <v>-214335</v>
      </c>
      <c r="O1641" s="40"/>
      <c r="P1641" s="157">
        <f t="shared" si="100"/>
        <v>12378583</v>
      </c>
      <c r="Q1641" s="41">
        <f t="shared" si="101"/>
        <v>-11495483</v>
      </c>
      <c r="R1641" s="158">
        <f t="shared" si="103"/>
        <v>11937033</v>
      </c>
    </row>
    <row r="1642" spans="2:18" s="8" customFormat="1" x14ac:dyDescent="0.2">
      <c r="B1642" s="119" t="s">
        <v>23</v>
      </c>
      <c r="C1642" s="14" t="s">
        <v>18389</v>
      </c>
      <c r="D1642" s="118">
        <f t="shared" si="102"/>
        <v>3</v>
      </c>
      <c r="F1642" s="128">
        <v>1882469</v>
      </c>
      <c r="G1642" s="52">
        <v>10192984</v>
      </c>
      <c r="H1642" s="129">
        <v>141459</v>
      </c>
      <c r="I1642" s="40"/>
      <c r="J1642" s="134">
        <v>-6882966</v>
      </c>
      <c r="K1642" s="52">
        <v>-2198615</v>
      </c>
      <c r="L1642" s="44"/>
      <c r="M1642" s="52">
        <v>-2368271</v>
      </c>
      <c r="N1642" s="200">
        <v>-221953</v>
      </c>
      <c r="O1642" s="40"/>
      <c r="P1642" s="157">
        <f t="shared" si="100"/>
        <v>12216912</v>
      </c>
      <c r="Q1642" s="41">
        <f t="shared" si="101"/>
        <v>-11671805</v>
      </c>
      <c r="R1642" s="158">
        <f t="shared" si="103"/>
        <v>11944358.5</v>
      </c>
    </row>
    <row r="1643" spans="2:18" s="8" customFormat="1" x14ac:dyDescent="0.2">
      <c r="B1643" s="119" t="s">
        <v>24</v>
      </c>
      <c r="C1643" s="14" t="s">
        <v>18389</v>
      </c>
      <c r="D1643" s="118">
        <f t="shared" si="102"/>
        <v>3</v>
      </c>
      <c r="F1643" s="128">
        <v>1891668</v>
      </c>
      <c r="G1643" s="52">
        <v>10130538</v>
      </c>
      <c r="H1643" s="129">
        <v>141721</v>
      </c>
      <c r="I1643" s="40"/>
      <c r="J1643" s="134">
        <v>-7075674</v>
      </c>
      <c r="K1643" s="52">
        <v>-2252374</v>
      </c>
      <c r="L1643" s="44"/>
      <c r="M1643" s="52">
        <v>-2628397</v>
      </c>
      <c r="N1643" s="200">
        <v>-272373</v>
      </c>
      <c r="O1643" s="40"/>
      <c r="P1643" s="157">
        <f t="shared" si="100"/>
        <v>12163927</v>
      </c>
      <c r="Q1643" s="41">
        <f t="shared" si="101"/>
        <v>-12228818</v>
      </c>
      <c r="R1643" s="158">
        <f t="shared" si="103"/>
        <v>12196372.5</v>
      </c>
    </row>
    <row r="1644" spans="2:18" s="8" customFormat="1" x14ac:dyDescent="0.2">
      <c r="B1644" s="119" t="s">
        <v>25</v>
      </c>
      <c r="C1644" s="14" t="s">
        <v>18389</v>
      </c>
      <c r="D1644" s="118">
        <f t="shared" si="102"/>
        <v>3</v>
      </c>
      <c r="F1644" s="128">
        <v>1934771</v>
      </c>
      <c r="G1644" s="52">
        <v>10354445</v>
      </c>
      <c r="H1644" s="129">
        <v>144558</v>
      </c>
      <c r="I1644" s="40"/>
      <c r="J1644" s="134">
        <v>-7114474</v>
      </c>
      <c r="K1644" s="52">
        <v>-2285687</v>
      </c>
      <c r="L1644" s="44"/>
      <c r="M1644" s="52">
        <v>-3299426</v>
      </c>
      <c r="N1644" s="200">
        <v>-250550</v>
      </c>
      <c r="O1644" s="40"/>
      <c r="P1644" s="157">
        <f t="shared" si="100"/>
        <v>12433774</v>
      </c>
      <c r="Q1644" s="41">
        <f t="shared" si="101"/>
        <v>-12950137</v>
      </c>
      <c r="R1644" s="158">
        <f t="shared" si="103"/>
        <v>12691955.5</v>
      </c>
    </row>
    <row r="1645" spans="2:18" s="8" customFormat="1" x14ac:dyDescent="0.2">
      <c r="B1645" s="119" t="s">
        <v>2</v>
      </c>
      <c r="C1645" s="14" t="s">
        <v>18390</v>
      </c>
      <c r="D1645" s="118">
        <f t="shared" si="102"/>
        <v>3</v>
      </c>
      <c r="F1645" s="128">
        <v>2155360</v>
      </c>
      <c r="G1645" s="52">
        <v>11334073</v>
      </c>
      <c r="H1645" s="129">
        <v>43867</v>
      </c>
      <c r="I1645" s="40"/>
      <c r="J1645" s="134">
        <v>-7377210</v>
      </c>
      <c r="K1645" s="52">
        <v>-2475503</v>
      </c>
      <c r="L1645" s="44"/>
      <c r="M1645" s="52">
        <v>-4672693</v>
      </c>
      <c r="N1645" s="200">
        <v>-39389</v>
      </c>
      <c r="O1645" s="40"/>
      <c r="P1645" s="157">
        <f t="shared" si="100"/>
        <v>13533300</v>
      </c>
      <c r="Q1645" s="41">
        <f t="shared" si="101"/>
        <v>-14564795</v>
      </c>
      <c r="R1645" s="158">
        <f t="shared" si="103"/>
        <v>14049047.5</v>
      </c>
    </row>
    <row r="1646" spans="2:18" s="8" customFormat="1" x14ac:dyDescent="0.2">
      <c r="B1646" s="119" t="s">
        <v>3</v>
      </c>
      <c r="C1646" s="14" t="s">
        <v>18390</v>
      </c>
      <c r="D1646" s="118">
        <f t="shared" si="102"/>
        <v>3</v>
      </c>
      <c r="F1646" s="128">
        <v>2290876</v>
      </c>
      <c r="G1646" s="52">
        <v>12118432</v>
      </c>
      <c r="H1646" s="129">
        <v>67513</v>
      </c>
      <c r="I1646" s="40"/>
      <c r="J1646" s="134">
        <v>-7458964</v>
      </c>
      <c r="K1646" s="52">
        <v>-2731159</v>
      </c>
      <c r="L1646" s="44"/>
      <c r="M1646" s="52">
        <v>-5711121</v>
      </c>
      <c r="N1646" s="200">
        <v>-48836</v>
      </c>
      <c r="O1646" s="40"/>
      <c r="P1646" s="157">
        <f t="shared" si="100"/>
        <v>14476821</v>
      </c>
      <c r="Q1646" s="41">
        <f t="shared" si="101"/>
        <v>-15950080</v>
      </c>
      <c r="R1646" s="158">
        <f t="shared" si="103"/>
        <v>15213450.5</v>
      </c>
    </row>
    <row r="1647" spans="2:18" s="8" customFormat="1" x14ac:dyDescent="0.2">
      <c r="B1647" s="119" t="s">
        <v>4</v>
      </c>
      <c r="C1647" s="14" t="s">
        <v>18390</v>
      </c>
      <c r="D1647" s="118">
        <f t="shared" si="102"/>
        <v>3</v>
      </c>
      <c r="F1647" s="128">
        <v>2512326</v>
      </c>
      <c r="G1647" s="52">
        <v>12214430</v>
      </c>
      <c r="H1647" s="129">
        <v>396231</v>
      </c>
      <c r="I1647" s="40"/>
      <c r="J1647" s="134">
        <v>-7566749</v>
      </c>
      <c r="K1647" s="52">
        <v>-2814694</v>
      </c>
      <c r="L1647" s="44"/>
      <c r="M1647" s="52">
        <v>-5539038</v>
      </c>
      <c r="N1647" s="200">
        <v>0</v>
      </c>
      <c r="O1647" s="40"/>
      <c r="P1647" s="157">
        <f t="shared" si="100"/>
        <v>15122987</v>
      </c>
      <c r="Q1647" s="41">
        <f t="shared" si="101"/>
        <v>-15920481</v>
      </c>
      <c r="R1647" s="158">
        <f t="shared" si="103"/>
        <v>15521734</v>
      </c>
    </row>
    <row r="1648" spans="2:18" s="8" customFormat="1" x14ac:dyDescent="0.2">
      <c r="B1648" s="119" t="s">
        <v>5</v>
      </c>
      <c r="C1648" s="14" t="s">
        <v>18390</v>
      </c>
      <c r="D1648" s="118">
        <f t="shared" si="102"/>
        <v>3</v>
      </c>
      <c r="F1648" s="128">
        <v>2708071</v>
      </c>
      <c r="G1648" s="52">
        <v>12274251</v>
      </c>
      <c r="H1648" s="129">
        <v>751037</v>
      </c>
      <c r="I1648" s="40"/>
      <c r="J1648" s="134">
        <v>-7631375</v>
      </c>
      <c r="K1648" s="52">
        <v>-2839784</v>
      </c>
      <c r="L1648" s="44"/>
      <c r="M1648" s="52">
        <v>-5205668</v>
      </c>
      <c r="N1648" s="200">
        <v>0</v>
      </c>
      <c r="O1648" s="40"/>
      <c r="P1648" s="157">
        <f t="shared" si="100"/>
        <v>15733359</v>
      </c>
      <c r="Q1648" s="41">
        <f t="shared" si="101"/>
        <v>-15676827</v>
      </c>
      <c r="R1648" s="158">
        <f t="shared" si="103"/>
        <v>15705093</v>
      </c>
    </row>
    <row r="1649" spans="2:18" s="8" customFormat="1" x14ac:dyDescent="0.2">
      <c r="B1649" s="119" t="s">
        <v>6</v>
      </c>
      <c r="C1649" s="14" t="s">
        <v>18390</v>
      </c>
      <c r="D1649" s="118">
        <f t="shared" si="102"/>
        <v>3</v>
      </c>
      <c r="F1649" s="128">
        <v>2685089</v>
      </c>
      <c r="G1649" s="52">
        <v>12324651</v>
      </c>
      <c r="H1649" s="129">
        <v>795661</v>
      </c>
      <c r="I1649" s="40"/>
      <c r="J1649" s="134">
        <v>-7743312</v>
      </c>
      <c r="K1649" s="52">
        <v>-2946474</v>
      </c>
      <c r="L1649" s="44"/>
      <c r="M1649" s="52">
        <v>-5029352</v>
      </c>
      <c r="N1649" s="200">
        <v>0</v>
      </c>
      <c r="O1649" s="40"/>
      <c r="P1649" s="157">
        <f t="shared" si="100"/>
        <v>15805401</v>
      </c>
      <c r="Q1649" s="41">
        <f t="shared" si="101"/>
        <v>-15719138</v>
      </c>
      <c r="R1649" s="158">
        <f t="shared" si="103"/>
        <v>15762269.5</v>
      </c>
    </row>
    <row r="1650" spans="2:18" s="8" customFormat="1" x14ac:dyDescent="0.2">
      <c r="B1650" s="119" t="s">
        <v>7</v>
      </c>
      <c r="C1650" s="14" t="s">
        <v>18390</v>
      </c>
      <c r="D1650" s="118">
        <f t="shared" si="102"/>
        <v>3</v>
      </c>
      <c r="F1650" s="128">
        <v>2682536</v>
      </c>
      <c r="G1650" s="52">
        <v>12004225</v>
      </c>
      <c r="H1650" s="129">
        <v>1114026</v>
      </c>
      <c r="I1650" s="40"/>
      <c r="J1650" s="134">
        <v>-7875044</v>
      </c>
      <c r="K1650" s="52">
        <v>-2962040</v>
      </c>
      <c r="L1650" s="44"/>
      <c r="M1650" s="52">
        <v>-5020765</v>
      </c>
      <c r="N1650" s="200">
        <v>0</v>
      </c>
      <c r="O1650" s="40"/>
      <c r="P1650" s="157">
        <f t="shared" si="100"/>
        <v>15800787</v>
      </c>
      <c r="Q1650" s="41">
        <f t="shared" si="101"/>
        <v>-15857849</v>
      </c>
      <c r="R1650" s="158">
        <f t="shared" si="103"/>
        <v>15829318</v>
      </c>
    </row>
    <row r="1651" spans="2:18" s="8" customFormat="1" x14ac:dyDescent="0.2">
      <c r="B1651" s="119" t="s">
        <v>8</v>
      </c>
      <c r="C1651" s="14" t="s">
        <v>18390</v>
      </c>
      <c r="D1651" s="118">
        <f t="shared" si="102"/>
        <v>3</v>
      </c>
      <c r="F1651" s="128">
        <v>2648509</v>
      </c>
      <c r="G1651" s="52">
        <v>11441632</v>
      </c>
      <c r="H1651" s="129">
        <v>1593950</v>
      </c>
      <c r="I1651" s="40"/>
      <c r="J1651" s="134">
        <v>-7840777</v>
      </c>
      <c r="K1651" s="52">
        <v>-2899231</v>
      </c>
      <c r="L1651" s="44"/>
      <c r="M1651" s="52">
        <v>-5008364</v>
      </c>
      <c r="N1651" s="200">
        <v>0</v>
      </c>
      <c r="O1651" s="40"/>
      <c r="P1651" s="157">
        <f t="shared" si="100"/>
        <v>15684091</v>
      </c>
      <c r="Q1651" s="41">
        <f t="shared" si="101"/>
        <v>-15748372</v>
      </c>
      <c r="R1651" s="158">
        <f t="shared" si="103"/>
        <v>15716231.5</v>
      </c>
    </row>
    <row r="1652" spans="2:18" s="8" customFormat="1" x14ac:dyDescent="0.2">
      <c r="B1652" s="119" t="s">
        <v>9</v>
      </c>
      <c r="C1652" s="14" t="s">
        <v>18390</v>
      </c>
      <c r="D1652" s="118">
        <f t="shared" si="102"/>
        <v>3</v>
      </c>
      <c r="F1652" s="128">
        <v>2580989</v>
      </c>
      <c r="G1652" s="52">
        <v>11567833</v>
      </c>
      <c r="H1652" s="129">
        <v>1653330</v>
      </c>
      <c r="I1652" s="40"/>
      <c r="J1652" s="134">
        <v>-7917652</v>
      </c>
      <c r="K1652" s="52">
        <v>-2891348</v>
      </c>
      <c r="L1652" s="44"/>
      <c r="M1652" s="52">
        <v>-4861906</v>
      </c>
      <c r="N1652" s="200">
        <v>0</v>
      </c>
      <c r="O1652" s="40"/>
      <c r="P1652" s="157">
        <f t="shared" si="100"/>
        <v>15802152</v>
      </c>
      <c r="Q1652" s="41">
        <f t="shared" si="101"/>
        <v>-15670906</v>
      </c>
      <c r="R1652" s="158">
        <f t="shared" si="103"/>
        <v>15736529</v>
      </c>
    </row>
    <row r="1653" spans="2:18" s="8" customFormat="1" x14ac:dyDescent="0.2">
      <c r="B1653" s="119" t="s">
        <v>10</v>
      </c>
      <c r="C1653" s="14" t="s">
        <v>18390</v>
      </c>
      <c r="D1653" s="118">
        <f t="shared" si="102"/>
        <v>3</v>
      </c>
      <c r="F1653" s="128">
        <v>2600858</v>
      </c>
      <c r="G1653" s="52">
        <v>11563083</v>
      </c>
      <c r="H1653" s="129">
        <v>1581199</v>
      </c>
      <c r="I1653" s="40"/>
      <c r="J1653" s="134">
        <v>-7984403</v>
      </c>
      <c r="K1653" s="52">
        <v>-2848945</v>
      </c>
      <c r="L1653" s="44"/>
      <c r="M1653" s="52">
        <v>-4687341</v>
      </c>
      <c r="N1653" s="200">
        <v>0</v>
      </c>
      <c r="O1653" s="40"/>
      <c r="P1653" s="157">
        <f t="shared" si="100"/>
        <v>15745140</v>
      </c>
      <c r="Q1653" s="41">
        <f t="shared" si="101"/>
        <v>-15520689</v>
      </c>
      <c r="R1653" s="158">
        <f t="shared" si="103"/>
        <v>15632914.5</v>
      </c>
    </row>
    <row r="1654" spans="2:18" s="8" customFormat="1" x14ac:dyDescent="0.2">
      <c r="B1654" s="119" t="s">
        <v>11</v>
      </c>
      <c r="C1654" s="14" t="s">
        <v>18390</v>
      </c>
      <c r="D1654" s="118">
        <f t="shared" si="102"/>
        <v>3</v>
      </c>
      <c r="F1654" s="128">
        <v>2633760</v>
      </c>
      <c r="G1654" s="52">
        <v>11533057</v>
      </c>
      <c r="H1654" s="129">
        <v>1539199</v>
      </c>
      <c r="I1654" s="40"/>
      <c r="J1654" s="134">
        <v>-8041734</v>
      </c>
      <c r="K1654" s="52">
        <v>-2839423</v>
      </c>
      <c r="L1654" s="44"/>
      <c r="M1654" s="52">
        <v>-4724108</v>
      </c>
      <c r="N1654" s="200">
        <v>0</v>
      </c>
      <c r="O1654" s="40"/>
      <c r="P1654" s="157">
        <f t="shared" si="100"/>
        <v>15706016</v>
      </c>
      <c r="Q1654" s="41">
        <f t="shared" si="101"/>
        <v>-15605265</v>
      </c>
      <c r="R1654" s="158">
        <f t="shared" si="103"/>
        <v>15655640.5</v>
      </c>
    </row>
    <row r="1655" spans="2:18" s="8" customFormat="1" x14ac:dyDescent="0.2">
      <c r="B1655" s="119" t="s">
        <v>12</v>
      </c>
      <c r="C1655" s="14" t="s">
        <v>18390</v>
      </c>
      <c r="D1655" s="118">
        <f t="shared" si="102"/>
        <v>3</v>
      </c>
      <c r="F1655" s="128">
        <v>2640635</v>
      </c>
      <c r="G1655" s="52">
        <v>11716457</v>
      </c>
      <c r="H1655" s="129">
        <v>1453412</v>
      </c>
      <c r="I1655" s="40"/>
      <c r="J1655" s="134">
        <v>-8046091</v>
      </c>
      <c r="K1655" s="52">
        <v>-2813377</v>
      </c>
      <c r="L1655" s="44"/>
      <c r="M1655" s="52">
        <v>-5041332</v>
      </c>
      <c r="N1655" s="200">
        <v>-136480</v>
      </c>
      <c r="O1655" s="40"/>
      <c r="P1655" s="157">
        <f t="shared" si="100"/>
        <v>15810504</v>
      </c>
      <c r="Q1655" s="41">
        <f t="shared" si="101"/>
        <v>-16037280</v>
      </c>
      <c r="R1655" s="158">
        <f t="shared" si="103"/>
        <v>15923892</v>
      </c>
    </row>
    <row r="1656" spans="2:18" s="8" customFormat="1" x14ac:dyDescent="0.2">
      <c r="B1656" s="119" t="s">
        <v>13</v>
      </c>
      <c r="C1656" s="14" t="s">
        <v>18390</v>
      </c>
      <c r="D1656" s="118">
        <f t="shared" si="102"/>
        <v>3</v>
      </c>
      <c r="F1656" s="128">
        <v>2639471</v>
      </c>
      <c r="G1656" s="52">
        <v>11896578</v>
      </c>
      <c r="H1656" s="129">
        <v>1453043</v>
      </c>
      <c r="I1656" s="40"/>
      <c r="J1656" s="134">
        <v>-8070763</v>
      </c>
      <c r="K1656" s="52">
        <v>-2814981</v>
      </c>
      <c r="L1656" s="44"/>
      <c r="M1656" s="52">
        <v>-5309639</v>
      </c>
      <c r="N1656" s="200">
        <v>-136480</v>
      </c>
      <c r="O1656" s="40"/>
      <c r="P1656" s="157">
        <f t="shared" si="100"/>
        <v>15989092</v>
      </c>
      <c r="Q1656" s="41">
        <f t="shared" si="101"/>
        <v>-16331863</v>
      </c>
      <c r="R1656" s="158">
        <f t="shared" si="103"/>
        <v>16160477.5</v>
      </c>
    </row>
    <row r="1657" spans="2:18" s="8" customFormat="1" x14ac:dyDescent="0.2">
      <c r="B1657" s="119" t="s">
        <v>14</v>
      </c>
      <c r="C1657" s="14" t="s">
        <v>18390</v>
      </c>
      <c r="D1657" s="118">
        <f t="shared" si="102"/>
        <v>3</v>
      </c>
      <c r="F1657" s="128">
        <v>2642053</v>
      </c>
      <c r="G1657" s="52">
        <v>11998106</v>
      </c>
      <c r="H1657" s="129">
        <v>1499521</v>
      </c>
      <c r="I1657" s="40"/>
      <c r="J1657" s="134">
        <v>-8079059</v>
      </c>
      <c r="K1657" s="52">
        <v>-2867307</v>
      </c>
      <c r="L1657" s="44"/>
      <c r="M1657" s="52">
        <v>-5289445</v>
      </c>
      <c r="N1657" s="200">
        <v>-135412</v>
      </c>
      <c r="O1657" s="40"/>
      <c r="P1657" s="157">
        <f t="shared" si="100"/>
        <v>16139680</v>
      </c>
      <c r="Q1657" s="41">
        <f t="shared" si="101"/>
        <v>-16371223</v>
      </c>
      <c r="R1657" s="158">
        <f t="shared" si="103"/>
        <v>16255451.5</v>
      </c>
    </row>
    <row r="1658" spans="2:18" s="8" customFormat="1" x14ac:dyDescent="0.2">
      <c r="B1658" s="119" t="s">
        <v>15</v>
      </c>
      <c r="C1658" s="14" t="s">
        <v>18390</v>
      </c>
      <c r="D1658" s="118">
        <f t="shared" si="102"/>
        <v>3</v>
      </c>
      <c r="F1658" s="128">
        <v>2675069</v>
      </c>
      <c r="G1658" s="52">
        <v>11938836</v>
      </c>
      <c r="H1658" s="129">
        <v>1571240</v>
      </c>
      <c r="I1658" s="40"/>
      <c r="J1658" s="134">
        <v>-8006397</v>
      </c>
      <c r="K1658" s="52">
        <v>-2933025</v>
      </c>
      <c r="L1658" s="44"/>
      <c r="M1658" s="52">
        <v>-5085975</v>
      </c>
      <c r="N1658" s="200">
        <v>-136480</v>
      </c>
      <c r="O1658" s="40"/>
      <c r="P1658" s="157">
        <f t="shared" si="100"/>
        <v>16185145</v>
      </c>
      <c r="Q1658" s="41">
        <f t="shared" si="101"/>
        <v>-16161877</v>
      </c>
      <c r="R1658" s="158">
        <f t="shared" si="103"/>
        <v>16173511</v>
      </c>
    </row>
    <row r="1659" spans="2:18" s="8" customFormat="1" x14ac:dyDescent="0.2">
      <c r="B1659" s="119" t="s">
        <v>16</v>
      </c>
      <c r="C1659" s="14" t="s">
        <v>18390</v>
      </c>
      <c r="D1659" s="118">
        <f t="shared" si="102"/>
        <v>3</v>
      </c>
      <c r="F1659" s="128">
        <v>2596660</v>
      </c>
      <c r="G1659" s="52">
        <v>11880870</v>
      </c>
      <c r="H1659" s="129">
        <v>1623371</v>
      </c>
      <c r="I1659" s="40"/>
      <c r="J1659" s="134">
        <v>-7947132</v>
      </c>
      <c r="K1659" s="52">
        <v>-2848788</v>
      </c>
      <c r="L1659" s="44"/>
      <c r="M1659" s="52">
        <v>-4647260</v>
      </c>
      <c r="N1659" s="200">
        <v>-190307</v>
      </c>
      <c r="O1659" s="40"/>
      <c r="P1659" s="157">
        <f t="shared" si="100"/>
        <v>16100901</v>
      </c>
      <c r="Q1659" s="41">
        <f t="shared" si="101"/>
        <v>-15633487</v>
      </c>
      <c r="R1659" s="158">
        <f t="shared" si="103"/>
        <v>15867194</v>
      </c>
    </row>
    <row r="1660" spans="2:18" s="8" customFormat="1" x14ac:dyDescent="0.2">
      <c r="B1660" s="119" t="s">
        <v>17</v>
      </c>
      <c r="C1660" s="14" t="s">
        <v>18390</v>
      </c>
      <c r="D1660" s="118">
        <f t="shared" si="102"/>
        <v>3</v>
      </c>
      <c r="F1660" s="128">
        <v>2596424</v>
      </c>
      <c r="G1660" s="52">
        <v>11721433</v>
      </c>
      <c r="H1660" s="129">
        <v>1617972</v>
      </c>
      <c r="I1660" s="40"/>
      <c r="J1660" s="134">
        <v>-7925407</v>
      </c>
      <c r="K1660" s="52">
        <v>-2756075</v>
      </c>
      <c r="L1660" s="44"/>
      <c r="M1660" s="52">
        <v>-4238743</v>
      </c>
      <c r="N1660" s="200">
        <v>-195414</v>
      </c>
      <c r="O1660" s="40"/>
      <c r="P1660" s="157">
        <f t="shared" si="100"/>
        <v>15935829</v>
      </c>
      <c r="Q1660" s="41">
        <f t="shared" si="101"/>
        <v>-15115639</v>
      </c>
      <c r="R1660" s="158">
        <f t="shared" si="103"/>
        <v>15525734</v>
      </c>
    </row>
    <row r="1661" spans="2:18" s="8" customFormat="1" x14ac:dyDescent="0.2">
      <c r="B1661" s="119" t="s">
        <v>18</v>
      </c>
      <c r="C1661" s="14" t="s">
        <v>18390</v>
      </c>
      <c r="D1661" s="118">
        <f t="shared" si="102"/>
        <v>3</v>
      </c>
      <c r="F1661" s="128">
        <v>2583685</v>
      </c>
      <c r="G1661" s="52">
        <v>11225783</v>
      </c>
      <c r="H1661" s="129">
        <v>1397611</v>
      </c>
      <c r="I1661" s="40"/>
      <c r="J1661" s="134">
        <v>-7800182</v>
      </c>
      <c r="K1661" s="52">
        <v>-2593187</v>
      </c>
      <c r="L1661" s="44"/>
      <c r="M1661" s="52">
        <v>-3548682</v>
      </c>
      <c r="N1661" s="200">
        <v>-171749</v>
      </c>
      <c r="O1661" s="40"/>
      <c r="P1661" s="157">
        <f t="shared" si="100"/>
        <v>15207079</v>
      </c>
      <c r="Q1661" s="41">
        <f t="shared" si="101"/>
        <v>-14113800</v>
      </c>
      <c r="R1661" s="158">
        <f t="shared" si="103"/>
        <v>14660439.5</v>
      </c>
    </row>
    <row r="1662" spans="2:18" s="8" customFormat="1" x14ac:dyDescent="0.2">
      <c r="B1662" s="119" t="s">
        <v>19</v>
      </c>
      <c r="C1662" s="14" t="s">
        <v>18390</v>
      </c>
      <c r="D1662" s="118">
        <f t="shared" si="102"/>
        <v>3</v>
      </c>
      <c r="F1662" s="128">
        <v>2481003</v>
      </c>
      <c r="G1662" s="52">
        <v>10691258</v>
      </c>
      <c r="H1662" s="129">
        <v>1320381</v>
      </c>
      <c r="I1662" s="40"/>
      <c r="J1662" s="134">
        <v>-7494510</v>
      </c>
      <c r="K1662" s="52">
        <v>-2389060</v>
      </c>
      <c r="L1662" s="44"/>
      <c r="M1662" s="52">
        <v>-2645127</v>
      </c>
      <c r="N1662" s="200">
        <v>-133519</v>
      </c>
      <c r="O1662" s="40"/>
      <c r="P1662" s="157">
        <f t="shared" si="100"/>
        <v>14492642</v>
      </c>
      <c r="Q1662" s="41">
        <f t="shared" si="101"/>
        <v>-12662216</v>
      </c>
      <c r="R1662" s="158">
        <f t="shared" si="103"/>
        <v>13577429</v>
      </c>
    </row>
    <row r="1663" spans="2:18" s="8" customFormat="1" x14ac:dyDescent="0.2">
      <c r="B1663" s="119" t="s">
        <v>20</v>
      </c>
      <c r="C1663" s="14" t="s">
        <v>18390</v>
      </c>
      <c r="D1663" s="118">
        <f t="shared" si="102"/>
        <v>3</v>
      </c>
      <c r="F1663" s="128">
        <v>2321925</v>
      </c>
      <c r="G1663" s="52">
        <v>9985028</v>
      </c>
      <c r="H1663" s="129">
        <v>1178639</v>
      </c>
      <c r="I1663" s="40"/>
      <c r="J1663" s="134">
        <v>-7233724</v>
      </c>
      <c r="K1663" s="52">
        <v>-2263632</v>
      </c>
      <c r="L1663" s="44"/>
      <c r="M1663" s="52">
        <v>-2288593</v>
      </c>
      <c r="N1663" s="200">
        <v>-49283</v>
      </c>
      <c r="O1663" s="40"/>
      <c r="P1663" s="157">
        <f t="shared" si="100"/>
        <v>13485592</v>
      </c>
      <c r="Q1663" s="41">
        <f t="shared" si="101"/>
        <v>-11835232</v>
      </c>
      <c r="R1663" s="158">
        <f t="shared" si="103"/>
        <v>12660412</v>
      </c>
    </row>
    <row r="1664" spans="2:18" s="8" customFormat="1" x14ac:dyDescent="0.2">
      <c r="B1664" s="119" t="s">
        <v>21</v>
      </c>
      <c r="C1664" s="14" t="s">
        <v>18390</v>
      </c>
      <c r="D1664" s="118">
        <f t="shared" si="102"/>
        <v>3</v>
      </c>
      <c r="F1664" s="128">
        <v>2106411</v>
      </c>
      <c r="G1664" s="52">
        <v>9668714</v>
      </c>
      <c r="H1664" s="129">
        <v>1046421</v>
      </c>
      <c r="I1664" s="40"/>
      <c r="J1664" s="134">
        <v>-7083627</v>
      </c>
      <c r="K1664" s="52">
        <v>-2193160</v>
      </c>
      <c r="L1664" s="44"/>
      <c r="M1664" s="52">
        <v>-2236909</v>
      </c>
      <c r="N1664" s="200">
        <v>-54305</v>
      </c>
      <c r="O1664" s="40"/>
      <c r="P1664" s="157">
        <f t="shared" si="100"/>
        <v>12821546</v>
      </c>
      <c r="Q1664" s="41">
        <f t="shared" si="101"/>
        <v>-11568001</v>
      </c>
      <c r="R1664" s="158">
        <f t="shared" si="103"/>
        <v>12194773.5</v>
      </c>
    </row>
    <row r="1665" spans="2:18" s="8" customFormat="1" x14ac:dyDescent="0.2">
      <c r="B1665" s="119" t="s">
        <v>22</v>
      </c>
      <c r="C1665" s="14" t="s">
        <v>18390</v>
      </c>
      <c r="D1665" s="118">
        <f t="shared" si="102"/>
        <v>3</v>
      </c>
      <c r="F1665" s="128">
        <v>2088218</v>
      </c>
      <c r="G1665" s="52">
        <v>9333816</v>
      </c>
      <c r="H1665" s="129">
        <v>1050935</v>
      </c>
      <c r="I1665" s="40"/>
      <c r="J1665" s="134">
        <v>-7017052</v>
      </c>
      <c r="K1665" s="52">
        <v>-2152236</v>
      </c>
      <c r="L1665" s="44"/>
      <c r="M1665" s="52">
        <v>-2283859</v>
      </c>
      <c r="N1665" s="200">
        <v>-124119</v>
      </c>
      <c r="O1665" s="40"/>
      <c r="P1665" s="157">
        <f t="shared" si="100"/>
        <v>12472969</v>
      </c>
      <c r="Q1665" s="41">
        <f t="shared" si="101"/>
        <v>-11577266</v>
      </c>
      <c r="R1665" s="158">
        <f t="shared" si="103"/>
        <v>12025117.5</v>
      </c>
    </row>
    <row r="1666" spans="2:18" s="8" customFormat="1" x14ac:dyDescent="0.2">
      <c r="B1666" s="119" t="s">
        <v>23</v>
      </c>
      <c r="C1666" s="14" t="s">
        <v>18390</v>
      </c>
      <c r="D1666" s="118">
        <f t="shared" si="102"/>
        <v>3</v>
      </c>
      <c r="F1666" s="128">
        <v>2095389</v>
      </c>
      <c r="G1666" s="52">
        <v>9097368</v>
      </c>
      <c r="H1666" s="129">
        <v>1101180</v>
      </c>
      <c r="I1666" s="40"/>
      <c r="J1666" s="134">
        <v>-6956586</v>
      </c>
      <c r="K1666" s="52">
        <v>-2153550</v>
      </c>
      <c r="L1666" s="44"/>
      <c r="M1666" s="52">
        <v>-2414061</v>
      </c>
      <c r="N1666" s="200">
        <v>-173704</v>
      </c>
      <c r="O1666" s="40"/>
      <c r="P1666" s="157">
        <f t="shared" si="100"/>
        <v>12293937</v>
      </c>
      <c r="Q1666" s="41">
        <f t="shared" si="101"/>
        <v>-11697901</v>
      </c>
      <c r="R1666" s="158">
        <f t="shared" si="103"/>
        <v>11995919</v>
      </c>
    </row>
    <row r="1667" spans="2:18" s="8" customFormat="1" x14ac:dyDescent="0.2">
      <c r="B1667" s="119" t="s">
        <v>24</v>
      </c>
      <c r="C1667" s="14" t="s">
        <v>18390</v>
      </c>
      <c r="D1667" s="118">
        <f t="shared" si="102"/>
        <v>3</v>
      </c>
      <c r="F1667" s="128">
        <v>2102114</v>
      </c>
      <c r="G1667" s="52">
        <v>8984774</v>
      </c>
      <c r="H1667" s="129">
        <v>1154798</v>
      </c>
      <c r="I1667" s="40"/>
      <c r="J1667" s="134">
        <v>-6924946</v>
      </c>
      <c r="K1667" s="52">
        <v>-2189245</v>
      </c>
      <c r="L1667" s="44"/>
      <c r="M1667" s="52">
        <v>-2685853</v>
      </c>
      <c r="N1667" s="200">
        <v>-226928</v>
      </c>
      <c r="O1667" s="40"/>
      <c r="P1667" s="157">
        <f t="shared" si="100"/>
        <v>12241686</v>
      </c>
      <c r="Q1667" s="41">
        <f t="shared" si="101"/>
        <v>-12026972</v>
      </c>
      <c r="R1667" s="158">
        <f t="shared" si="103"/>
        <v>12134329</v>
      </c>
    </row>
    <row r="1668" spans="2:18" s="8" customFormat="1" x14ac:dyDescent="0.2">
      <c r="B1668" s="119" t="s">
        <v>25</v>
      </c>
      <c r="C1668" s="14" t="s">
        <v>18390</v>
      </c>
      <c r="D1668" s="118">
        <f t="shared" si="102"/>
        <v>3</v>
      </c>
      <c r="F1668" s="128">
        <v>2115120</v>
      </c>
      <c r="G1668" s="52">
        <v>9177129</v>
      </c>
      <c r="H1668" s="129">
        <v>1119002</v>
      </c>
      <c r="I1668" s="40"/>
      <c r="J1668" s="134">
        <v>-7041559</v>
      </c>
      <c r="K1668" s="52">
        <v>-2252896</v>
      </c>
      <c r="L1668" s="44"/>
      <c r="M1668" s="52">
        <v>-3386497</v>
      </c>
      <c r="N1668" s="200">
        <v>-143059</v>
      </c>
      <c r="O1668" s="40"/>
      <c r="P1668" s="157">
        <f t="shared" si="100"/>
        <v>12411251</v>
      </c>
      <c r="Q1668" s="41">
        <f t="shared" si="101"/>
        <v>-12824011</v>
      </c>
      <c r="R1668" s="158">
        <f t="shared" si="103"/>
        <v>12617631</v>
      </c>
    </row>
    <row r="1669" spans="2:18" s="8" customFormat="1" x14ac:dyDescent="0.2">
      <c r="B1669" s="119" t="s">
        <v>2</v>
      </c>
      <c r="C1669" s="14" t="s">
        <v>18391</v>
      </c>
      <c r="D1669" s="118">
        <f t="shared" si="102"/>
        <v>3</v>
      </c>
      <c r="F1669" s="128">
        <v>2203055</v>
      </c>
      <c r="G1669" s="52">
        <v>10311683</v>
      </c>
      <c r="H1669" s="129">
        <v>1075595</v>
      </c>
      <c r="I1669" s="40"/>
      <c r="J1669" s="134">
        <v>-7383142</v>
      </c>
      <c r="K1669" s="52">
        <v>-2428175</v>
      </c>
      <c r="L1669" s="44"/>
      <c r="M1669" s="52">
        <v>-4799276</v>
      </c>
      <c r="N1669" s="200">
        <v>-135507</v>
      </c>
      <c r="O1669" s="40"/>
      <c r="P1669" s="157">
        <f t="shared" si="100"/>
        <v>13590333</v>
      </c>
      <c r="Q1669" s="41">
        <f t="shared" si="101"/>
        <v>-14746100</v>
      </c>
      <c r="R1669" s="158">
        <f t="shared" si="103"/>
        <v>14168216.5</v>
      </c>
    </row>
    <row r="1670" spans="2:18" s="8" customFormat="1" x14ac:dyDescent="0.2">
      <c r="B1670" s="119" t="s">
        <v>3</v>
      </c>
      <c r="C1670" s="14" t="s">
        <v>18391</v>
      </c>
      <c r="D1670" s="118">
        <f t="shared" si="102"/>
        <v>3</v>
      </c>
      <c r="F1670" s="128">
        <v>2271049</v>
      </c>
      <c r="G1670" s="52">
        <v>11322981</v>
      </c>
      <c r="H1670" s="129">
        <v>1032434</v>
      </c>
      <c r="I1670" s="40"/>
      <c r="J1670" s="134">
        <v>-7642461</v>
      </c>
      <c r="K1670" s="52">
        <v>-2677049</v>
      </c>
      <c r="L1670" s="44"/>
      <c r="M1670" s="52">
        <v>-5839557</v>
      </c>
      <c r="N1670" s="200">
        <v>-28357</v>
      </c>
      <c r="O1670" s="40"/>
      <c r="P1670" s="157">
        <f t="shared" si="100"/>
        <v>14626464</v>
      </c>
      <c r="Q1670" s="41">
        <f t="shared" si="101"/>
        <v>-16187424</v>
      </c>
      <c r="R1670" s="158">
        <f t="shared" si="103"/>
        <v>15406944</v>
      </c>
    </row>
    <row r="1671" spans="2:18" s="8" customFormat="1" x14ac:dyDescent="0.2">
      <c r="B1671" s="119" t="s">
        <v>4</v>
      </c>
      <c r="C1671" s="14" t="s">
        <v>18391</v>
      </c>
      <c r="D1671" s="118">
        <f t="shared" si="102"/>
        <v>3</v>
      </c>
      <c r="F1671" s="128">
        <v>2614852</v>
      </c>
      <c r="G1671" s="52">
        <v>11413733</v>
      </c>
      <c r="H1671" s="129">
        <v>1119014</v>
      </c>
      <c r="I1671" s="40"/>
      <c r="J1671" s="134">
        <v>-7716810</v>
      </c>
      <c r="K1671" s="52">
        <v>-2809337</v>
      </c>
      <c r="L1671" s="44"/>
      <c r="M1671" s="52">
        <v>-5424103</v>
      </c>
      <c r="N1671" s="200">
        <v>-29848</v>
      </c>
      <c r="O1671" s="40"/>
      <c r="P1671" s="157">
        <f t="shared" si="100"/>
        <v>15147599</v>
      </c>
      <c r="Q1671" s="41">
        <f t="shared" si="101"/>
        <v>-15980098</v>
      </c>
      <c r="R1671" s="158">
        <f t="shared" si="103"/>
        <v>15563848.5</v>
      </c>
    </row>
    <row r="1672" spans="2:18" s="8" customFormat="1" x14ac:dyDescent="0.2">
      <c r="B1672" s="119" t="s">
        <v>5</v>
      </c>
      <c r="C1672" s="14" t="s">
        <v>18391</v>
      </c>
      <c r="D1672" s="118">
        <f t="shared" si="102"/>
        <v>3</v>
      </c>
      <c r="F1672" s="128">
        <v>2696931</v>
      </c>
      <c r="G1672" s="52">
        <v>11306376</v>
      </c>
      <c r="H1672" s="129">
        <v>1397659</v>
      </c>
      <c r="I1672" s="40"/>
      <c r="J1672" s="134">
        <v>-7713357</v>
      </c>
      <c r="K1672" s="52">
        <v>-2840441</v>
      </c>
      <c r="L1672" s="44"/>
      <c r="M1672" s="52">
        <v>-4629503</v>
      </c>
      <c r="N1672" s="200">
        <v>-54098</v>
      </c>
      <c r="O1672" s="40"/>
      <c r="P1672" s="157">
        <f t="shared" si="100"/>
        <v>15400966</v>
      </c>
      <c r="Q1672" s="41">
        <f t="shared" si="101"/>
        <v>-15237399</v>
      </c>
      <c r="R1672" s="158">
        <f t="shared" si="103"/>
        <v>15319182.5</v>
      </c>
    </row>
    <row r="1673" spans="2:18" s="8" customFormat="1" x14ac:dyDescent="0.2">
      <c r="B1673" s="119" t="s">
        <v>6</v>
      </c>
      <c r="C1673" s="14" t="s">
        <v>18391</v>
      </c>
      <c r="D1673" s="118">
        <f t="shared" si="102"/>
        <v>3</v>
      </c>
      <c r="F1673" s="128">
        <v>2698763</v>
      </c>
      <c r="G1673" s="52">
        <v>10865250</v>
      </c>
      <c r="H1673" s="129">
        <v>1463014</v>
      </c>
      <c r="I1673" s="40"/>
      <c r="J1673" s="134">
        <v>-7612656</v>
      </c>
      <c r="K1673" s="52">
        <v>-2846872</v>
      </c>
      <c r="L1673" s="44"/>
      <c r="M1673" s="52">
        <v>-4018696</v>
      </c>
      <c r="N1673" s="200">
        <v>-66724</v>
      </c>
      <c r="O1673" s="40"/>
      <c r="P1673" s="157">
        <f t="shared" si="100"/>
        <v>15027027</v>
      </c>
      <c r="Q1673" s="41">
        <f t="shared" si="101"/>
        <v>-14544948</v>
      </c>
      <c r="R1673" s="158">
        <f t="shared" si="103"/>
        <v>14785987.5</v>
      </c>
    </row>
    <row r="1674" spans="2:18" s="8" customFormat="1" x14ac:dyDescent="0.2">
      <c r="B1674" s="119" t="s">
        <v>7</v>
      </c>
      <c r="C1674" s="14" t="s">
        <v>18391</v>
      </c>
      <c r="D1674" s="118">
        <f t="shared" si="102"/>
        <v>3</v>
      </c>
      <c r="F1674" s="128">
        <v>2637589</v>
      </c>
      <c r="G1674" s="52">
        <v>10690699</v>
      </c>
      <c r="H1674" s="129">
        <v>1359141</v>
      </c>
      <c r="I1674" s="40"/>
      <c r="J1674" s="134">
        <v>-7652795</v>
      </c>
      <c r="K1674" s="52">
        <v>-2828921</v>
      </c>
      <c r="L1674" s="44"/>
      <c r="M1674" s="52">
        <v>-3659636</v>
      </c>
      <c r="N1674" s="200">
        <v>-116373</v>
      </c>
      <c r="O1674" s="40"/>
      <c r="P1674" s="157">
        <f t="shared" si="100"/>
        <v>14687429</v>
      </c>
      <c r="Q1674" s="41">
        <f t="shared" si="101"/>
        <v>-14257725</v>
      </c>
      <c r="R1674" s="158">
        <f t="shared" si="103"/>
        <v>14472577</v>
      </c>
    </row>
    <row r="1675" spans="2:18" s="8" customFormat="1" x14ac:dyDescent="0.2">
      <c r="B1675" s="119" t="s">
        <v>8</v>
      </c>
      <c r="C1675" s="14" t="s">
        <v>18391</v>
      </c>
      <c r="D1675" s="118">
        <f t="shared" si="102"/>
        <v>3</v>
      </c>
      <c r="F1675" s="128">
        <v>2591640</v>
      </c>
      <c r="G1675" s="52">
        <v>10710964</v>
      </c>
      <c r="H1675" s="129">
        <v>1312724</v>
      </c>
      <c r="I1675" s="40"/>
      <c r="J1675" s="134">
        <v>-7501753</v>
      </c>
      <c r="K1675" s="52">
        <v>-2800509</v>
      </c>
      <c r="L1675" s="44"/>
      <c r="M1675" s="52">
        <v>-3418573</v>
      </c>
      <c r="N1675" s="200">
        <v>-139860</v>
      </c>
      <c r="O1675" s="40"/>
      <c r="P1675" s="157">
        <f t="shared" si="100"/>
        <v>14615328</v>
      </c>
      <c r="Q1675" s="41">
        <f t="shared" si="101"/>
        <v>-13860695</v>
      </c>
      <c r="R1675" s="158">
        <f t="shared" si="103"/>
        <v>14238011.5</v>
      </c>
    </row>
    <row r="1676" spans="2:18" s="8" customFormat="1" x14ac:dyDescent="0.2">
      <c r="B1676" s="119" t="s">
        <v>9</v>
      </c>
      <c r="C1676" s="14" t="s">
        <v>18391</v>
      </c>
      <c r="D1676" s="118">
        <f t="shared" si="102"/>
        <v>3</v>
      </c>
      <c r="F1676" s="128">
        <v>2486037</v>
      </c>
      <c r="G1676" s="52">
        <v>10540332</v>
      </c>
      <c r="H1676" s="129">
        <v>1319476</v>
      </c>
      <c r="I1676" s="40"/>
      <c r="J1676" s="134">
        <v>-7500142</v>
      </c>
      <c r="K1676" s="52">
        <v>-2747049</v>
      </c>
      <c r="L1676" s="44"/>
      <c r="M1676" s="52">
        <v>-3148611</v>
      </c>
      <c r="N1676" s="200">
        <v>-108426</v>
      </c>
      <c r="O1676" s="40"/>
      <c r="P1676" s="157">
        <f t="shared" si="100"/>
        <v>14345845</v>
      </c>
      <c r="Q1676" s="41">
        <f t="shared" si="101"/>
        <v>-13504228</v>
      </c>
      <c r="R1676" s="158">
        <f t="shared" si="103"/>
        <v>13925036.5</v>
      </c>
    </row>
    <row r="1677" spans="2:18" s="8" customFormat="1" x14ac:dyDescent="0.2">
      <c r="B1677" s="119" t="s">
        <v>10</v>
      </c>
      <c r="C1677" s="14" t="s">
        <v>18391</v>
      </c>
      <c r="D1677" s="118">
        <f t="shared" si="102"/>
        <v>3</v>
      </c>
      <c r="F1677" s="128">
        <v>2514631</v>
      </c>
      <c r="G1677" s="52">
        <v>10420936</v>
      </c>
      <c r="H1677" s="129">
        <v>1232453</v>
      </c>
      <c r="I1677" s="40"/>
      <c r="J1677" s="134">
        <v>-7458042</v>
      </c>
      <c r="K1677" s="52">
        <v>-2736618</v>
      </c>
      <c r="L1677" s="44"/>
      <c r="M1677" s="52">
        <v>-2986899</v>
      </c>
      <c r="N1677" s="200">
        <v>-106158</v>
      </c>
      <c r="O1677" s="40"/>
      <c r="P1677" s="157">
        <f t="shared" ref="P1677:P1740" si="104">SUM(F1677:H1677)</f>
        <v>14168020</v>
      </c>
      <c r="Q1677" s="41">
        <f t="shared" ref="Q1677:Q1740" si="105">SUM(J1677:N1677)</f>
        <v>-13287717</v>
      </c>
      <c r="R1677" s="158">
        <f t="shared" si="103"/>
        <v>13727868.5</v>
      </c>
    </row>
    <row r="1678" spans="2:18" s="8" customFormat="1" x14ac:dyDescent="0.2">
      <c r="B1678" s="119" t="s">
        <v>11</v>
      </c>
      <c r="C1678" s="14" t="s">
        <v>18391</v>
      </c>
      <c r="D1678" s="118">
        <f t="shared" ref="D1678:D1741" si="106">MONTH(C1678)</f>
        <v>3</v>
      </c>
      <c r="F1678" s="128">
        <v>2567338</v>
      </c>
      <c r="G1678" s="52">
        <v>10154296</v>
      </c>
      <c r="H1678" s="129">
        <v>1209362</v>
      </c>
      <c r="I1678" s="40"/>
      <c r="J1678" s="134">
        <v>-7404054</v>
      </c>
      <c r="K1678" s="52">
        <v>-2698910</v>
      </c>
      <c r="L1678" s="44"/>
      <c r="M1678" s="52">
        <v>-2971677</v>
      </c>
      <c r="N1678" s="200">
        <v>-106897</v>
      </c>
      <c r="O1678" s="40"/>
      <c r="P1678" s="157">
        <f t="shared" si="104"/>
        <v>13930996</v>
      </c>
      <c r="Q1678" s="41">
        <f t="shared" si="105"/>
        <v>-13181538</v>
      </c>
      <c r="R1678" s="158">
        <f t="shared" ref="R1678:R1741" si="107">(P1678-Q1678)/2</f>
        <v>13556267</v>
      </c>
    </row>
    <row r="1679" spans="2:18" s="8" customFormat="1" x14ac:dyDescent="0.2">
      <c r="B1679" s="119" t="s">
        <v>12</v>
      </c>
      <c r="C1679" s="14" t="s">
        <v>18391</v>
      </c>
      <c r="D1679" s="118">
        <f t="shared" si="106"/>
        <v>3</v>
      </c>
      <c r="F1679" s="128">
        <v>2556478</v>
      </c>
      <c r="G1679" s="52">
        <v>9897624</v>
      </c>
      <c r="H1679" s="129">
        <v>1146769</v>
      </c>
      <c r="I1679" s="40"/>
      <c r="J1679" s="134">
        <v>-7399274</v>
      </c>
      <c r="K1679" s="52">
        <v>-2663752</v>
      </c>
      <c r="L1679" s="44"/>
      <c r="M1679" s="52">
        <v>-3231542</v>
      </c>
      <c r="N1679" s="200">
        <v>-106142</v>
      </c>
      <c r="O1679" s="40"/>
      <c r="P1679" s="157">
        <f t="shared" si="104"/>
        <v>13600871</v>
      </c>
      <c r="Q1679" s="41">
        <f t="shared" si="105"/>
        <v>-13400710</v>
      </c>
      <c r="R1679" s="158">
        <f t="shared" si="107"/>
        <v>13500790.5</v>
      </c>
    </row>
    <row r="1680" spans="2:18" s="8" customFormat="1" x14ac:dyDescent="0.2">
      <c r="B1680" s="119" t="s">
        <v>13</v>
      </c>
      <c r="C1680" s="14" t="s">
        <v>18391</v>
      </c>
      <c r="D1680" s="118">
        <f t="shared" si="106"/>
        <v>3</v>
      </c>
      <c r="F1680" s="128">
        <v>2554095</v>
      </c>
      <c r="G1680" s="52">
        <v>10038882</v>
      </c>
      <c r="H1680" s="129">
        <v>1149966</v>
      </c>
      <c r="I1680" s="40"/>
      <c r="J1680" s="134">
        <v>-7382832</v>
      </c>
      <c r="K1680" s="52">
        <v>-2706220</v>
      </c>
      <c r="L1680" s="44"/>
      <c r="M1680" s="52">
        <v>-3809426</v>
      </c>
      <c r="N1680" s="200">
        <v>-106119</v>
      </c>
      <c r="O1680" s="40"/>
      <c r="P1680" s="157">
        <f t="shared" si="104"/>
        <v>13742943</v>
      </c>
      <c r="Q1680" s="41">
        <f t="shared" si="105"/>
        <v>-14004597</v>
      </c>
      <c r="R1680" s="158">
        <f t="shared" si="107"/>
        <v>13873770</v>
      </c>
    </row>
    <row r="1681" spans="2:18" s="8" customFormat="1" x14ac:dyDescent="0.2">
      <c r="B1681" s="119" t="s">
        <v>14</v>
      </c>
      <c r="C1681" s="14" t="s">
        <v>18391</v>
      </c>
      <c r="D1681" s="118">
        <f t="shared" si="106"/>
        <v>3</v>
      </c>
      <c r="F1681" s="128">
        <v>2571466</v>
      </c>
      <c r="G1681" s="52">
        <v>10415163</v>
      </c>
      <c r="H1681" s="129">
        <v>1203891</v>
      </c>
      <c r="I1681" s="40"/>
      <c r="J1681" s="134">
        <v>-7280792</v>
      </c>
      <c r="K1681" s="52">
        <v>-2750749</v>
      </c>
      <c r="L1681" s="44"/>
      <c r="M1681" s="52">
        <v>-4486021</v>
      </c>
      <c r="N1681" s="200">
        <v>-134431</v>
      </c>
      <c r="O1681" s="40"/>
      <c r="P1681" s="157">
        <f t="shared" si="104"/>
        <v>14190520</v>
      </c>
      <c r="Q1681" s="41">
        <f t="shared" si="105"/>
        <v>-14651993</v>
      </c>
      <c r="R1681" s="158">
        <f t="shared" si="107"/>
        <v>14421256.5</v>
      </c>
    </row>
    <row r="1682" spans="2:18" s="8" customFormat="1" x14ac:dyDescent="0.2">
      <c r="B1682" s="119" t="s">
        <v>15</v>
      </c>
      <c r="C1682" s="14" t="s">
        <v>18391</v>
      </c>
      <c r="D1682" s="118">
        <f t="shared" si="106"/>
        <v>3</v>
      </c>
      <c r="F1682" s="128">
        <v>2535710</v>
      </c>
      <c r="G1682" s="52">
        <v>10634142</v>
      </c>
      <c r="H1682" s="129">
        <v>1315287</v>
      </c>
      <c r="I1682" s="40"/>
      <c r="J1682" s="134">
        <v>-7341289</v>
      </c>
      <c r="K1682" s="52">
        <v>-2847612</v>
      </c>
      <c r="L1682" s="44"/>
      <c r="M1682" s="52">
        <v>-4605349</v>
      </c>
      <c r="N1682" s="200">
        <v>-105967</v>
      </c>
      <c r="O1682" s="40"/>
      <c r="P1682" s="157">
        <f t="shared" si="104"/>
        <v>14485139</v>
      </c>
      <c r="Q1682" s="41">
        <f t="shared" si="105"/>
        <v>-14900217</v>
      </c>
      <c r="R1682" s="158">
        <f t="shared" si="107"/>
        <v>14692678</v>
      </c>
    </row>
    <row r="1683" spans="2:18" s="8" customFormat="1" x14ac:dyDescent="0.2">
      <c r="B1683" s="119" t="s">
        <v>16</v>
      </c>
      <c r="C1683" s="14" t="s">
        <v>18391</v>
      </c>
      <c r="D1683" s="118">
        <f t="shared" si="106"/>
        <v>3</v>
      </c>
      <c r="F1683" s="128">
        <v>2522885</v>
      </c>
      <c r="G1683" s="52">
        <v>10687557</v>
      </c>
      <c r="H1683" s="129">
        <v>1458127</v>
      </c>
      <c r="I1683" s="40"/>
      <c r="J1683" s="134">
        <v>-7353370</v>
      </c>
      <c r="K1683" s="52">
        <v>-2756496</v>
      </c>
      <c r="L1683" s="44"/>
      <c r="M1683" s="52">
        <v>-4239833</v>
      </c>
      <c r="N1683" s="200">
        <v>-107720</v>
      </c>
      <c r="O1683" s="40"/>
      <c r="P1683" s="157">
        <f t="shared" si="104"/>
        <v>14668569</v>
      </c>
      <c r="Q1683" s="41">
        <f t="shared" si="105"/>
        <v>-14457419</v>
      </c>
      <c r="R1683" s="158">
        <f t="shared" si="107"/>
        <v>14562994</v>
      </c>
    </row>
    <row r="1684" spans="2:18" s="8" customFormat="1" x14ac:dyDescent="0.2">
      <c r="B1684" s="119" t="s">
        <v>17</v>
      </c>
      <c r="C1684" s="14" t="s">
        <v>18391</v>
      </c>
      <c r="D1684" s="118">
        <f t="shared" si="106"/>
        <v>3</v>
      </c>
      <c r="F1684" s="128">
        <v>2530528</v>
      </c>
      <c r="G1684" s="52">
        <v>10474779</v>
      </c>
      <c r="H1684" s="129">
        <v>1462951</v>
      </c>
      <c r="I1684" s="40"/>
      <c r="J1684" s="134">
        <v>-7337182</v>
      </c>
      <c r="K1684" s="52">
        <v>-2685146</v>
      </c>
      <c r="L1684" s="44"/>
      <c r="M1684" s="52">
        <v>-3853377</v>
      </c>
      <c r="N1684" s="200">
        <v>-112111</v>
      </c>
      <c r="O1684" s="40"/>
      <c r="P1684" s="157">
        <f t="shared" si="104"/>
        <v>14468258</v>
      </c>
      <c r="Q1684" s="41">
        <f t="shared" si="105"/>
        <v>-13987816</v>
      </c>
      <c r="R1684" s="158">
        <f t="shared" si="107"/>
        <v>14228037</v>
      </c>
    </row>
    <row r="1685" spans="2:18" s="8" customFormat="1" x14ac:dyDescent="0.2">
      <c r="B1685" s="119" t="s">
        <v>18</v>
      </c>
      <c r="C1685" s="14" t="s">
        <v>18391</v>
      </c>
      <c r="D1685" s="118">
        <f t="shared" si="106"/>
        <v>3</v>
      </c>
      <c r="F1685" s="128">
        <v>2476637</v>
      </c>
      <c r="G1685" s="52">
        <v>10183895</v>
      </c>
      <c r="H1685" s="129">
        <v>1350704</v>
      </c>
      <c r="I1685" s="40"/>
      <c r="J1685" s="134">
        <v>-7289669</v>
      </c>
      <c r="K1685" s="52">
        <v>-2584016</v>
      </c>
      <c r="L1685" s="44"/>
      <c r="M1685" s="52">
        <v>-3185888</v>
      </c>
      <c r="N1685" s="200">
        <v>-108502</v>
      </c>
      <c r="O1685" s="40"/>
      <c r="P1685" s="157">
        <f t="shared" si="104"/>
        <v>14011236</v>
      </c>
      <c r="Q1685" s="41">
        <f t="shared" si="105"/>
        <v>-13168075</v>
      </c>
      <c r="R1685" s="158">
        <f t="shared" si="107"/>
        <v>13589655.5</v>
      </c>
    </row>
    <row r="1686" spans="2:18" s="8" customFormat="1" x14ac:dyDescent="0.2">
      <c r="B1686" s="119" t="s">
        <v>19</v>
      </c>
      <c r="C1686" s="14" t="s">
        <v>18391</v>
      </c>
      <c r="D1686" s="118">
        <f t="shared" si="106"/>
        <v>3</v>
      </c>
      <c r="F1686" s="128">
        <v>2227650</v>
      </c>
      <c r="G1686" s="52">
        <v>10155337</v>
      </c>
      <c r="H1686" s="129">
        <v>1090085</v>
      </c>
      <c r="I1686" s="40"/>
      <c r="J1686" s="134">
        <v>-7140674</v>
      </c>
      <c r="K1686" s="52">
        <v>-2361314</v>
      </c>
      <c r="L1686" s="44"/>
      <c r="M1686" s="52">
        <v>-2295860</v>
      </c>
      <c r="N1686" s="200">
        <v>-87426</v>
      </c>
      <c r="O1686" s="40"/>
      <c r="P1686" s="157">
        <f t="shared" si="104"/>
        <v>13473072</v>
      </c>
      <c r="Q1686" s="41">
        <f t="shared" si="105"/>
        <v>-11885274</v>
      </c>
      <c r="R1686" s="158">
        <f t="shared" si="107"/>
        <v>12679173</v>
      </c>
    </row>
    <row r="1687" spans="2:18" s="8" customFormat="1" x14ac:dyDescent="0.2">
      <c r="B1687" s="119" t="s">
        <v>20</v>
      </c>
      <c r="C1687" s="14" t="s">
        <v>18391</v>
      </c>
      <c r="D1687" s="118">
        <f t="shared" si="106"/>
        <v>3</v>
      </c>
      <c r="F1687" s="128">
        <v>2231750</v>
      </c>
      <c r="G1687" s="52">
        <v>10072489</v>
      </c>
      <c r="H1687" s="129">
        <v>421653</v>
      </c>
      <c r="I1687" s="40"/>
      <c r="J1687" s="134">
        <v>-7078830</v>
      </c>
      <c r="K1687" s="52">
        <v>-2195454</v>
      </c>
      <c r="L1687" s="44"/>
      <c r="M1687" s="52">
        <v>-1927928</v>
      </c>
      <c r="N1687" s="200">
        <v>-61671</v>
      </c>
      <c r="O1687" s="40"/>
      <c r="P1687" s="157">
        <f t="shared" si="104"/>
        <v>12725892</v>
      </c>
      <c r="Q1687" s="41">
        <f t="shared" si="105"/>
        <v>-11263883</v>
      </c>
      <c r="R1687" s="158">
        <f t="shared" si="107"/>
        <v>11994887.5</v>
      </c>
    </row>
    <row r="1688" spans="2:18" s="8" customFormat="1" x14ac:dyDescent="0.2">
      <c r="B1688" s="119" t="s">
        <v>21</v>
      </c>
      <c r="C1688" s="14" t="s">
        <v>18391</v>
      </c>
      <c r="D1688" s="118">
        <f t="shared" si="106"/>
        <v>3</v>
      </c>
      <c r="F1688" s="128">
        <v>2043440</v>
      </c>
      <c r="G1688" s="52">
        <v>9479923</v>
      </c>
      <c r="H1688" s="129">
        <v>285421</v>
      </c>
      <c r="I1688" s="40"/>
      <c r="J1688" s="134">
        <v>-6958195</v>
      </c>
      <c r="K1688" s="52">
        <v>-2112956</v>
      </c>
      <c r="L1688" s="44"/>
      <c r="M1688" s="52">
        <v>-1866528</v>
      </c>
      <c r="N1688" s="200">
        <v>-119693</v>
      </c>
      <c r="O1688" s="40"/>
      <c r="P1688" s="157">
        <f t="shared" si="104"/>
        <v>11808784</v>
      </c>
      <c r="Q1688" s="41">
        <f t="shared" si="105"/>
        <v>-11057372</v>
      </c>
      <c r="R1688" s="158">
        <f t="shared" si="107"/>
        <v>11433078</v>
      </c>
    </row>
    <row r="1689" spans="2:18" s="8" customFormat="1" x14ac:dyDescent="0.2">
      <c r="B1689" s="119" t="s">
        <v>22</v>
      </c>
      <c r="C1689" s="14" t="s">
        <v>18391</v>
      </c>
      <c r="D1689" s="118">
        <f t="shared" si="106"/>
        <v>3</v>
      </c>
      <c r="F1689" s="128">
        <v>2033219</v>
      </c>
      <c r="G1689" s="52">
        <v>9327242</v>
      </c>
      <c r="H1689" s="129">
        <v>72187</v>
      </c>
      <c r="I1689" s="40"/>
      <c r="J1689" s="134">
        <v>-6805494</v>
      </c>
      <c r="K1689" s="52">
        <v>-2072355</v>
      </c>
      <c r="L1689" s="44"/>
      <c r="M1689" s="52">
        <v>-1894605</v>
      </c>
      <c r="N1689" s="200">
        <v>-225778</v>
      </c>
      <c r="O1689" s="40"/>
      <c r="P1689" s="157">
        <f t="shared" si="104"/>
        <v>11432648</v>
      </c>
      <c r="Q1689" s="41">
        <f t="shared" si="105"/>
        <v>-10998232</v>
      </c>
      <c r="R1689" s="158">
        <f t="shared" si="107"/>
        <v>11215440</v>
      </c>
    </row>
    <row r="1690" spans="2:18" s="8" customFormat="1" x14ac:dyDescent="0.2">
      <c r="B1690" s="119" t="s">
        <v>23</v>
      </c>
      <c r="C1690" s="14" t="s">
        <v>18391</v>
      </c>
      <c r="D1690" s="118">
        <f t="shared" si="106"/>
        <v>3</v>
      </c>
      <c r="F1690" s="128">
        <v>2017580</v>
      </c>
      <c r="G1690" s="52">
        <v>9263396</v>
      </c>
      <c r="H1690" s="129">
        <v>88829</v>
      </c>
      <c r="I1690" s="40"/>
      <c r="J1690" s="134">
        <v>-6726870</v>
      </c>
      <c r="K1690" s="52">
        <v>-2062381</v>
      </c>
      <c r="L1690" s="44"/>
      <c r="M1690" s="52">
        <v>-2007187</v>
      </c>
      <c r="N1690" s="200">
        <v>-312717</v>
      </c>
      <c r="O1690" s="40"/>
      <c r="P1690" s="157">
        <f t="shared" si="104"/>
        <v>11369805</v>
      </c>
      <c r="Q1690" s="41">
        <f t="shared" si="105"/>
        <v>-11109155</v>
      </c>
      <c r="R1690" s="158">
        <f t="shared" si="107"/>
        <v>11239480</v>
      </c>
    </row>
    <row r="1691" spans="2:18" s="8" customFormat="1" x14ac:dyDescent="0.2">
      <c r="B1691" s="119" t="s">
        <v>24</v>
      </c>
      <c r="C1691" s="14" t="s">
        <v>18391</v>
      </c>
      <c r="D1691" s="118">
        <f t="shared" si="106"/>
        <v>3</v>
      </c>
      <c r="F1691" s="128">
        <v>2010880</v>
      </c>
      <c r="G1691" s="52">
        <v>9378087</v>
      </c>
      <c r="H1691" s="129">
        <v>87746</v>
      </c>
      <c r="I1691" s="40"/>
      <c r="J1691" s="134">
        <v>-6711467</v>
      </c>
      <c r="K1691" s="52">
        <v>-2118725</v>
      </c>
      <c r="L1691" s="44"/>
      <c r="M1691" s="52">
        <v>-2225778</v>
      </c>
      <c r="N1691" s="200">
        <v>-325845</v>
      </c>
      <c r="O1691" s="40"/>
      <c r="P1691" s="157">
        <f t="shared" si="104"/>
        <v>11476713</v>
      </c>
      <c r="Q1691" s="41">
        <f t="shared" si="105"/>
        <v>-11381815</v>
      </c>
      <c r="R1691" s="158">
        <f t="shared" si="107"/>
        <v>11429264</v>
      </c>
    </row>
    <row r="1692" spans="2:18" s="8" customFormat="1" x14ac:dyDescent="0.2">
      <c r="B1692" s="119" t="s">
        <v>25</v>
      </c>
      <c r="C1692" s="14" t="s">
        <v>18391</v>
      </c>
      <c r="D1692" s="118">
        <f t="shared" si="106"/>
        <v>3</v>
      </c>
      <c r="F1692" s="128">
        <v>2007825</v>
      </c>
      <c r="G1692" s="52">
        <v>9860862</v>
      </c>
      <c r="H1692" s="129">
        <v>76939</v>
      </c>
      <c r="I1692" s="40"/>
      <c r="J1692" s="134">
        <v>-6871603</v>
      </c>
      <c r="K1692" s="52">
        <v>-2220902</v>
      </c>
      <c r="L1692" s="44"/>
      <c r="M1692" s="52">
        <v>-2851940</v>
      </c>
      <c r="N1692" s="200">
        <v>-315867</v>
      </c>
      <c r="O1692" s="40"/>
      <c r="P1692" s="157">
        <f t="shared" si="104"/>
        <v>11945626</v>
      </c>
      <c r="Q1692" s="41">
        <f t="shared" si="105"/>
        <v>-12260312</v>
      </c>
      <c r="R1692" s="158">
        <f t="shared" si="107"/>
        <v>12102969</v>
      </c>
    </row>
    <row r="1693" spans="2:18" s="8" customFormat="1" x14ac:dyDescent="0.2">
      <c r="B1693" s="119" t="s">
        <v>2</v>
      </c>
      <c r="C1693" s="14" t="s">
        <v>18392</v>
      </c>
      <c r="D1693" s="118">
        <f t="shared" si="106"/>
        <v>3</v>
      </c>
      <c r="F1693" s="128">
        <v>2027116</v>
      </c>
      <c r="G1693" s="52">
        <v>10850801</v>
      </c>
      <c r="H1693" s="129">
        <v>34396</v>
      </c>
      <c r="I1693" s="40"/>
      <c r="J1693" s="134">
        <v>-7200568</v>
      </c>
      <c r="K1693" s="52">
        <v>-2433927</v>
      </c>
      <c r="L1693" s="44"/>
      <c r="M1693" s="52">
        <v>-4208109</v>
      </c>
      <c r="N1693" s="200">
        <v>-128266</v>
      </c>
      <c r="O1693" s="40"/>
      <c r="P1693" s="157">
        <f t="shared" si="104"/>
        <v>12912313</v>
      </c>
      <c r="Q1693" s="41">
        <f t="shared" si="105"/>
        <v>-13970870</v>
      </c>
      <c r="R1693" s="158">
        <f t="shared" si="107"/>
        <v>13441591.5</v>
      </c>
    </row>
    <row r="1694" spans="2:18" s="8" customFormat="1" x14ac:dyDescent="0.2">
      <c r="B1694" s="119" t="s">
        <v>3</v>
      </c>
      <c r="C1694" s="14" t="s">
        <v>18392</v>
      </c>
      <c r="D1694" s="118">
        <f t="shared" si="106"/>
        <v>3</v>
      </c>
      <c r="F1694" s="128">
        <v>2023382</v>
      </c>
      <c r="G1694" s="52">
        <v>11758928</v>
      </c>
      <c r="H1694" s="129">
        <v>64344</v>
      </c>
      <c r="I1694" s="40"/>
      <c r="J1694" s="134">
        <v>-7380239</v>
      </c>
      <c r="K1694" s="52">
        <v>-2669585</v>
      </c>
      <c r="L1694" s="44"/>
      <c r="M1694" s="52">
        <v>-5254214</v>
      </c>
      <c r="N1694" s="200">
        <v>-55549</v>
      </c>
      <c r="O1694" s="40"/>
      <c r="P1694" s="157">
        <f t="shared" si="104"/>
        <v>13846654</v>
      </c>
      <c r="Q1694" s="41">
        <f t="shared" si="105"/>
        <v>-15359587</v>
      </c>
      <c r="R1694" s="158">
        <f t="shared" si="107"/>
        <v>14603120.5</v>
      </c>
    </row>
    <row r="1695" spans="2:18" s="8" customFormat="1" x14ac:dyDescent="0.2">
      <c r="B1695" s="119" t="s">
        <v>4</v>
      </c>
      <c r="C1695" s="14" t="s">
        <v>18392</v>
      </c>
      <c r="D1695" s="118">
        <f t="shared" si="106"/>
        <v>3</v>
      </c>
      <c r="F1695" s="128">
        <v>2386456</v>
      </c>
      <c r="G1695" s="52">
        <v>11927038</v>
      </c>
      <c r="H1695" s="129">
        <v>116852</v>
      </c>
      <c r="I1695" s="40"/>
      <c r="J1695" s="134">
        <v>-7392860</v>
      </c>
      <c r="K1695" s="52">
        <v>-2765828</v>
      </c>
      <c r="L1695" s="44"/>
      <c r="M1695" s="52">
        <v>-5095336</v>
      </c>
      <c r="N1695" s="200">
        <v>-5256</v>
      </c>
      <c r="O1695" s="40"/>
      <c r="P1695" s="157">
        <f t="shared" si="104"/>
        <v>14430346</v>
      </c>
      <c r="Q1695" s="41">
        <f t="shared" si="105"/>
        <v>-15259280</v>
      </c>
      <c r="R1695" s="158">
        <f t="shared" si="107"/>
        <v>14844813</v>
      </c>
    </row>
    <row r="1696" spans="2:18" s="8" customFormat="1" x14ac:dyDescent="0.2">
      <c r="B1696" s="119" t="s">
        <v>5</v>
      </c>
      <c r="C1696" s="14" t="s">
        <v>18392</v>
      </c>
      <c r="D1696" s="118">
        <f t="shared" si="106"/>
        <v>3</v>
      </c>
      <c r="F1696" s="128">
        <v>2478007</v>
      </c>
      <c r="G1696" s="52">
        <v>12031422</v>
      </c>
      <c r="H1696" s="129">
        <v>417043</v>
      </c>
      <c r="I1696" s="40"/>
      <c r="J1696" s="134">
        <v>-7414921</v>
      </c>
      <c r="K1696" s="52">
        <v>-2750471</v>
      </c>
      <c r="L1696" s="44"/>
      <c r="M1696" s="52">
        <v>-4738603</v>
      </c>
      <c r="N1696" s="200">
        <v>-58217</v>
      </c>
      <c r="O1696" s="40"/>
      <c r="P1696" s="157">
        <f t="shared" si="104"/>
        <v>14926472</v>
      </c>
      <c r="Q1696" s="41">
        <f t="shared" si="105"/>
        <v>-14962212</v>
      </c>
      <c r="R1696" s="158">
        <f t="shared" si="107"/>
        <v>14944342</v>
      </c>
    </row>
    <row r="1697" spans="2:18" s="8" customFormat="1" x14ac:dyDescent="0.2">
      <c r="B1697" s="119" t="s">
        <v>6</v>
      </c>
      <c r="C1697" s="14" t="s">
        <v>18392</v>
      </c>
      <c r="D1697" s="118">
        <f t="shared" si="106"/>
        <v>3</v>
      </c>
      <c r="F1697" s="128">
        <v>2466835</v>
      </c>
      <c r="G1697" s="52">
        <v>11926418</v>
      </c>
      <c r="H1697" s="129">
        <v>499756</v>
      </c>
      <c r="I1697" s="40"/>
      <c r="J1697" s="134">
        <v>-7427886</v>
      </c>
      <c r="K1697" s="52">
        <v>-2723670</v>
      </c>
      <c r="L1697" s="44"/>
      <c r="M1697" s="52">
        <v>-4420920</v>
      </c>
      <c r="N1697" s="200">
        <v>-119632</v>
      </c>
      <c r="O1697" s="40"/>
      <c r="P1697" s="157">
        <f t="shared" si="104"/>
        <v>14893009</v>
      </c>
      <c r="Q1697" s="41">
        <f t="shared" si="105"/>
        <v>-14692108</v>
      </c>
      <c r="R1697" s="158">
        <f t="shared" si="107"/>
        <v>14792558.5</v>
      </c>
    </row>
    <row r="1698" spans="2:18" s="8" customFormat="1" x14ac:dyDescent="0.2">
      <c r="B1698" s="119" t="s">
        <v>7</v>
      </c>
      <c r="C1698" s="14" t="s">
        <v>18392</v>
      </c>
      <c r="D1698" s="118">
        <f t="shared" si="106"/>
        <v>3</v>
      </c>
      <c r="F1698" s="128">
        <v>2436542</v>
      </c>
      <c r="G1698" s="52">
        <v>11751497</v>
      </c>
      <c r="H1698" s="129">
        <v>423185</v>
      </c>
      <c r="I1698" s="40"/>
      <c r="J1698" s="134">
        <v>-7477532</v>
      </c>
      <c r="K1698" s="52">
        <v>-2726450</v>
      </c>
      <c r="L1698" s="44"/>
      <c r="M1698" s="52">
        <v>-4328823</v>
      </c>
      <c r="N1698" s="200">
        <v>-92452</v>
      </c>
      <c r="O1698" s="40"/>
      <c r="P1698" s="157">
        <f t="shared" si="104"/>
        <v>14611224</v>
      </c>
      <c r="Q1698" s="41">
        <f t="shared" si="105"/>
        <v>-14625257</v>
      </c>
      <c r="R1698" s="158">
        <f t="shared" si="107"/>
        <v>14618240.5</v>
      </c>
    </row>
    <row r="1699" spans="2:18" s="8" customFormat="1" x14ac:dyDescent="0.2">
      <c r="B1699" s="119" t="s">
        <v>8</v>
      </c>
      <c r="C1699" s="14" t="s">
        <v>18392</v>
      </c>
      <c r="D1699" s="118">
        <f t="shared" si="106"/>
        <v>3</v>
      </c>
      <c r="F1699" s="128">
        <v>2392707</v>
      </c>
      <c r="G1699" s="52">
        <v>11677595</v>
      </c>
      <c r="H1699" s="129">
        <v>363632</v>
      </c>
      <c r="I1699" s="40"/>
      <c r="J1699" s="134">
        <v>-7493484</v>
      </c>
      <c r="K1699" s="52">
        <v>-2742874</v>
      </c>
      <c r="L1699" s="44"/>
      <c r="M1699" s="52">
        <v>-4318886</v>
      </c>
      <c r="N1699" s="200">
        <v>-90468</v>
      </c>
      <c r="O1699" s="40"/>
      <c r="P1699" s="157">
        <f t="shared" si="104"/>
        <v>14433934</v>
      </c>
      <c r="Q1699" s="41">
        <f t="shared" si="105"/>
        <v>-14645712</v>
      </c>
      <c r="R1699" s="158">
        <f t="shared" si="107"/>
        <v>14539823</v>
      </c>
    </row>
    <row r="1700" spans="2:18" s="8" customFormat="1" x14ac:dyDescent="0.2">
      <c r="B1700" s="119" t="s">
        <v>9</v>
      </c>
      <c r="C1700" s="14" t="s">
        <v>18392</v>
      </c>
      <c r="D1700" s="118">
        <f t="shared" si="106"/>
        <v>3</v>
      </c>
      <c r="F1700" s="128">
        <v>2261561</v>
      </c>
      <c r="G1700" s="52">
        <v>11693585</v>
      </c>
      <c r="H1700" s="129">
        <v>400602</v>
      </c>
      <c r="I1700" s="40"/>
      <c r="J1700" s="134">
        <v>-7547588</v>
      </c>
      <c r="K1700" s="52">
        <v>-2718965</v>
      </c>
      <c r="L1700" s="44"/>
      <c r="M1700" s="52">
        <v>-4236908</v>
      </c>
      <c r="N1700" s="200">
        <v>-91794</v>
      </c>
      <c r="O1700" s="40"/>
      <c r="P1700" s="157">
        <f t="shared" si="104"/>
        <v>14355748</v>
      </c>
      <c r="Q1700" s="41">
        <f t="shared" si="105"/>
        <v>-14595255</v>
      </c>
      <c r="R1700" s="158">
        <f t="shared" si="107"/>
        <v>14475501.5</v>
      </c>
    </row>
    <row r="1701" spans="2:18" s="8" customFormat="1" x14ac:dyDescent="0.2">
      <c r="B1701" s="119" t="s">
        <v>10</v>
      </c>
      <c r="C1701" s="14" t="s">
        <v>18392</v>
      </c>
      <c r="D1701" s="118">
        <f t="shared" si="106"/>
        <v>3</v>
      </c>
      <c r="F1701" s="128">
        <v>2217154</v>
      </c>
      <c r="G1701" s="52">
        <v>11649248</v>
      </c>
      <c r="H1701" s="129">
        <v>405819</v>
      </c>
      <c r="I1701" s="40"/>
      <c r="J1701" s="134">
        <v>-7569312</v>
      </c>
      <c r="K1701" s="52">
        <v>-2690027</v>
      </c>
      <c r="L1701" s="44"/>
      <c r="M1701" s="52">
        <v>-4099307</v>
      </c>
      <c r="N1701" s="200">
        <v>-91433</v>
      </c>
      <c r="O1701" s="40"/>
      <c r="P1701" s="157">
        <f t="shared" si="104"/>
        <v>14272221</v>
      </c>
      <c r="Q1701" s="41">
        <f t="shared" si="105"/>
        <v>-14450079</v>
      </c>
      <c r="R1701" s="158">
        <f t="shared" si="107"/>
        <v>14361150</v>
      </c>
    </row>
    <row r="1702" spans="2:18" s="8" customFormat="1" x14ac:dyDescent="0.2">
      <c r="B1702" s="119" t="s">
        <v>11</v>
      </c>
      <c r="C1702" s="14" t="s">
        <v>18392</v>
      </c>
      <c r="D1702" s="118">
        <f t="shared" si="106"/>
        <v>3</v>
      </c>
      <c r="F1702" s="128">
        <v>2182395</v>
      </c>
      <c r="G1702" s="52">
        <v>11686368</v>
      </c>
      <c r="H1702" s="129">
        <v>375415</v>
      </c>
      <c r="I1702" s="40"/>
      <c r="J1702" s="134">
        <v>-7540281</v>
      </c>
      <c r="K1702" s="52">
        <v>-2671774</v>
      </c>
      <c r="L1702" s="44"/>
      <c r="M1702" s="52">
        <v>-4237761</v>
      </c>
      <c r="N1702" s="200">
        <v>-91041</v>
      </c>
      <c r="O1702" s="40"/>
      <c r="P1702" s="157">
        <f t="shared" si="104"/>
        <v>14244178</v>
      </c>
      <c r="Q1702" s="41">
        <f t="shared" si="105"/>
        <v>-14540857</v>
      </c>
      <c r="R1702" s="158">
        <f t="shared" si="107"/>
        <v>14392517.5</v>
      </c>
    </row>
    <row r="1703" spans="2:18" s="8" customFormat="1" x14ac:dyDescent="0.2">
      <c r="B1703" s="119" t="s">
        <v>12</v>
      </c>
      <c r="C1703" s="14" t="s">
        <v>18392</v>
      </c>
      <c r="D1703" s="118">
        <f t="shared" si="106"/>
        <v>3</v>
      </c>
      <c r="F1703" s="128">
        <v>2218826</v>
      </c>
      <c r="G1703" s="52">
        <v>11805284</v>
      </c>
      <c r="H1703" s="129">
        <v>360783</v>
      </c>
      <c r="I1703" s="40"/>
      <c r="J1703" s="134">
        <v>-7508547</v>
      </c>
      <c r="K1703" s="52">
        <v>-2696187</v>
      </c>
      <c r="L1703" s="44"/>
      <c r="M1703" s="52">
        <v>-4584337</v>
      </c>
      <c r="N1703" s="200">
        <v>-86739</v>
      </c>
      <c r="O1703" s="40"/>
      <c r="P1703" s="157">
        <f t="shared" si="104"/>
        <v>14384893</v>
      </c>
      <c r="Q1703" s="41">
        <f t="shared" si="105"/>
        <v>-14875810</v>
      </c>
      <c r="R1703" s="158">
        <f t="shared" si="107"/>
        <v>14630351.5</v>
      </c>
    </row>
    <row r="1704" spans="2:18" s="8" customFormat="1" x14ac:dyDescent="0.2">
      <c r="B1704" s="119" t="s">
        <v>13</v>
      </c>
      <c r="C1704" s="14" t="s">
        <v>18392</v>
      </c>
      <c r="D1704" s="118">
        <f t="shared" si="106"/>
        <v>3</v>
      </c>
      <c r="F1704" s="128">
        <v>2237776</v>
      </c>
      <c r="G1704" s="52">
        <v>11931220</v>
      </c>
      <c r="H1704" s="129">
        <v>348052</v>
      </c>
      <c r="I1704" s="40"/>
      <c r="J1704" s="134">
        <v>-7464214</v>
      </c>
      <c r="K1704" s="52">
        <v>-2692694</v>
      </c>
      <c r="L1704" s="44"/>
      <c r="M1704" s="52">
        <v>-4755537</v>
      </c>
      <c r="N1704" s="200">
        <v>-84128</v>
      </c>
      <c r="O1704" s="40"/>
      <c r="P1704" s="157">
        <f t="shared" si="104"/>
        <v>14517048</v>
      </c>
      <c r="Q1704" s="41">
        <f t="shared" si="105"/>
        <v>-14996573</v>
      </c>
      <c r="R1704" s="158">
        <f t="shared" si="107"/>
        <v>14756810.5</v>
      </c>
    </row>
    <row r="1705" spans="2:18" s="8" customFormat="1" x14ac:dyDescent="0.2">
      <c r="B1705" s="119" t="s">
        <v>14</v>
      </c>
      <c r="C1705" s="14" t="s">
        <v>18392</v>
      </c>
      <c r="D1705" s="118">
        <f t="shared" si="106"/>
        <v>3</v>
      </c>
      <c r="F1705" s="128">
        <v>2325556</v>
      </c>
      <c r="G1705" s="52">
        <v>12037133</v>
      </c>
      <c r="H1705" s="129">
        <v>398672</v>
      </c>
      <c r="I1705" s="40"/>
      <c r="J1705" s="134">
        <v>-7463932</v>
      </c>
      <c r="K1705" s="52">
        <v>-2682258</v>
      </c>
      <c r="L1705" s="44"/>
      <c r="M1705" s="52">
        <v>-4667220</v>
      </c>
      <c r="N1705" s="200">
        <v>-85196</v>
      </c>
      <c r="O1705" s="40"/>
      <c r="P1705" s="157">
        <f t="shared" si="104"/>
        <v>14761361</v>
      </c>
      <c r="Q1705" s="41">
        <f t="shared" si="105"/>
        <v>-14898606</v>
      </c>
      <c r="R1705" s="158">
        <f t="shared" si="107"/>
        <v>14829983.5</v>
      </c>
    </row>
    <row r="1706" spans="2:18" s="8" customFormat="1" x14ac:dyDescent="0.2">
      <c r="B1706" s="119" t="s">
        <v>15</v>
      </c>
      <c r="C1706" s="14" t="s">
        <v>18392</v>
      </c>
      <c r="D1706" s="118">
        <f t="shared" si="106"/>
        <v>3</v>
      </c>
      <c r="F1706" s="128">
        <v>2403279</v>
      </c>
      <c r="G1706" s="52">
        <v>12003882</v>
      </c>
      <c r="H1706" s="129">
        <v>405037</v>
      </c>
      <c r="I1706" s="40"/>
      <c r="J1706" s="134">
        <v>-7420058</v>
      </c>
      <c r="K1706" s="52">
        <v>-2706948</v>
      </c>
      <c r="L1706" s="44"/>
      <c r="M1706" s="52">
        <v>-4430407</v>
      </c>
      <c r="N1706" s="200">
        <v>-88085</v>
      </c>
      <c r="O1706" s="40"/>
      <c r="P1706" s="157">
        <f t="shared" si="104"/>
        <v>14812198</v>
      </c>
      <c r="Q1706" s="41">
        <f t="shared" si="105"/>
        <v>-14645498</v>
      </c>
      <c r="R1706" s="158">
        <f t="shared" si="107"/>
        <v>14728848</v>
      </c>
    </row>
    <row r="1707" spans="2:18" s="8" customFormat="1" x14ac:dyDescent="0.2">
      <c r="B1707" s="119" t="s">
        <v>16</v>
      </c>
      <c r="C1707" s="14" t="s">
        <v>18392</v>
      </c>
      <c r="D1707" s="118">
        <f t="shared" si="106"/>
        <v>3</v>
      </c>
      <c r="F1707" s="128">
        <v>2351577</v>
      </c>
      <c r="G1707" s="52">
        <v>11979046</v>
      </c>
      <c r="H1707" s="129">
        <v>373191</v>
      </c>
      <c r="I1707" s="40"/>
      <c r="J1707" s="134">
        <v>-7341679</v>
      </c>
      <c r="K1707" s="52">
        <v>-2676824</v>
      </c>
      <c r="L1707" s="44"/>
      <c r="M1707" s="52">
        <v>-4008714</v>
      </c>
      <c r="N1707" s="200">
        <v>-124325</v>
      </c>
      <c r="O1707" s="40"/>
      <c r="P1707" s="157">
        <f t="shared" si="104"/>
        <v>14703814</v>
      </c>
      <c r="Q1707" s="41">
        <f t="shared" si="105"/>
        <v>-14151542</v>
      </c>
      <c r="R1707" s="158">
        <f t="shared" si="107"/>
        <v>14427678</v>
      </c>
    </row>
    <row r="1708" spans="2:18" s="8" customFormat="1" x14ac:dyDescent="0.2">
      <c r="B1708" s="119" t="s">
        <v>17</v>
      </c>
      <c r="C1708" s="14" t="s">
        <v>18392</v>
      </c>
      <c r="D1708" s="118">
        <f t="shared" si="106"/>
        <v>3</v>
      </c>
      <c r="F1708" s="128">
        <v>2344206</v>
      </c>
      <c r="G1708" s="52">
        <v>11779006</v>
      </c>
      <c r="H1708" s="129">
        <v>375043</v>
      </c>
      <c r="I1708" s="40"/>
      <c r="J1708" s="134">
        <v>-7292511</v>
      </c>
      <c r="K1708" s="52">
        <v>-2548110</v>
      </c>
      <c r="L1708" s="44"/>
      <c r="M1708" s="52">
        <v>-3568909</v>
      </c>
      <c r="N1708" s="200">
        <v>-136480</v>
      </c>
      <c r="O1708" s="40"/>
      <c r="P1708" s="157">
        <f t="shared" si="104"/>
        <v>14498255</v>
      </c>
      <c r="Q1708" s="41">
        <f t="shared" si="105"/>
        <v>-13546010</v>
      </c>
      <c r="R1708" s="158">
        <f t="shared" si="107"/>
        <v>14022132.5</v>
      </c>
    </row>
    <row r="1709" spans="2:18" s="8" customFormat="1" x14ac:dyDescent="0.2">
      <c r="B1709" s="119" t="s">
        <v>18</v>
      </c>
      <c r="C1709" s="14" t="s">
        <v>18392</v>
      </c>
      <c r="D1709" s="118">
        <f t="shared" si="106"/>
        <v>3</v>
      </c>
      <c r="F1709" s="128">
        <v>2311591</v>
      </c>
      <c r="G1709" s="52">
        <v>11318565</v>
      </c>
      <c r="H1709" s="129">
        <v>279153</v>
      </c>
      <c r="I1709" s="40"/>
      <c r="J1709" s="134">
        <v>-6943901</v>
      </c>
      <c r="K1709" s="52">
        <v>-2429990</v>
      </c>
      <c r="L1709" s="44"/>
      <c r="M1709" s="52">
        <v>-2972101</v>
      </c>
      <c r="N1709" s="200">
        <v>-150572</v>
      </c>
      <c r="O1709" s="40"/>
      <c r="P1709" s="157">
        <f t="shared" si="104"/>
        <v>13909309</v>
      </c>
      <c r="Q1709" s="41">
        <f t="shared" si="105"/>
        <v>-12496564</v>
      </c>
      <c r="R1709" s="158">
        <f t="shared" si="107"/>
        <v>13202936.5</v>
      </c>
    </row>
    <row r="1710" spans="2:18" s="8" customFormat="1" x14ac:dyDescent="0.2">
      <c r="B1710" s="119" t="s">
        <v>19</v>
      </c>
      <c r="C1710" s="14" t="s">
        <v>18392</v>
      </c>
      <c r="D1710" s="118">
        <f t="shared" si="106"/>
        <v>3</v>
      </c>
      <c r="F1710" s="128">
        <v>2252968</v>
      </c>
      <c r="G1710" s="52">
        <v>10761391</v>
      </c>
      <c r="H1710" s="129">
        <v>179188</v>
      </c>
      <c r="I1710" s="40"/>
      <c r="J1710" s="134">
        <v>-6811178</v>
      </c>
      <c r="K1710" s="52">
        <v>-2251535</v>
      </c>
      <c r="L1710" s="44"/>
      <c r="M1710" s="52">
        <v>-2192864</v>
      </c>
      <c r="N1710" s="200">
        <v>-121809</v>
      </c>
      <c r="O1710" s="40"/>
      <c r="P1710" s="157">
        <f t="shared" si="104"/>
        <v>13193547</v>
      </c>
      <c r="Q1710" s="41">
        <f t="shared" si="105"/>
        <v>-11377386</v>
      </c>
      <c r="R1710" s="158">
        <f t="shared" si="107"/>
        <v>12285466.5</v>
      </c>
    </row>
    <row r="1711" spans="2:18" s="8" customFormat="1" x14ac:dyDescent="0.2">
      <c r="B1711" s="119" t="s">
        <v>20</v>
      </c>
      <c r="C1711" s="14" t="s">
        <v>18392</v>
      </c>
      <c r="D1711" s="118">
        <f t="shared" si="106"/>
        <v>3</v>
      </c>
      <c r="F1711" s="128">
        <v>2082514</v>
      </c>
      <c r="G1711" s="52">
        <v>10231951</v>
      </c>
      <c r="H1711" s="129">
        <v>5888</v>
      </c>
      <c r="I1711" s="40"/>
      <c r="J1711" s="134">
        <v>-6561587</v>
      </c>
      <c r="K1711" s="52">
        <v>-2130661</v>
      </c>
      <c r="L1711" s="44"/>
      <c r="M1711" s="52">
        <v>-1903069</v>
      </c>
      <c r="N1711" s="200">
        <v>-39920</v>
      </c>
      <c r="O1711" s="40"/>
      <c r="P1711" s="157">
        <f t="shared" si="104"/>
        <v>12320353</v>
      </c>
      <c r="Q1711" s="41">
        <f t="shared" si="105"/>
        <v>-10635237</v>
      </c>
      <c r="R1711" s="158">
        <f t="shared" si="107"/>
        <v>11477795</v>
      </c>
    </row>
    <row r="1712" spans="2:18" s="8" customFormat="1" x14ac:dyDescent="0.2">
      <c r="B1712" s="119" t="s">
        <v>21</v>
      </c>
      <c r="C1712" s="14" t="s">
        <v>18392</v>
      </c>
      <c r="D1712" s="118">
        <f t="shared" si="106"/>
        <v>3</v>
      </c>
      <c r="F1712" s="128">
        <v>2004152</v>
      </c>
      <c r="G1712" s="52">
        <v>9875033</v>
      </c>
      <c r="H1712" s="129">
        <v>49670</v>
      </c>
      <c r="I1712" s="40"/>
      <c r="J1712" s="134">
        <v>-6367942</v>
      </c>
      <c r="K1712" s="52">
        <v>-2076113</v>
      </c>
      <c r="L1712" s="44"/>
      <c r="M1712" s="52">
        <v>-1897491</v>
      </c>
      <c r="N1712" s="200">
        <v>-183360</v>
      </c>
      <c r="O1712" s="40"/>
      <c r="P1712" s="157">
        <f t="shared" si="104"/>
        <v>11928855</v>
      </c>
      <c r="Q1712" s="41">
        <f t="shared" si="105"/>
        <v>-10524906</v>
      </c>
      <c r="R1712" s="158">
        <f t="shared" si="107"/>
        <v>11226880.5</v>
      </c>
    </row>
    <row r="1713" spans="2:18" s="8" customFormat="1" x14ac:dyDescent="0.2">
      <c r="B1713" s="119" t="s">
        <v>22</v>
      </c>
      <c r="C1713" s="14" t="s">
        <v>18392</v>
      </c>
      <c r="D1713" s="118">
        <f t="shared" si="106"/>
        <v>3</v>
      </c>
      <c r="F1713" s="128">
        <v>1995651</v>
      </c>
      <c r="G1713" s="52">
        <v>9556440</v>
      </c>
      <c r="H1713" s="129">
        <v>75403</v>
      </c>
      <c r="I1713" s="40"/>
      <c r="J1713" s="134">
        <v>-6310004</v>
      </c>
      <c r="K1713" s="52">
        <v>-2078093</v>
      </c>
      <c r="L1713" s="44"/>
      <c r="M1713" s="52">
        <v>-1978864</v>
      </c>
      <c r="N1713" s="200">
        <v>-252250</v>
      </c>
      <c r="O1713" s="40"/>
      <c r="P1713" s="157">
        <f t="shared" si="104"/>
        <v>11627494</v>
      </c>
      <c r="Q1713" s="41">
        <f t="shared" si="105"/>
        <v>-10619211</v>
      </c>
      <c r="R1713" s="158">
        <f t="shared" si="107"/>
        <v>11123352.5</v>
      </c>
    </row>
    <row r="1714" spans="2:18" s="8" customFormat="1" x14ac:dyDescent="0.2">
      <c r="B1714" s="119" t="s">
        <v>23</v>
      </c>
      <c r="C1714" s="14" t="s">
        <v>18392</v>
      </c>
      <c r="D1714" s="118">
        <f t="shared" si="106"/>
        <v>3</v>
      </c>
      <c r="F1714" s="128">
        <v>1991314</v>
      </c>
      <c r="G1714" s="52">
        <v>9252844</v>
      </c>
      <c r="H1714" s="129">
        <v>65279</v>
      </c>
      <c r="I1714" s="40"/>
      <c r="J1714" s="134">
        <v>-6292130</v>
      </c>
      <c r="K1714" s="52">
        <v>-2108725</v>
      </c>
      <c r="L1714" s="44"/>
      <c r="M1714" s="52">
        <v>-2115444</v>
      </c>
      <c r="N1714" s="200">
        <v>-252745</v>
      </c>
      <c r="O1714" s="40"/>
      <c r="P1714" s="157">
        <f t="shared" si="104"/>
        <v>11309437</v>
      </c>
      <c r="Q1714" s="41">
        <f t="shared" si="105"/>
        <v>-10769044</v>
      </c>
      <c r="R1714" s="158">
        <f t="shared" si="107"/>
        <v>11039240.5</v>
      </c>
    </row>
    <row r="1715" spans="2:18" s="8" customFormat="1" x14ac:dyDescent="0.2">
      <c r="B1715" s="119" t="s">
        <v>24</v>
      </c>
      <c r="C1715" s="14" t="s">
        <v>18392</v>
      </c>
      <c r="D1715" s="118">
        <f t="shared" si="106"/>
        <v>3</v>
      </c>
      <c r="F1715" s="128">
        <v>1984497</v>
      </c>
      <c r="G1715" s="52">
        <v>9092018</v>
      </c>
      <c r="H1715" s="129">
        <v>34487</v>
      </c>
      <c r="I1715" s="40"/>
      <c r="J1715" s="134">
        <v>-6362438</v>
      </c>
      <c r="K1715" s="52">
        <v>-2150791</v>
      </c>
      <c r="L1715" s="44"/>
      <c r="M1715" s="52">
        <v>-2360587</v>
      </c>
      <c r="N1715" s="200">
        <v>-222217</v>
      </c>
      <c r="O1715" s="40"/>
      <c r="P1715" s="157">
        <f t="shared" si="104"/>
        <v>11111002</v>
      </c>
      <c r="Q1715" s="41">
        <f t="shared" si="105"/>
        <v>-11096033</v>
      </c>
      <c r="R1715" s="158">
        <f t="shared" si="107"/>
        <v>11103517.5</v>
      </c>
    </row>
    <row r="1716" spans="2:18" s="8" customFormat="1" x14ac:dyDescent="0.2">
      <c r="B1716" s="119" t="s">
        <v>25</v>
      </c>
      <c r="C1716" s="14" t="s">
        <v>18392</v>
      </c>
      <c r="D1716" s="118">
        <f t="shared" si="106"/>
        <v>3</v>
      </c>
      <c r="F1716" s="128">
        <v>2001162</v>
      </c>
      <c r="G1716" s="52">
        <v>9635388</v>
      </c>
      <c r="H1716" s="129">
        <v>38305</v>
      </c>
      <c r="I1716" s="40"/>
      <c r="J1716" s="134">
        <v>-6575751</v>
      </c>
      <c r="K1716" s="52">
        <v>-2260755</v>
      </c>
      <c r="L1716" s="44"/>
      <c r="M1716" s="52">
        <v>-3002809</v>
      </c>
      <c r="N1716" s="200">
        <v>-225942</v>
      </c>
      <c r="O1716" s="40"/>
      <c r="P1716" s="157">
        <f t="shared" si="104"/>
        <v>11674855</v>
      </c>
      <c r="Q1716" s="41">
        <f t="shared" si="105"/>
        <v>-12065257</v>
      </c>
      <c r="R1716" s="158">
        <f t="shared" si="107"/>
        <v>11870056</v>
      </c>
    </row>
    <row r="1717" spans="2:18" s="8" customFormat="1" x14ac:dyDescent="0.2">
      <c r="B1717" s="119" t="s">
        <v>2</v>
      </c>
      <c r="C1717" s="14" t="s">
        <v>18393</v>
      </c>
      <c r="D1717" s="118">
        <f t="shared" si="106"/>
        <v>3</v>
      </c>
      <c r="F1717" s="128">
        <v>2017723</v>
      </c>
      <c r="G1717" s="52">
        <v>10566609</v>
      </c>
      <c r="H1717" s="129">
        <v>34555</v>
      </c>
      <c r="I1717" s="40"/>
      <c r="J1717" s="134">
        <v>-6768742</v>
      </c>
      <c r="K1717" s="52">
        <v>-2438800</v>
      </c>
      <c r="L1717" s="44"/>
      <c r="M1717" s="52">
        <v>-4369264</v>
      </c>
      <c r="N1717" s="200">
        <v>-132214</v>
      </c>
      <c r="O1717" s="40"/>
      <c r="P1717" s="157">
        <f t="shared" si="104"/>
        <v>12618887</v>
      </c>
      <c r="Q1717" s="41">
        <f t="shared" si="105"/>
        <v>-13709020</v>
      </c>
      <c r="R1717" s="158">
        <f t="shared" si="107"/>
        <v>13163953.5</v>
      </c>
    </row>
    <row r="1718" spans="2:18" s="8" customFormat="1" x14ac:dyDescent="0.2">
      <c r="B1718" s="119" t="s">
        <v>3</v>
      </c>
      <c r="C1718" s="14" t="s">
        <v>18393</v>
      </c>
      <c r="D1718" s="118">
        <f t="shared" si="106"/>
        <v>3</v>
      </c>
      <c r="F1718" s="128">
        <v>2064256</v>
      </c>
      <c r="G1718" s="52">
        <v>11463439</v>
      </c>
      <c r="H1718" s="129">
        <v>58195</v>
      </c>
      <c r="I1718" s="40"/>
      <c r="J1718" s="134">
        <v>-7001724</v>
      </c>
      <c r="K1718" s="52">
        <v>-2595298</v>
      </c>
      <c r="L1718" s="44"/>
      <c r="M1718" s="52">
        <v>-5359496</v>
      </c>
      <c r="N1718" s="200">
        <v>-45245</v>
      </c>
      <c r="O1718" s="40"/>
      <c r="P1718" s="157">
        <f t="shared" si="104"/>
        <v>13585890</v>
      </c>
      <c r="Q1718" s="41">
        <f t="shared" si="105"/>
        <v>-15001763</v>
      </c>
      <c r="R1718" s="158">
        <f t="shared" si="107"/>
        <v>14293826.5</v>
      </c>
    </row>
    <row r="1719" spans="2:18" s="8" customFormat="1" x14ac:dyDescent="0.2">
      <c r="B1719" s="119" t="s">
        <v>4</v>
      </c>
      <c r="C1719" s="14" t="s">
        <v>18393</v>
      </c>
      <c r="D1719" s="118">
        <f t="shared" si="106"/>
        <v>3</v>
      </c>
      <c r="F1719" s="128">
        <v>2207419</v>
      </c>
      <c r="G1719" s="52">
        <v>11501551</v>
      </c>
      <c r="H1719" s="129">
        <v>181212</v>
      </c>
      <c r="I1719" s="40"/>
      <c r="J1719" s="134">
        <v>-7030157</v>
      </c>
      <c r="K1719" s="52">
        <v>-2730453</v>
      </c>
      <c r="L1719" s="44"/>
      <c r="M1719" s="52">
        <v>-4802775</v>
      </c>
      <c r="N1719" s="200">
        <v>-46404</v>
      </c>
      <c r="O1719" s="40"/>
      <c r="P1719" s="157">
        <f t="shared" si="104"/>
        <v>13890182</v>
      </c>
      <c r="Q1719" s="41">
        <f t="shared" si="105"/>
        <v>-14609789</v>
      </c>
      <c r="R1719" s="158">
        <f t="shared" si="107"/>
        <v>14249985.5</v>
      </c>
    </row>
    <row r="1720" spans="2:18" s="8" customFormat="1" x14ac:dyDescent="0.2">
      <c r="B1720" s="119" t="s">
        <v>5</v>
      </c>
      <c r="C1720" s="14" t="s">
        <v>18393</v>
      </c>
      <c r="D1720" s="118">
        <f t="shared" si="106"/>
        <v>3</v>
      </c>
      <c r="F1720" s="128">
        <v>2523448</v>
      </c>
      <c r="G1720" s="52">
        <v>11191389</v>
      </c>
      <c r="H1720" s="129">
        <v>239236</v>
      </c>
      <c r="I1720" s="40"/>
      <c r="J1720" s="134">
        <v>-7007388</v>
      </c>
      <c r="K1720" s="52">
        <v>-2769904</v>
      </c>
      <c r="L1720" s="44"/>
      <c r="M1720" s="52">
        <v>-3891768</v>
      </c>
      <c r="N1720" s="200">
        <v>-13173</v>
      </c>
      <c r="O1720" s="40"/>
      <c r="P1720" s="157">
        <f t="shared" si="104"/>
        <v>13954073</v>
      </c>
      <c r="Q1720" s="41">
        <f t="shared" si="105"/>
        <v>-13682233</v>
      </c>
      <c r="R1720" s="158">
        <f t="shared" si="107"/>
        <v>13818153</v>
      </c>
    </row>
    <row r="1721" spans="2:18" s="8" customFormat="1" x14ac:dyDescent="0.2">
      <c r="B1721" s="119" t="s">
        <v>6</v>
      </c>
      <c r="C1721" s="14" t="s">
        <v>18393</v>
      </c>
      <c r="D1721" s="118">
        <f t="shared" si="106"/>
        <v>3</v>
      </c>
      <c r="F1721" s="128">
        <v>2511705</v>
      </c>
      <c r="G1721" s="52">
        <v>10944282</v>
      </c>
      <c r="H1721" s="129">
        <v>338511</v>
      </c>
      <c r="I1721" s="40"/>
      <c r="J1721" s="134">
        <v>-6943213</v>
      </c>
      <c r="K1721" s="52">
        <v>-2727269</v>
      </c>
      <c r="L1721" s="44"/>
      <c r="M1721" s="52">
        <v>-3175730</v>
      </c>
      <c r="N1721" s="200">
        <v>-47718</v>
      </c>
      <c r="O1721" s="40"/>
      <c r="P1721" s="157">
        <f t="shared" si="104"/>
        <v>13794498</v>
      </c>
      <c r="Q1721" s="41">
        <f t="shared" si="105"/>
        <v>-12893930</v>
      </c>
      <c r="R1721" s="158">
        <f t="shared" si="107"/>
        <v>13344214</v>
      </c>
    </row>
    <row r="1722" spans="2:18" s="8" customFormat="1" x14ac:dyDescent="0.2">
      <c r="B1722" s="119" t="s">
        <v>7</v>
      </c>
      <c r="C1722" s="14" t="s">
        <v>18393</v>
      </c>
      <c r="D1722" s="118">
        <f t="shared" si="106"/>
        <v>3</v>
      </c>
      <c r="F1722" s="128">
        <v>2487400</v>
      </c>
      <c r="G1722" s="52">
        <v>10815346</v>
      </c>
      <c r="H1722" s="129">
        <v>280114</v>
      </c>
      <c r="I1722" s="40"/>
      <c r="J1722" s="134">
        <v>-6691640</v>
      </c>
      <c r="K1722" s="52">
        <v>-2735515</v>
      </c>
      <c r="L1722" s="44"/>
      <c r="M1722" s="52">
        <v>-2949126</v>
      </c>
      <c r="N1722" s="200">
        <v>-58881</v>
      </c>
      <c r="O1722" s="40"/>
      <c r="P1722" s="157">
        <f t="shared" si="104"/>
        <v>13582860</v>
      </c>
      <c r="Q1722" s="41">
        <f t="shared" si="105"/>
        <v>-12435162</v>
      </c>
      <c r="R1722" s="158">
        <f t="shared" si="107"/>
        <v>13009011</v>
      </c>
    </row>
    <row r="1723" spans="2:18" s="8" customFormat="1" x14ac:dyDescent="0.2">
      <c r="B1723" s="119" t="s">
        <v>8</v>
      </c>
      <c r="C1723" s="14" t="s">
        <v>18393</v>
      </c>
      <c r="D1723" s="118">
        <f t="shared" si="106"/>
        <v>3</v>
      </c>
      <c r="F1723" s="128">
        <v>2469048</v>
      </c>
      <c r="G1723" s="52">
        <v>10549141</v>
      </c>
      <c r="H1723" s="129">
        <v>199754</v>
      </c>
      <c r="I1723" s="40"/>
      <c r="J1723" s="134">
        <v>-6622731</v>
      </c>
      <c r="K1723" s="52">
        <v>-2692191</v>
      </c>
      <c r="L1723" s="44"/>
      <c r="M1723" s="52">
        <v>-2767411</v>
      </c>
      <c r="N1723" s="200">
        <v>-64823</v>
      </c>
      <c r="O1723" s="40"/>
      <c r="P1723" s="157">
        <f t="shared" si="104"/>
        <v>13217943</v>
      </c>
      <c r="Q1723" s="41">
        <f t="shared" si="105"/>
        <v>-12147156</v>
      </c>
      <c r="R1723" s="158">
        <f t="shared" si="107"/>
        <v>12682549.5</v>
      </c>
    </row>
    <row r="1724" spans="2:18" s="8" customFormat="1" x14ac:dyDescent="0.2">
      <c r="B1724" s="119" t="s">
        <v>9</v>
      </c>
      <c r="C1724" s="14" t="s">
        <v>18393</v>
      </c>
      <c r="D1724" s="118">
        <f t="shared" si="106"/>
        <v>3</v>
      </c>
      <c r="F1724" s="128">
        <v>2279687</v>
      </c>
      <c r="G1724" s="52">
        <v>10067612</v>
      </c>
      <c r="H1724" s="129">
        <v>310065</v>
      </c>
      <c r="I1724" s="40"/>
      <c r="J1724" s="134">
        <v>-6381799</v>
      </c>
      <c r="K1724" s="52">
        <v>-2687523</v>
      </c>
      <c r="L1724" s="44"/>
      <c r="M1724" s="52">
        <v>-2649003</v>
      </c>
      <c r="N1724" s="200">
        <v>-57879</v>
      </c>
      <c r="O1724" s="40"/>
      <c r="P1724" s="157">
        <f t="shared" si="104"/>
        <v>12657364</v>
      </c>
      <c r="Q1724" s="41">
        <f t="shared" si="105"/>
        <v>-11776204</v>
      </c>
      <c r="R1724" s="158">
        <f t="shared" si="107"/>
        <v>12216784</v>
      </c>
    </row>
    <row r="1725" spans="2:18" s="8" customFormat="1" x14ac:dyDescent="0.2">
      <c r="B1725" s="119" t="s">
        <v>10</v>
      </c>
      <c r="C1725" s="14" t="s">
        <v>18393</v>
      </c>
      <c r="D1725" s="118">
        <f t="shared" si="106"/>
        <v>3</v>
      </c>
      <c r="F1725" s="128">
        <v>2141859</v>
      </c>
      <c r="G1725" s="52">
        <v>9780245</v>
      </c>
      <c r="H1725" s="129">
        <v>295200</v>
      </c>
      <c r="I1725" s="40"/>
      <c r="J1725" s="134">
        <v>-5735669</v>
      </c>
      <c r="K1725" s="52">
        <v>-2629523</v>
      </c>
      <c r="L1725" s="44"/>
      <c r="M1725" s="52">
        <v>-2695971</v>
      </c>
      <c r="N1725" s="200">
        <v>-52998</v>
      </c>
      <c r="O1725" s="40"/>
      <c r="P1725" s="157">
        <f t="shared" si="104"/>
        <v>12217304</v>
      </c>
      <c r="Q1725" s="41">
        <f t="shared" si="105"/>
        <v>-11114161</v>
      </c>
      <c r="R1725" s="158">
        <f t="shared" si="107"/>
        <v>11665732.5</v>
      </c>
    </row>
    <row r="1726" spans="2:18" s="8" customFormat="1" x14ac:dyDescent="0.2">
      <c r="B1726" s="119" t="s">
        <v>11</v>
      </c>
      <c r="C1726" s="14" t="s">
        <v>18393</v>
      </c>
      <c r="D1726" s="118">
        <f t="shared" si="106"/>
        <v>3</v>
      </c>
      <c r="F1726" s="128">
        <v>2200193</v>
      </c>
      <c r="G1726" s="52">
        <v>9387272</v>
      </c>
      <c r="H1726" s="129">
        <v>236200</v>
      </c>
      <c r="I1726" s="40"/>
      <c r="J1726" s="134">
        <v>-5823211</v>
      </c>
      <c r="K1726" s="52">
        <v>-2600837</v>
      </c>
      <c r="L1726" s="44"/>
      <c r="M1726" s="52">
        <v>-2658456</v>
      </c>
      <c r="N1726" s="200">
        <v>-56155</v>
      </c>
      <c r="O1726" s="40"/>
      <c r="P1726" s="157">
        <f t="shared" si="104"/>
        <v>11823665</v>
      </c>
      <c r="Q1726" s="41">
        <f t="shared" si="105"/>
        <v>-11138659</v>
      </c>
      <c r="R1726" s="158">
        <f t="shared" si="107"/>
        <v>11481162</v>
      </c>
    </row>
    <row r="1727" spans="2:18" s="8" customFormat="1" x14ac:dyDescent="0.2">
      <c r="B1727" s="119" t="s">
        <v>12</v>
      </c>
      <c r="C1727" s="14" t="s">
        <v>18393</v>
      </c>
      <c r="D1727" s="118">
        <f t="shared" si="106"/>
        <v>3</v>
      </c>
      <c r="F1727" s="128">
        <v>2124367</v>
      </c>
      <c r="G1727" s="52">
        <v>9338554</v>
      </c>
      <c r="H1727" s="129">
        <v>210020</v>
      </c>
      <c r="I1727" s="40"/>
      <c r="J1727" s="134">
        <v>-6020800</v>
      </c>
      <c r="K1727" s="52">
        <v>-2577513</v>
      </c>
      <c r="L1727" s="44"/>
      <c r="M1727" s="52">
        <v>-2867183</v>
      </c>
      <c r="N1727" s="200">
        <v>-65813</v>
      </c>
      <c r="O1727" s="40"/>
      <c r="P1727" s="157">
        <f t="shared" si="104"/>
        <v>11672941</v>
      </c>
      <c r="Q1727" s="41">
        <f t="shared" si="105"/>
        <v>-11531309</v>
      </c>
      <c r="R1727" s="158">
        <f t="shared" si="107"/>
        <v>11602125</v>
      </c>
    </row>
    <row r="1728" spans="2:18" s="8" customFormat="1" x14ac:dyDescent="0.2">
      <c r="B1728" s="119" t="s">
        <v>13</v>
      </c>
      <c r="C1728" s="14" t="s">
        <v>18393</v>
      </c>
      <c r="D1728" s="118">
        <f t="shared" si="106"/>
        <v>3</v>
      </c>
      <c r="F1728" s="128">
        <v>2138942</v>
      </c>
      <c r="G1728" s="52">
        <v>9639551</v>
      </c>
      <c r="H1728" s="129">
        <v>155696</v>
      </c>
      <c r="I1728" s="40"/>
      <c r="J1728" s="134">
        <v>-6069153</v>
      </c>
      <c r="K1728" s="52">
        <v>-2616710</v>
      </c>
      <c r="L1728" s="44"/>
      <c r="M1728" s="52">
        <v>-3401108</v>
      </c>
      <c r="N1728" s="200">
        <v>-52659</v>
      </c>
      <c r="O1728" s="40"/>
      <c r="P1728" s="157">
        <f t="shared" si="104"/>
        <v>11934189</v>
      </c>
      <c r="Q1728" s="41">
        <f t="shared" si="105"/>
        <v>-12139630</v>
      </c>
      <c r="R1728" s="158">
        <f t="shared" si="107"/>
        <v>12036909.5</v>
      </c>
    </row>
    <row r="1729" spans="2:18" s="8" customFormat="1" x14ac:dyDescent="0.2">
      <c r="B1729" s="119" t="s">
        <v>14</v>
      </c>
      <c r="C1729" s="14" t="s">
        <v>18393</v>
      </c>
      <c r="D1729" s="118">
        <f t="shared" si="106"/>
        <v>3</v>
      </c>
      <c r="F1729" s="128">
        <v>2144040</v>
      </c>
      <c r="G1729" s="52">
        <v>9997166</v>
      </c>
      <c r="H1729" s="129">
        <v>164390</v>
      </c>
      <c r="I1729" s="40"/>
      <c r="J1729" s="134">
        <v>-6127249</v>
      </c>
      <c r="K1729" s="52">
        <v>-2686985</v>
      </c>
      <c r="L1729" s="44"/>
      <c r="M1729" s="52">
        <v>-3876764</v>
      </c>
      <c r="N1729" s="200">
        <v>-38295</v>
      </c>
      <c r="O1729" s="40"/>
      <c r="P1729" s="157">
        <f t="shared" si="104"/>
        <v>12305596</v>
      </c>
      <c r="Q1729" s="41">
        <f t="shared" si="105"/>
        <v>-12729293</v>
      </c>
      <c r="R1729" s="158">
        <f t="shared" si="107"/>
        <v>12517444.5</v>
      </c>
    </row>
    <row r="1730" spans="2:18" s="8" customFormat="1" x14ac:dyDescent="0.2">
      <c r="B1730" s="119" t="s">
        <v>15</v>
      </c>
      <c r="C1730" s="14" t="s">
        <v>18393</v>
      </c>
      <c r="D1730" s="118">
        <f t="shared" si="106"/>
        <v>3</v>
      </c>
      <c r="F1730" s="128">
        <v>2317250</v>
      </c>
      <c r="G1730" s="52">
        <v>10237676</v>
      </c>
      <c r="H1730" s="129">
        <v>78859</v>
      </c>
      <c r="I1730" s="40"/>
      <c r="J1730" s="134">
        <v>-6214721</v>
      </c>
      <c r="K1730" s="52">
        <v>-2797652</v>
      </c>
      <c r="L1730" s="44"/>
      <c r="M1730" s="52">
        <v>-3864409</v>
      </c>
      <c r="N1730" s="200">
        <v>-70970</v>
      </c>
      <c r="O1730" s="40"/>
      <c r="P1730" s="157">
        <f t="shared" si="104"/>
        <v>12633785</v>
      </c>
      <c r="Q1730" s="41">
        <f t="shared" si="105"/>
        <v>-12947752</v>
      </c>
      <c r="R1730" s="158">
        <f t="shared" si="107"/>
        <v>12790768.5</v>
      </c>
    </row>
    <row r="1731" spans="2:18" s="8" customFormat="1" x14ac:dyDescent="0.2">
      <c r="B1731" s="119" t="s">
        <v>16</v>
      </c>
      <c r="C1731" s="14" t="s">
        <v>18393</v>
      </c>
      <c r="D1731" s="118">
        <f t="shared" si="106"/>
        <v>3</v>
      </c>
      <c r="F1731" s="128">
        <v>2249956</v>
      </c>
      <c r="G1731" s="52">
        <v>10198366</v>
      </c>
      <c r="H1731" s="129">
        <v>96966</v>
      </c>
      <c r="I1731" s="40"/>
      <c r="J1731" s="134">
        <v>-6111764</v>
      </c>
      <c r="K1731" s="52">
        <v>-2720931</v>
      </c>
      <c r="L1731" s="44"/>
      <c r="M1731" s="52">
        <v>-3491991</v>
      </c>
      <c r="N1731" s="200">
        <v>-131688</v>
      </c>
      <c r="O1731" s="40"/>
      <c r="P1731" s="157">
        <f t="shared" si="104"/>
        <v>12545288</v>
      </c>
      <c r="Q1731" s="41">
        <f t="shared" si="105"/>
        <v>-12456374</v>
      </c>
      <c r="R1731" s="158">
        <f t="shared" si="107"/>
        <v>12500831</v>
      </c>
    </row>
    <row r="1732" spans="2:18" s="8" customFormat="1" x14ac:dyDescent="0.2">
      <c r="B1732" s="119" t="s">
        <v>17</v>
      </c>
      <c r="C1732" s="14" t="s">
        <v>18393</v>
      </c>
      <c r="D1732" s="118">
        <f t="shared" si="106"/>
        <v>3</v>
      </c>
      <c r="F1732" s="128">
        <v>2247902</v>
      </c>
      <c r="G1732" s="52">
        <v>9896401</v>
      </c>
      <c r="H1732" s="129">
        <v>125314</v>
      </c>
      <c r="I1732" s="40"/>
      <c r="J1732" s="134">
        <v>-6094702</v>
      </c>
      <c r="K1732" s="52">
        <v>-2540393</v>
      </c>
      <c r="L1732" s="44"/>
      <c r="M1732" s="52">
        <v>-3100802</v>
      </c>
      <c r="N1732" s="200">
        <v>-141882</v>
      </c>
      <c r="O1732" s="40"/>
      <c r="P1732" s="157">
        <f t="shared" si="104"/>
        <v>12269617</v>
      </c>
      <c r="Q1732" s="41">
        <f t="shared" si="105"/>
        <v>-11877779</v>
      </c>
      <c r="R1732" s="158">
        <f t="shared" si="107"/>
        <v>12073698</v>
      </c>
    </row>
    <row r="1733" spans="2:18" s="8" customFormat="1" x14ac:dyDescent="0.2">
      <c r="B1733" s="119" t="s">
        <v>18</v>
      </c>
      <c r="C1733" s="14" t="s">
        <v>18393</v>
      </c>
      <c r="D1733" s="118">
        <f t="shared" si="106"/>
        <v>3</v>
      </c>
      <c r="F1733" s="128">
        <v>2209871</v>
      </c>
      <c r="G1733" s="52">
        <v>9589650</v>
      </c>
      <c r="H1733" s="129">
        <v>108283</v>
      </c>
      <c r="I1733" s="40"/>
      <c r="J1733" s="134">
        <v>-6022408</v>
      </c>
      <c r="K1733" s="52">
        <v>-2503146</v>
      </c>
      <c r="L1733" s="44"/>
      <c r="M1733" s="52">
        <v>-2657628</v>
      </c>
      <c r="N1733" s="200">
        <v>-143030</v>
      </c>
      <c r="O1733" s="40"/>
      <c r="P1733" s="157">
        <f t="shared" si="104"/>
        <v>11907804</v>
      </c>
      <c r="Q1733" s="41">
        <f t="shared" si="105"/>
        <v>-11326212</v>
      </c>
      <c r="R1733" s="158">
        <f t="shared" si="107"/>
        <v>11617008</v>
      </c>
    </row>
    <row r="1734" spans="2:18" s="8" customFormat="1" x14ac:dyDescent="0.2">
      <c r="B1734" s="119" t="s">
        <v>19</v>
      </c>
      <c r="C1734" s="14" t="s">
        <v>18393</v>
      </c>
      <c r="D1734" s="118">
        <f t="shared" si="106"/>
        <v>3</v>
      </c>
      <c r="F1734" s="128">
        <v>2189612</v>
      </c>
      <c r="G1734" s="52">
        <v>9083029</v>
      </c>
      <c r="H1734" s="129">
        <v>79416</v>
      </c>
      <c r="I1734" s="40"/>
      <c r="J1734" s="134">
        <v>-5854938</v>
      </c>
      <c r="K1734" s="52">
        <v>-2337542</v>
      </c>
      <c r="L1734" s="44"/>
      <c r="M1734" s="52">
        <v>-2003412</v>
      </c>
      <c r="N1734" s="200">
        <v>-108281</v>
      </c>
      <c r="O1734" s="40"/>
      <c r="P1734" s="157">
        <f t="shared" si="104"/>
        <v>11352057</v>
      </c>
      <c r="Q1734" s="41">
        <f t="shared" si="105"/>
        <v>-10304173</v>
      </c>
      <c r="R1734" s="158">
        <f t="shared" si="107"/>
        <v>10828115</v>
      </c>
    </row>
    <row r="1735" spans="2:18" s="8" customFormat="1" x14ac:dyDescent="0.2">
      <c r="B1735" s="119" t="s">
        <v>20</v>
      </c>
      <c r="C1735" s="14" t="s">
        <v>18393</v>
      </c>
      <c r="D1735" s="118">
        <f t="shared" si="106"/>
        <v>3</v>
      </c>
      <c r="F1735" s="128">
        <v>1983052</v>
      </c>
      <c r="G1735" s="52">
        <v>8664929</v>
      </c>
      <c r="H1735" s="129">
        <v>100714</v>
      </c>
      <c r="I1735" s="40"/>
      <c r="J1735" s="134">
        <v>-5736627</v>
      </c>
      <c r="K1735" s="52">
        <v>-2197155</v>
      </c>
      <c r="L1735" s="44"/>
      <c r="M1735" s="52">
        <v>-1680255</v>
      </c>
      <c r="N1735" s="200">
        <v>-95829</v>
      </c>
      <c r="O1735" s="40"/>
      <c r="P1735" s="157">
        <f t="shared" si="104"/>
        <v>10748695</v>
      </c>
      <c r="Q1735" s="41">
        <f t="shared" si="105"/>
        <v>-9709866</v>
      </c>
      <c r="R1735" s="158">
        <f t="shared" si="107"/>
        <v>10229280.5</v>
      </c>
    </row>
    <row r="1736" spans="2:18" s="8" customFormat="1" x14ac:dyDescent="0.2">
      <c r="B1736" s="119" t="s">
        <v>21</v>
      </c>
      <c r="C1736" s="14" t="s">
        <v>18393</v>
      </c>
      <c r="D1736" s="118">
        <f t="shared" si="106"/>
        <v>3</v>
      </c>
      <c r="F1736" s="128">
        <v>1885122</v>
      </c>
      <c r="G1736" s="52">
        <v>8338487</v>
      </c>
      <c r="H1736" s="129">
        <v>70332</v>
      </c>
      <c r="I1736" s="40"/>
      <c r="J1736" s="134">
        <v>-5796972</v>
      </c>
      <c r="K1736" s="52">
        <v>-2046555</v>
      </c>
      <c r="L1736" s="44"/>
      <c r="M1736" s="52">
        <v>-1552660</v>
      </c>
      <c r="N1736" s="200">
        <v>-158339</v>
      </c>
      <c r="O1736" s="40"/>
      <c r="P1736" s="157">
        <f t="shared" si="104"/>
        <v>10293941</v>
      </c>
      <c r="Q1736" s="41">
        <f t="shared" si="105"/>
        <v>-9554526</v>
      </c>
      <c r="R1736" s="158">
        <f t="shared" si="107"/>
        <v>9924233.5</v>
      </c>
    </row>
    <row r="1737" spans="2:18" s="8" customFormat="1" x14ac:dyDescent="0.2">
      <c r="B1737" s="119" t="s">
        <v>22</v>
      </c>
      <c r="C1737" s="14" t="s">
        <v>18393</v>
      </c>
      <c r="D1737" s="118">
        <f t="shared" si="106"/>
        <v>3</v>
      </c>
      <c r="F1737" s="128">
        <v>1836369</v>
      </c>
      <c r="G1737" s="52">
        <v>8095770</v>
      </c>
      <c r="H1737" s="129">
        <v>75693</v>
      </c>
      <c r="I1737" s="40"/>
      <c r="J1737" s="134">
        <v>-5764271</v>
      </c>
      <c r="K1737" s="52">
        <v>-1977059</v>
      </c>
      <c r="L1737" s="44"/>
      <c r="M1737" s="52">
        <v>-1545407</v>
      </c>
      <c r="N1737" s="200">
        <v>-299756</v>
      </c>
      <c r="O1737" s="40"/>
      <c r="P1737" s="157">
        <f t="shared" si="104"/>
        <v>10007832</v>
      </c>
      <c r="Q1737" s="41">
        <f t="shared" si="105"/>
        <v>-9586493</v>
      </c>
      <c r="R1737" s="158">
        <f t="shared" si="107"/>
        <v>9797162.5</v>
      </c>
    </row>
    <row r="1738" spans="2:18" s="8" customFormat="1" x14ac:dyDescent="0.2">
      <c r="B1738" s="119" t="s">
        <v>23</v>
      </c>
      <c r="C1738" s="14" t="s">
        <v>18393</v>
      </c>
      <c r="D1738" s="118">
        <f t="shared" si="106"/>
        <v>3</v>
      </c>
      <c r="F1738" s="128">
        <v>1831828</v>
      </c>
      <c r="G1738" s="52">
        <v>8034776</v>
      </c>
      <c r="H1738" s="129">
        <v>117646</v>
      </c>
      <c r="I1738" s="40"/>
      <c r="J1738" s="134">
        <v>-5741590</v>
      </c>
      <c r="K1738" s="52">
        <v>-1925927</v>
      </c>
      <c r="L1738" s="44"/>
      <c r="M1738" s="52">
        <v>-1596657</v>
      </c>
      <c r="N1738" s="200">
        <v>-374154</v>
      </c>
      <c r="O1738" s="40"/>
      <c r="P1738" s="157">
        <f t="shared" si="104"/>
        <v>9984250</v>
      </c>
      <c r="Q1738" s="41">
        <f t="shared" si="105"/>
        <v>-9638328</v>
      </c>
      <c r="R1738" s="158">
        <f t="shared" si="107"/>
        <v>9811289</v>
      </c>
    </row>
    <row r="1739" spans="2:18" s="8" customFormat="1" x14ac:dyDescent="0.2">
      <c r="B1739" s="119" t="s">
        <v>24</v>
      </c>
      <c r="C1739" s="14" t="s">
        <v>18393</v>
      </c>
      <c r="D1739" s="118">
        <f t="shared" si="106"/>
        <v>3</v>
      </c>
      <c r="F1739" s="128">
        <v>1810876</v>
      </c>
      <c r="G1739" s="52">
        <v>8003241</v>
      </c>
      <c r="H1739" s="129">
        <v>123413</v>
      </c>
      <c r="I1739" s="40"/>
      <c r="J1739" s="134">
        <v>-5640125</v>
      </c>
      <c r="K1739" s="52">
        <v>-1886676</v>
      </c>
      <c r="L1739" s="44"/>
      <c r="M1739" s="52">
        <v>-1717621</v>
      </c>
      <c r="N1739" s="200">
        <v>-378902</v>
      </c>
      <c r="O1739" s="40"/>
      <c r="P1739" s="157">
        <f t="shared" si="104"/>
        <v>9937530</v>
      </c>
      <c r="Q1739" s="41">
        <f t="shared" si="105"/>
        <v>-9623324</v>
      </c>
      <c r="R1739" s="158">
        <f t="shared" si="107"/>
        <v>9780427</v>
      </c>
    </row>
    <row r="1740" spans="2:18" s="8" customFormat="1" x14ac:dyDescent="0.2">
      <c r="B1740" s="119" t="s">
        <v>25</v>
      </c>
      <c r="C1740" s="14" t="s">
        <v>18393</v>
      </c>
      <c r="D1740" s="118">
        <f t="shared" si="106"/>
        <v>3</v>
      </c>
      <c r="F1740" s="128">
        <v>1837310</v>
      </c>
      <c r="G1740" s="52">
        <v>8281132</v>
      </c>
      <c r="H1740" s="129">
        <v>111427</v>
      </c>
      <c r="I1740" s="40"/>
      <c r="J1740" s="134">
        <v>-5783535</v>
      </c>
      <c r="K1740" s="52">
        <v>-1886291</v>
      </c>
      <c r="L1740" s="44"/>
      <c r="M1740" s="52">
        <v>-1958660</v>
      </c>
      <c r="N1740" s="200">
        <v>-367639</v>
      </c>
      <c r="O1740" s="40"/>
      <c r="P1740" s="157">
        <f t="shared" si="104"/>
        <v>10229869</v>
      </c>
      <c r="Q1740" s="41">
        <f t="shared" si="105"/>
        <v>-9996125</v>
      </c>
      <c r="R1740" s="158">
        <f t="shared" si="107"/>
        <v>10112997</v>
      </c>
    </row>
    <row r="1741" spans="2:18" s="8" customFormat="1" x14ac:dyDescent="0.2">
      <c r="B1741" s="119" t="s">
        <v>2</v>
      </c>
      <c r="C1741" s="14" t="s">
        <v>18394</v>
      </c>
      <c r="D1741" s="118">
        <f t="shared" si="106"/>
        <v>3</v>
      </c>
      <c r="F1741" s="128">
        <v>1741898</v>
      </c>
      <c r="G1741" s="52">
        <v>8922241</v>
      </c>
      <c r="H1741" s="129">
        <v>55326</v>
      </c>
      <c r="I1741" s="40"/>
      <c r="J1741" s="134">
        <v>-6175989</v>
      </c>
      <c r="K1741" s="52">
        <v>-1888217</v>
      </c>
      <c r="L1741" s="44"/>
      <c r="M1741" s="52">
        <v>-2625002</v>
      </c>
      <c r="N1741" s="200">
        <v>-351982</v>
      </c>
      <c r="O1741" s="40"/>
      <c r="P1741" s="157">
        <f t="shared" ref="P1741:P1804" si="108">SUM(F1741:H1741)</f>
        <v>10719465</v>
      </c>
      <c r="Q1741" s="41">
        <f t="shared" ref="Q1741:Q1804" si="109">SUM(J1741:N1741)</f>
        <v>-11041190</v>
      </c>
      <c r="R1741" s="158">
        <f t="shared" si="107"/>
        <v>10880327.5</v>
      </c>
    </row>
    <row r="1742" spans="2:18" s="8" customFormat="1" x14ac:dyDescent="0.2">
      <c r="B1742" s="119" t="s">
        <v>3</v>
      </c>
      <c r="C1742" s="14" t="s">
        <v>18394</v>
      </c>
      <c r="D1742" s="118">
        <f t="shared" ref="D1742:D1805" si="110">MONTH(C1742)</f>
        <v>3</v>
      </c>
      <c r="F1742" s="128">
        <v>1750126</v>
      </c>
      <c r="G1742" s="52">
        <v>9689677</v>
      </c>
      <c r="H1742" s="129">
        <v>85303</v>
      </c>
      <c r="I1742" s="40"/>
      <c r="J1742" s="134">
        <v>-6336069</v>
      </c>
      <c r="K1742" s="52">
        <v>-1966949</v>
      </c>
      <c r="L1742" s="44"/>
      <c r="M1742" s="52">
        <v>-3653257</v>
      </c>
      <c r="N1742" s="200">
        <v>-382226</v>
      </c>
      <c r="O1742" s="40"/>
      <c r="P1742" s="157">
        <f t="shared" si="108"/>
        <v>11525106</v>
      </c>
      <c r="Q1742" s="41">
        <f t="shared" si="109"/>
        <v>-12338501</v>
      </c>
      <c r="R1742" s="158">
        <f t="shared" ref="R1742:R1805" si="111">(P1742-Q1742)/2</f>
        <v>11931803.5</v>
      </c>
    </row>
    <row r="1743" spans="2:18" s="8" customFormat="1" x14ac:dyDescent="0.2">
      <c r="B1743" s="119" t="s">
        <v>4</v>
      </c>
      <c r="C1743" s="14" t="s">
        <v>18394</v>
      </c>
      <c r="D1743" s="118">
        <f t="shared" si="110"/>
        <v>3</v>
      </c>
      <c r="F1743" s="128">
        <v>1797872</v>
      </c>
      <c r="G1743" s="52">
        <v>10284785</v>
      </c>
      <c r="H1743" s="129">
        <v>28695</v>
      </c>
      <c r="I1743" s="40"/>
      <c r="J1743" s="134">
        <v>-6486326</v>
      </c>
      <c r="K1743" s="52">
        <v>-2106129</v>
      </c>
      <c r="L1743" s="44"/>
      <c r="M1743" s="52">
        <v>-4090741</v>
      </c>
      <c r="N1743" s="200">
        <v>-196855</v>
      </c>
      <c r="O1743" s="40"/>
      <c r="P1743" s="157">
        <f t="shared" si="108"/>
        <v>12111352</v>
      </c>
      <c r="Q1743" s="41">
        <f t="shared" si="109"/>
        <v>-12880051</v>
      </c>
      <c r="R1743" s="158">
        <f t="shared" si="111"/>
        <v>12495701.5</v>
      </c>
    </row>
    <row r="1744" spans="2:18" s="8" customFormat="1" x14ac:dyDescent="0.2">
      <c r="B1744" s="119" t="s">
        <v>5</v>
      </c>
      <c r="C1744" s="14" t="s">
        <v>18394</v>
      </c>
      <c r="D1744" s="118">
        <f t="shared" si="110"/>
        <v>3</v>
      </c>
      <c r="F1744" s="128">
        <v>1989944</v>
      </c>
      <c r="G1744" s="52">
        <v>10507307</v>
      </c>
      <c r="H1744" s="129">
        <v>47538</v>
      </c>
      <c r="I1744" s="40"/>
      <c r="J1744" s="134">
        <v>-6730226</v>
      </c>
      <c r="K1744" s="52">
        <v>-2144595</v>
      </c>
      <c r="L1744" s="44"/>
      <c r="M1744" s="52">
        <v>-3712323</v>
      </c>
      <c r="N1744" s="200">
        <v>-193924</v>
      </c>
      <c r="O1744" s="40"/>
      <c r="P1744" s="157">
        <f t="shared" si="108"/>
        <v>12544789</v>
      </c>
      <c r="Q1744" s="41">
        <f t="shared" si="109"/>
        <v>-12781068</v>
      </c>
      <c r="R1744" s="158">
        <f t="shared" si="111"/>
        <v>12662928.5</v>
      </c>
    </row>
    <row r="1745" spans="2:18" s="8" customFormat="1" x14ac:dyDescent="0.2">
      <c r="B1745" s="119" t="s">
        <v>6</v>
      </c>
      <c r="C1745" s="14" t="s">
        <v>18394</v>
      </c>
      <c r="D1745" s="118">
        <f t="shared" si="110"/>
        <v>3</v>
      </c>
      <c r="F1745" s="128">
        <v>2032455</v>
      </c>
      <c r="G1745" s="52">
        <v>10273015</v>
      </c>
      <c r="H1745" s="129">
        <v>74727</v>
      </c>
      <c r="I1745" s="40"/>
      <c r="J1745" s="134">
        <v>-6601929</v>
      </c>
      <c r="K1745" s="52">
        <v>-2107195</v>
      </c>
      <c r="L1745" s="44"/>
      <c r="M1745" s="52">
        <v>-3109534</v>
      </c>
      <c r="N1745" s="200">
        <v>-108744</v>
      </c>
      <c r="O1745" s="40"/>
      <c r="P1745" s="157">
        <f t="shared" si="108"/>
        <v>12380197</v>
      </c>
      <c r="Q1745" s="41">
        <f t="shared" si="109"/>
        <v>-11927402</v>
      </c>
      <c r="R1745" s="158">
        <f t="shared" si="111"/>
        <v>12153799.5</v>
      </c>
    </row>
    <row r="1746" spans="2:18" s="8" customFormat="1" x14ac:dyDescent="0.2">
      <c r="B1746" s="119" t="s">
        <v>7</v>
      </c>
      <c r="C1746" s="14" t="s">
        <v>18394</v>
      </c>
      <c r="D1746" s="118">
        <f t="shared" si="110"/>
        <v>3</v>
      </c>
      <c r="F1746" s="128">
        <v>2018908</v>
      </c>
      <c r="G1746" s="52">
        <v>9981900</v>
      </c>
      <c r="H1746" s="129">
        <v>133797</v>
      </c>
      <c r="I1746" s="40"/>
      <c r="J1746" s="134">
        <v>-6475649</v>
      </c>
      <c r="K1746" s="52">
        <v>-2158272</v>
      </c>
      <c r="L1746" s="44"/>
      <c r="M1746" s="52">
        <v>-2948906</v>
      </c>
      <c r="N1746" s="200">
        <v>-87558</v>
      </c>
      <c r="O1746" s="40"/>
      <c r="P1746" s="157">
        <f t="shared" si="108"/>
        <v>12134605</v>
      </c>
      <c r="Q1746" s="41">
        <f t="shared" si="109"/>
        <v>-11670385</v>
      </c>
      <c r="R1746" s="158">
        <f t="shared" si="111"/>
        <v>11902495</v>
      </c>
    </row>
    <row r="1747" spans="2:18" s="8" customFormat="1" x14ac:dyDescent="0.2">
      <c r="B1747" s="119" t="s">
        <v>8</v>
      </c>
      <c r="C1747" s="14" t="s">
        <v>18394</v>
      </c>
      <c r="D1747" s="118">
        <f t="shared" si="110"/>
        <v>3</v>
      </c>
      <c r="F1747" s="128">
        <v>2003146</v>
      </c>
      <c r="G1747" s="52">
        <v>9594369</v>
      </c>
      <c r="H1747" s="129">
        <v>94198</v>
      </c>
      <c r="I1747" s="40"/>
      <c r="J1747" s="134">
        <v>-6143082</v>
      </c>
      <c r="K1747" s="52">
        <v>-2163315</v>
      </c>
      <c r="L1747" s="44"/>
      <c r="M1747" s="52">
        <v>-3089222</v>
      </c>
      <c r="N1747" s="200">
        <v>-127646</v>
      </c>
      <c r="O1747" s="40"/>
      <c r="P1747" s="157">
        <f t="shared" si="108"/>
        <v>11691713</v>
      </c>
      <c r="Q1747" s="41">
        <f t="shared" si="109"/>
        <v>-11523265</v>
      </c>
      <c r="R1747" s="158">
        <f t="shared" si="111"/>
        <v>11607489</v>
      </c>
    </row>
    <row r="1748" spans="2:18" s="8" customFormat="1" x14ac:dyDescent="0.2">
      <c r="B1748" s="119" t="s">
        <v>9</v>
      </c>
      <c r="C1748" s="14" t="s">
        <v>18394</v>
      </c>
      <c r="D1748" s="118">
        <f t="shared" si="110"/>
        <v>3</v>
      </c>
      <c r="F1748" s="128">
        <v>1994093</v>
      </c>
      <c r="G1748" s="52">
        <v>9487346</v>
      </c>
      <c r="H1748" s="129">
        <v>35546</v>
      </c>
      <c r="I1748" s="40"/>
      <c r="J1748" s="134">
        <v>-6188038</v>
      </c>
      <c r="K1748" s="52">
        <v>-2171914</v>
      </c>
      <c r="L1748" s="44"/>
      <c r="M1748" s="52">
        <v>-3202428</v>
      </c>
      <c r="N1748" s="200">
        <v>-129838</v>
      </c>
      <c r="O1748" s="40"/>
      <c r="P1748" s="157">
        <f t="shared" si="108"/>
        <v>11516985</v>
      </c>
      <c r="Q1748" s="41">
        <f t="shared" si="109"/>
        <v>-11692218</v>
      </c>
      <c r="R1748" s="158">
        <f t="shared" si="111"/>
        <v>11604601.5</v>
      </c>
    </row>
    <row r="1749" spans="2:18" s="8" customFormat="1" x14ac:dyDescent="0.2">
      <c r="B1749" s="119" t="s">
        <v>10</v>
      </c>
      <c r="C1749" s="14" t="s">
        <v>18394</v>
      </c>
      <c r="D1749" s="118">
        <f t="shared" si="110"/>
        <v>3</v>
      </c>
      <c r="F1749" s="128">
        <v>1986506</v>
      </c>
      <c r="G1749" s="52">
        <v>9567196</v>
      </c>
      <c r="H1749" s="129">
        <v>74402</v>
      </c>
      <c r="I1749" s="40"/>
      <c r="J1749" s="134">
        <v>-6163441</v>
      </c>
      <c r="K1749" s="52">
        <v>-2107774</v>
      </c>
      <c r="L1749" s="44"/>
      <c r="M1749" s="52">
        <v>-3333802</v>
      </c>
      <c r="N1749" s="200">
        <v>-220365</v>
      </c>
      <c r="O1749" s="40"/>
      <c r="P1749" s="157">
        <f t="shared" si="108"/>
        <v>11628104</v>
      </c>
      <c r="Q1749" s="41">
        <f t="shared" si="109"/>
        <v>-11825382</v>
      </c>
      <c r="R1749" s="158">
        <f t="shared" si="111"/>
        <v>11726743</v>
      </c>
    </row>
    <row r="1750" spans="2:18" s="8" customFormat="1" x14ac:dyDescent="0.2">
      <c r="B1750" s="119" t="s">
        <v>11</v>
      </c>
      <c r="C1750" s="14" t="s">
        <v>18394</v>
      </c>
      <c r="D1750" s="118">
        <f t="shared" si="110"/>
        <v>3</v>
      </c>
      <c r="F1750" s="128">
        <v>1937074</v>
      </c>
      <c r="G1750" s="52">
        <v>9673671</v>
      </c>
      <c r="H1750" s="129">
        <v>73644</v>
      </c>
      <c r="I1750" s="40"/>
      <c r="J1750" s="134">
        <v>-6173540</v>
      </c>
      <c r="K1750" s="52">
        <v>-2076924</v>
      </c>
      <c r="L1750" s="44"/>
      <c r="M1750" s="52">
        <v>-3442064</v>
      </c>
      <c r="N1750" s="200">
        <v>-339277</v>
      </c>
      <c r="O1750" s="40"/>
      <c r="P1750" s="157">
        <f t="shared" si="108"/>
        <v>11684389</v>
      </c>
      <c r="Q1750" s="41">
        <f t="shared" si="109"/>
        <v>-12031805</v>
      </c>
      <c r="R1750" s="158">
        <f t="shared" si="111"/>
        <v>11858097</v>
      </c>
    </row>
    <row r="1751" spans="2:18" s="8" customFormat="1" x14ac:dyDescent="0.2">
      <c r="B1751" s="119" t="s">
        <v>12</v>
      </c>
      <c r="C1751" s="14" t="s">
        <v>18394</v>
      </c>
      <c r="D1751" s="118">
        <f t="shared" si="110"/>
        <v>3</v>
      </c>
      <c r="F1751" s="128">
        <v>1913989</v>
      </c>
      <c r="G1751" s="52">
        <v>9870724</v>
      </c>
      <c r="H1751" s="129">
        <v>74361</v>
      </c>
      <c r="I1751" s="40"/>
      <c r="J1751" s="134">
        <v>-6130689</v>
      </c>
      <c r="K1751" s="52">
        <v>-2110307</v>
      </c>
      <c r="L1751" s="44"/>
      <c r="M1751" s="52">
        <v>-3549711</v>
      </c>
      <c r="N1751" s="200">
        <v>-351489</v>
      </c>
      <c r="O1751" s="40"/>
      <c r="P1751" s="157">
        <f t="shared" si="108"/>
        <v>11859074</v>
      </c>
      <c r="Q1751" s="41">
        <f t="shared" si="109"/>
        <v>-12142196</v>
      </c>
      <c r="R1751" s="158">
        <f t="shared" si="111"/>
        <v>12000635</v>
      </c>
    </row>
    <row r="1752" spans="2:18" s="8" customFormat="1" x14ac:dyDescent="0.2">
      <c r="B1752" s="119" t="s">
        <v>13</v>
      </c>
      <c r="C1752" s="14" t="s">
        <v>18394</v>
      </c>
      <c r="D1752" s="118">
        <f t="shared" si="110"/>
        <v>3</v>
      </c>
      <c r="F1752" s="128">
        <v>1913944</v>
      </c>
      <c r="G1752" s="52">
        <v>9859474</v>
      </c>
      <c r="H1752" s="129">
        <v>34142</v>
      </c>
      <c r="I1752" s="40"/>
      <c r="J1752" s="134">
        <v>-6105186</v>
      </c>
      <c r="K1752" s="52">
        <v>-2108163</v>
      </c>
      <c r="L1752" s="44"/>
      <c r="M1752" s="52">
        <v>-3674899</v>
      </c>
      <c r="N1752" s="200">
        <v>-262144</v>
      </c>
      <c r="O1752" s="40"/>
      <c r="P1752" s="157">
        <f t="shared" si="108"/>
        <v>11807560</v>
      </c>
      <c r="Q1752" s="41">
        <f t="shared" si="109"/>
        <v>-12150392</v>
      </c>
      <c r="R1752" s="158">
        <f t="shared" si="111"/>
        <v>11978976</v>
      </c>
    </row>
    <row r="1753" spans="2:18" s="8" customFormat="1" x14ac:dyDescent="0.2">
      <c r="B1753" s="119" t="s">
        <v>14</v>
      </c>
      <c r="C1753" s="14" t="s">
        <v>18394</v>
      </c>
      <c r="D1753" s="118">
        <f t="shared" si="110"/>
        <v>3</v>
      </c>
      <c r="F1753" s="128">
        <v>1978094</v>
      </c>
      <c r="G1753" s="52">
        <v>10038377</v>
      </c>
      <c r="H1753" s="129">
        <v>34092</v>
      </c>
      <c r="I1753" s="40"/>
      <c r="J1753" s="134">
        <v>-6138527</v>
      </c>
      <c r="K1753" s="52">
        <v>-2173403</v>
      </c>
      <c r="L1753" s="44"/>
      <c r="M1753" s="52">
        <v>-3774883</v>
      </c>
      <c r="N1753" s="200">
        <v>-280570</v>
      </c>
      <c r="O1753" s="40"/>
      <c r="P1753" s="157">
        <f t="shared" si="108"/>
        <v>12050563</v>
      </c>
      <c r="Q1753" s="41">
        <f t="shared" si="109"/>
        <v>-12367383</v>
      </c>
      <c r="R1753" s="158">
        <f t="shared" si="111"/>
        <v>12208973</v>
      </c>
    </row>
    <row r="1754" spans="2:18" s="8" customFormat="1" x14ac:dyDescent="0.2">
      <c r="B1754" s="119" t="s">
        <v>15</v>
      </c>
      <c r="C1754" s="14" t="s">
        <v>18394</v>
      </c>
      <c r="D1754" s="118">
        <f t="shared" si="110"/>
        <v>3</v>
      </c>
      <c r="F1754" s="128">
        <v>2009569</v>
      </c>
      <c r="G1754" s="52">
        <v>10314957</v>
      </c>
      <c r="H1754" s="129">
        <v>47669</v>
      </c>
      <c r="I1754" s="40"/>
      <c r="J1754" s="134">
        <v>-6219040</v>
      </c>
      <c r="K1754" s="52">
        <v>-2241506</v>
      </c>
      <c r="L1754" s="44"/>
      <c r="M1754" s="52">
        <v>-3649755</v>
      </c>
      <c r="N1754" s="200">
        <v>-198260</v>
      </c>
      <c r="O1754" s="40"/>
      <c r="P1754" s="157">
        <f t="shared" si="108"/>
        <v>12372195</v>
      </c>
      <c r="Q1754" s="41">
        <f t="shared" si="109"/>
        <v>-12308561</v>
      </c>
      <c r="R1754" s="158">
        <f t="shared" si="111"/>
        <v>12340378</v>
      </c>
    </row>
    <row r="1755" spans="2:18" s="8" customFormat="1" x14ac:dyDescent="0.2">
      <c r="B1755" s="119" t="s">
        <v>16</v>
      </c>
      <c r="C1755" s="14" t="s">
        <v>18394</v>
      </c>
      <c r="D1755" s="118">
        <f t="shared" si="110"/>
        <v>3</v>
      </c>
      <c r="F1755" s="128">
        <v>2016781</v>
      </c>
      <c r="G1755" s="52">
        <v>10188222</v>
      </c>
      <c r="H1755" s="129">
        <v>105448</v>
      </c>
      <c r="I1755" s="40"/>
      <c r="J1755" s="134">
        <v>-6222746</v>
      </c>
      <c r="K1755" s="52">
        <v>-2155039</v>
      </c>
      <c r="L1755" s="44"/>
      <c r="M1755" s="52">
        <v>-3193535</v>
      </c>
      <c r="N1755" s="200">
        <v>-198003</v>
      </c>
      <c r="O1755" s="40"/>
      <c r="P1755" s="157">
        <f t="shared" si="108"/>
        <v>12310451</v>
      </c>
      <c r="Q1755" s="41">
        <f t="shared" si="109"/>
        <v>-11769323</v>
      </c>
      <c r="R1755" s="158">
        <f t="shared" si="111"/>
        <v>12039887</v>
      </c>
    </row>
    <row r="1756" spans="2:18" s="8" customFormat="1" x14ac:dyDescent="0.2">
      <c r="B1756" s="119" t="s">
        <v>17</v>
      </c>
      <c r="C1756" s="14" t="s">
        <v>18394</v>
      </c>
      <c r="D1756" s="118">
        <f t="shared" si="110"/>
        <v>3</v>
      </c>
      <c r="F1756" s="128">
        <v>2010382</v>
      </c>
      <c r="G1756" s="52">
        <v>9646894</v>
      </c>
      <c r="H1756" s="129">
        <v>97419</v>
      </c>
      <c r="I1756" s="40"/>
      <c r="J1756" s="134">
        <v>-6240871</v>
      </c>
      <c r="K1756" s="52">
        <v>-2078561</v>
      </c>
      <c r="L1756" s="44"/>
      <c r="M1756" s="52">
        <v>-2897820</v>
      </c>
      <c r="N1756" s="200">
        <v>-171877</v>
      </c>
      <c r="O1756" s="40"/>
      <c r="P1756" s="157">
        <f t="shared" si="108"/>
        <v>11754695</v>
      </c>
      <c r="Q1756" s="41">
        <f t="shared" si="109"/>
        <v>-11389129</v>
      </c>
      <c r="R1756" s="158">
        <f t="shared" si="111"/>
        <v>11571912</v>
      </c>
    </row>
    <row r="1757" spans="2:18" s="8" customFormat="1" x14ac:dyDescent="0.2">
      <c r="B1757" s="119" t="s">
        <v>18</v>
      </c>
      <c r="C1757" s="14" t="s">
        <v>18394</v>
      </c>
      <c r="D1757" s="118">
        <f t="shared" si="110"/>
        <v>3</v>
      </c>
      <c r="F1757" s="128">
        <v>1989896</v>
      </c>
      <c r="G1757" s="52">
        <v>9527706</v>
      </c>
      <c r="H1757" s="129">
        <v>69082</v>
      </c>
      <c r="I1757" s="40"/>
      <c r="J1757" s="134">
        <v>-6170060</v>
      </c>
      <c r="K1757" s="52">
        <v>-2066953</v>
      </c>
      <c r="L1757" s="44"/>
      <c r="M1757" s="52">
        <v>-2625738</v>
      </c>
      <c r="N1757" s="200">
        <v>-163975</v>
      </c>
      <c r="O1757" s="40"/>
      <c r="P1757" s="157">
        <f t="shared" si="108"/>
        <v>11586684</v>
      </c>
      <c r="Q1757" s="41">
        <f t="shared" si="109"/>
        <v>-11026726</v>
      </c>
      <c r="R1757" s="158">
        <f t="shared" si="111"/>
        <v>11306705</v>
      </c>
    </row>
    <row r="1758" spans="2:18" s="8" customFormat="1" x14ac:dyDescent="0.2">
      <c r="B1758" s="119" t="s">
        <v>19</v>
      </c>
      <c r="C1758" s="14" t="s">
        <v>18394</v>
      </c>
      <c r="D1758" s="118">
        <f t="shared" si="110"/>
        <v>3</v>
      </c>
      <c r="F1758" s="128">
        <v>1904241</v>
      </c>
      <c r="G1758" s="52">
        <v>9085791</v>
      </c>
      <c r="H1758" s="129">
        <v>72947</v>
      </c>
      <c r="I1758" s="40"/>
      <c r="J1758" s="134">
        <v>-6132498</v>
      </c>
      <c r="K1758" s="52">
        <v>-2000863</v>
      </c>
      <c r="L1758" s="44"/>
      <c r="M1758" s="52">
        <v>-2121155</v>
      </c>
      <c r="N1758" s="200">
        <v>-167865</v>
      </c>
      <c r="O1758" s="40"/>
      <c r="P1758" s="157">
        <f t="shared" si="108"/>
        <v>11062979</v>
      </c>
      <c r="Q1758" s="41">
        <f t="shared" si="109"/>
        <v>-10422381</v>
      </c>
      <c r="R1758" s="158">
        <f t="shared" si="111"/>
        <v>10742680</v>
      </c>
    </row>
    <row r="1759" spans="2:18" s="8" customFormat="1" x14ac:dyDescent="0.2">
      <c r="B1759" s="119" t="s">
        <v>20</v>
      </c>
      <c r="C1759" s="14" t="s">
        <v>18394</v>
      </c>
      <c r="D1759" s="118">
        <f t="shared" si="110"/>
        <v>3</v>
      </c>
      <c r="F1759" s="128">
        <v>1803701</v>
      </c>
      <c r="G1759" s="52">
        <v>8691829</v>
      </c>
      <c r="H1759" s="129">
        <v>70321</v>
      </c>
      <c r="I1759" s="40"/>
      <c r="J1759" s="134">
        <v>-5991907</v>
      </c>
      <c r="K1759" s="52">
        <v>-1846763</v>
      </c>
      <c r="L1759" s="44"/>
      <c r="M1759" s="52">
        <v>-1849493</v>
      </c>
      <c r="N1759" s="200">
        <v>-165148</v>
      </c>
      <c r="O1759" s="40"/>
      <c r="P1759" s="157">
        <f t="shared" si="108"/>
        <v>10565851</v>
      </c>
      <c r="Q1759" s="41">
        <f t="shared" si="109"/>
        <v>-9853311</v>
      </c>
      <c r="R1759" s="158">
        <f t="shared" si="111"/>
        <v>10209581</v>
      </c>
    </row>
    <row r="1760" spans="2:18" s="8" customFormat="1" x14ac:dyDescent="0.2">
      <c r="B1760" s="119" t="s">
        <v>21</v>
      </c>
      <c r="C1760" s="14" t="s">
        <v>18394</v>
      </c>
      <c r="D1760" s="118">
        <f t="shared" si="110"/>
        <v>3</v>
      </c>
      <c r="F1760" s="128">
        <v>1697223</v>
      </c>
      <c r="G1760" s="52">
        <v>8485747</v>
      </c>
      <c r="H1760" s="129">
        <v>73108</v>
      </c>
      <c r="I1760" s="40"/>
      <c r="J1760" s="134">
        <v>-5909477</v>
      </c>
      <c r="K1760" s="52">
        <v>-1783626</v>
      </c>
      <c r="L1760" s="44"/>
      <c r="M1760" s="52">
        <v>-1756860</v>
      </c>
      <c r="N1760" s="200">
        <v>-169154</v>
      </c>
      <c r="O1760" s="40"/>
      <c r="P1760" s="157">
        <f t="shared" si="108"/>
        <v>10256078</v>
      </c>
      <c r="Q1760" s="41">
        <f t="shared" si="109"/>
        <v>-9619117</v>
      </c>
      <c r="R1760" s="158">
        <f t="shared" si="111"/>
        <v>9937597.5</v>
      </c>
    </row>
    <row r="1761" spans="2:18" s="8" customFormat="1" x14ac:dyDescent="0.2">
      <c r="B1761" s="119" t="s">
        <v>22</v>
      </c>
      <c r="C1761" s="14" t="s">
        <v>18394</v>
      </c>
      <c r="D1761" s="118">
        <f t="shared" si="110"/>
        <v>3</v>
      </c>
      <c r="F1761" s="128">
        <v>1692283</v>
      </c>
      <c r="G1761" s="52">
        <v>8335455</v>
      </c>
      <c r="H1761" s="129">
        <v>70964</v>
      </c>
      <c r="I1761" s="40"/>
      <c r="J1761" s="134">
        <v>-5944378</v>
      </c>
      <c r="K1761" s="52">
        <v>-1776252</v>
      </c>
      <c r="L1761" s="44"/>
      <c r="M1761" s="52">
        <v>-1750802</v>
      </c>
      <c r="N1761" s="200">
        <v>-324128</v>
      </c>
      <c r="O1761" s="40"/>
      <c r="P1761" s="157">
        <f t="shared" si="108"/>
        <v>10098702</v>
      </c>
      <c r="Q1761" s="41">
        <f t="shared" si="109"/>
        <v>-9795560</v>
      </c>
      <c r="R1761" s="158">
        <f t="shared" si="111"/>
        <v>9947131</v>
      </c>
    </row>
    <row r="1762" spans="2:18" s="8" customFormat="1" x14ac:dyDescent="0.2">
      <c r="B1762" s="119" t="s">
        <v>23</v>
      </c>
      <c r="C1762" s="14" t="s">
        <v>18394</v>
      </c>
      <c r="D1762" s="118">
        <f t="shared" si="110"/>
        <v>3</v>
      </c>
      <c r="F1762" s="128">
        <v>1691893</v>
      </c>
      <c r="G1762" s="52">
        <v>8196348</v>
      </c>
      <c r="H1762" s="129">
        <v>34252</v>
      </c>
      <c r="I1762" s="40"/>
      <c r="J1762" s="134">
        <v>-5935898</v>
      </c>
      <c r="K1762" s="52">
        <v>-1760557</v>
      </c>
      <c r="L1762" s="44"/>
      <c r="M1762" s="52">
        <v>-1780309</v>
      </c>
      <c r="N1762" s="200">
        <v>-301143</v>
      </c>
      <c r="O1762" s="40"/>
      <c r="P1762" s="157">
        <f t="shared" si="108"/>
        <v>9922493</v>
      </c>
      <c r="Q1762" s="41">
        <f t="shared" si="109"/>
        <v>-9777907</v>
      </c>
      <c r="R1762" s="158">
        <f t="shared" si="111"/>
        <v>9850200</v>
      </c>
    </row>
    <row r="1763" spans="2:18" s="8" customFormat="1" x14ac:dyDescent="0.2">
      <c r="B1763" s="119" t="s">
        <v>24</v>
      </c>
      <c r="C1763" s="14" t="s">
        <v>18394</v>
      </c>
      <c r="D1763" s="118">
        <f t="shared" si="110"/>
        <v>3</v>
      </c>
      <c r="F1763" s="128">
        <v>1695250</v>
      </c>
      <c r="G1763" s="52">
        <v>8218905</v>
      </c>
      <c r="H1763" s="129">
        <v>63723</v>
      </c>
      <c r="I1763" s="40"/>
      <c r="J1763" s="134">
        <v>-5921415</v>
      </c>
      <c r="K1763" s="52">
        <v>-1791056</v>
      </c>
      <c r="L1763" s="44"/>
      <c r="M1763" s="52">
        <v>-1877834</v>
      </c>
      <c r="N1763" s="200">
        <v>-340543</v>
      </c>
      <c r="O1763" s="40"/>
      <c r="P1763" s="157">
        <f t="shared" si="108"/>
        <v>9977878</v>
      </c>
      <c r="Q1763" s="41">
        <f t="shared" si="109"/>
        <v>-9930848</v>
      </c>
      <c r="R1763" s="158">
        <f t="shared" si="111"/>
        <v>9954363</v>
      </c>
    </row>
    <row r="1764" spans="2:18" s="8" customFormat="1" x14ac:dyDescent="0.2">
      <c r="B1764" s="119" t="s">
        <v>25</v>
      </c>
      <c r="C1764" s="14" t="s">
        <v>18394</v>
      </c>
      <c r="D1764" s="118">
        <f t="shared" si="110"/>
        <v>3</v>
      </c>
      <c r="F1764" s="128">
        <v>1697253</v>
      </c>
      <c r="G1764" s="52">
        <v>8319432</v>
      </c>
      <c r="H1764" s="129">
        <v>53845</v>
      </c>
      <c r="I1764" s="40"/>
      <c r="J1764" s="134">
        <v>-5958133</v>
      </c>
      <c r="K1764" s="52">
        <v>-1813923</v>
      </c>
      <c r="L1764" s="44"/>
      <c r="M1764" s="52">
        <v>-2080775</v>
      </c>
      <c r="N1764" s="200">
        <v>-320465</v>
      </c>
      <c r="O1764" s="40"/>
      <c r="P1764" s="157">
        <f t="shared" si="108"/>
        <v>10070530</v>
      </c>
      <c r="Q1764" s="41">
        <f t="shared" si="109"/>
        <v>-10173296</v>
      </c>
      <c r="R1764" s="158">
        <f t="shared" si="111"/>
        <v>10121913</v>
      </c>
    </row>
    <row r="1765" spans="2:18" s="8" customFormat="1" x14ac:dyDescent="0.2">
      <c r="B1765" s="119" t="s">
        <v>2</v>
      </c>
      <c r="C1765" s="14" t="s">
        <v>18395</v>
      </c>
      <c r="D1765" s="118">
        <f t="shared" si="110"/>
        <v>3</v>
      </c>
      <c r="F1765" s="128">
        <v>1720205</v>
      </c>
      <c r="G1765" s="52">
        <v>8666523</v>
      </c>
      <c r="H1765" s="129">
        <v>34373</v>
      </c>
      <c r="I1765" s="40"/>
      <c r="J1765" s="134">
        <v>-5948756</v>
      </c>
      <c r="K1765" s="52">
        <v>-1788887</v>
      </c>
      <c r="L1765" s="44"/>
      <c r="M1765" s="52">
        <v>-2646486</v>
      </c>
      <c r="N1765" s="200">
        <v>-329031</v>
      </c>
      <c r="O1765" s="40"/>
      <c r="P1765" s="157">
        <f t="shared" si="108"/>
        <v>10421101</v>
      </c>
      <c r="Q1765" s="41">
        <f t="shared" si="109"/>
        <v>-10713160</v>
      </c>
      <c r="R1765" s="158">
        <f t="shared" si="111"/>
        <v>10567130.5</v>
      </c>
    </row>
    <row r="1766" spans="2:18" s="8" customFormat="1" x14ac:dyDescent="0.2">
      <c r="B1766" s="119" t="s">
        <v>3</v>
      </c>
      <c r="C1766" s="14" t="s">
        <v>18395</v>
      </c>
      <c r="D1766" s="118">
        <f t="shared" si="110"/>
        <v>3</v>
      </c>
      <c r="F1766" s="128">
        <v>1728787</v>
      </c>
      <c r="G1766" s="52">
        <v>9134351</v>
      </c>
      <c r="H1766" s="129">
        <v>34333</v>
      </c>
      <c r="I1766" s="40"/>
      <c r="J1766" s="134">
        <v>-5957088</v>
      </c>
      <c r="K1766" s="52">
        <v>-1782468</v>
      </c>
      <c r="L1766" s="44"/>
      <c r="M1766" s="52">
        <v>-3519767</v>
      </c>
      <c r="N1766" s="200">
        <v>-308370</v>
      </c>
      <c r="O1766" s="40"/>
      <c r="P1766" s="157">
        <f t="shared" si="108"/>
        <v>10897471</v>
      </c>
      <c r="Q1766" s="41">
        <f t="shared" si="109"/>
        <v>-11567693</v>
      </c>
      <c r="R1766" s="158">
        <f t="shared" si="111"/>
        <v>11232582</v>
      </c>
    </row>
    <row r="1767" spans="2:18" s="8" customFormat="1" x14ac:dyDescent="0.2">
      <c r="B1767" s="119" t="s">
        <v>4</v>
      </c>
      <c r="C1767" s="14" t="s">
        <v>18395</v>
      </c>
      <c r="D1767" s="118">
        <f t="shared" si="110"/>
        <v>3</v>
      </c>
      <c r="F1767" s="128">
        <v>1849580</v>
      </c>
      <c r="G1767" s="52">
        <v>9419377</v>
      </c>
      <c r="H1767" s="129">
        <v>48251</v>
      </c>
      <c r="I1767" s="40"/>
      <c r="J1767" s="134">
        <v>-5960502</v>
      </c>
      <c r="K1767" s="52">
        <v>-1792122</v>
      </c>
      <c r="L1767" s="44"/>
      <c r="M1767" s="52">
        <v>-3926446</v>
      </c>
      <c r="N1767" s="200">
        <v>-235978</v>
      </c>
      <c r="O1767" s="40"/>
      <c r="P1767" s="157">
        <f t="shared" si="108"/>
        <v>11317208</v>
      </c>
      <c r="Q1767" s="41">
        <f t="shared" si="109"/>
        <v>-11915048</v>
      </c>
      <c r="R1767" s="158">
        <f t="shared" si="111"/>
        <v>11616128</v>
      </c>
    </row>
    <row r="1768" spans="2:18" s="8" customFormat="1" x14ac:dyDescent="0.2">
      <c r="B1768" s="119" t="s">
        <v>5</v>
      </c>
      <c r="C1768" s="14" t="s">
        <v>18395</v>
      </c>
      <c r="D1768" s="118">
        <f t="shared" si="110"/>
        <v>3</v>
      </c>
      <c r="F1768" s="128">
        <v>1985864</v>
      </c>
      <c r="G1768" s="52">
        <v>9492681</v>
      </c>
      <c r="H1768" s="129">
        <v>58371</v>
      </c>
      <c r="I1768" s="40"/>
      <c r="J1768" s="134">
        <v>-5948428</v>
      </c>
      <c r="K1768" s="52">
        <v>-1801103</v>
      </c>
      <c r="L1768" s="44"/>
      <c r="M1768" s="52">
        <v>-3648752</v>
      </c>
      <c r="N1768" s="200">
        <v>-215285</v>
      </c>
      <c r="O1768" s="40"/>
      <c r="P1768" s="157">
        <f t="shared" si="108"/>
        <v>11536916</v>
      </c>
      <c r="Q1768" s="41">
        <f t="shared" si="109"/>
        <v>-11613568</v>
      </c>
      <c r="R1768" s="158">
        <f t="shared" si="111"/>
        <v>11575242</v>
      </c>
    </row>
    <row r="1769" spans="2:18" s="8" customFormat="1" x14ac:dyDescent="0.2">
      <c r="B1769" s="119" t="s">
        <v>6</v>
      </c>
      <c r="C1769" s="14" t="s">
        <v>18395</v>
      </c>
      <c r="D1769" s="118">
        <f t="shared" si="110"/>
        <v>3</v>
      </c>
      <c r="F1769" s="128">
        <v>2063989</v>
      </c>
      <c r="G1769" s="52">
        <v>9512655</v>
      </c>
      <c r="H1769" s="129">
        <v>35709</v>
      </c>
      <c r="I1769" s="40"/>
      <c r="J1769" s="134">
        <v>-5994207</v>
      </c>
      <c r="K1769" s="52">
        <v>-1748396</v>
      </c>
      <c r="L1769" s="44"/>
      <c r="M1769" s="52">
        <v>-3346736</v>
      </c>
      <c r="N1769" s="200">
        <v>-118997</v>
      </c>
      <c r="O1769" s="40"/>
      <c r="P1769" s="157">
        <f t="shared" si="108"/>
        <v>11612353</v>
      </c>
      <c r="Q1769" s="41">
        <f t="shared" si="109"/>
        <v>-11208336</v>
      </c>
      <c r="R1769" s="158">
        <f t="shared" si="111"/>
        <v>11410344.5</v>
      </c>
    </row>
    <row r="1770" spans="2:18" s="8" customFormat="1" x14ac:dyDescent="0.2">
      <c r="B1770" s="119" t="s">
        <v>7</v>
      </c>
      <c r="C1770" s="14" t="s">
        <v>18395</v>
      </c>
      <c r="D1770" s="118">
        <f t="shared" si="110"/>
        <v>3</v>
      </c>
      <c r="F1770" s="128">
        <v>2003846</v>
      </c>
      <c r="G1770" s="52">
        <v>9535239</v>
      </c>
      <c r="H1770" s="129">
        <v>58799</v>
      </c>
      <c r="I1770" s="40"/>
      <c r="J1770" s="134">
        <v>-6052083</v>
      </c>
      <c r="K1770" s="52">
        <v>-1751784</v>
      </c>
      <c r="L1770" s="44"/>
      <c r="M1770" s="52">
        <v>-3183364</v>
      </c>
      <c r="N1770" s="200">
        <v>-154633</v>
      </c>
      <c r="O1770" s="40"/>
      <c r="P1770" s="157">
        <f t="shared" si="108"/>
        <v>11597884</v>
      </c>
      <c r="Q1770" s="41">
        <f t="shared" si="109"/>
        <v>-11141864</v>
      </c>
      <c r="R1770" s="158">
        <f t="shared" si="111"/>
        <v>11369874</v>
      </c>
    </row>
    <row r="1771" spans="2:18" s="8" customFormat="1" x14ac:dyDescent="0.2">
      <c r="B1771" s="119" t="s">
        <v>8</v>
      </c>
      <c r="C1771" s="14" t="s">
        <v>18395</v>
      </c>
      <c r="D1771" s="118">
        <f t="shared" si="110"/>
        <v>3</v>
      </c>
      <c r="F1771" s="128">
        <v>2041350</v>
      </c>
      <c r="G1771" s="52">
        <v>9371185</v>
      </c>
      <c r="H1771" s="129">
        <v>59830</v>
      </c>
      <c r="I1771" s="40"/>
      <c r="J1771" s="134">
        <v>-6045617</v>
      </c>
      <c r="K1771" s="52">
        <v>-1774494</v>
      </c>
      <c r="L1771" s="44"/>
      <c r="M1771" s="52">
        <v>-3112087</v>
      </c>
      <c r="N1771" s="200">
        <v>-243828</v>
      </c>
      <c r="O1771" s="40"/>
      <c r="P1771" s="157">
        <f t="shared" si="108"/>
        <v>11472365</v>
      </c>
      <c r="Q1771" s="41">
        <f t="shared" si="109"/>
        <v>-11176026</v>
      </c>
      <c r="R1771" s="158">
        <f t="shared" si="111"/>
        <v>11324195.5</v>
      </c>
    </row>
    <row r="1772" spans="2:18" s="8" customFormat="1" x14ac:dyDescent="0.2">
      <c r="B1772" s="119" t="s">
        <v>9</v>
      </c>
      <c r="C1772" s="14" t="s">
        <v>18395</v>
      </c>
      <c r="D1772" s="118">
        <f t="shared" si="110"/>
        <v>3</v>
      </c>
      <c r="F1772" s="128">
        <v>2005998</v>
      </c>
      <c r="G1772" s="52">
        <v>9269002</v>
      </c>
      <c r="H1772" s="129">
        <v>67456</v>
      </c>
      <c r="I1772" s="40"/>
      <c r="J1772" s="134">
        <v>-6051533</v>
      </c>
      <c r="K1772" s="52">
        <v>-1776789</v>
      </c>
      <c r="L1772" s="44"/>
      <c r="M1772" s="52">
        <v>-3051685</v>
      </c>
      <c r="N1772" s="200">
        <v>-273862</v>
      </c>
      <c r="O1772" s="40"/>
      <c r="P1772" s="157">
        <f t="shared" si="108"/>
        <v>11342456</v>
      </c>
      <c r="Q1772" s="41">
        <f t="shared" si="109"/>
        <v>-11153869</v>
      </c>
      <c r="R1772" s="158">
        <f t="shared" si="111"/>
        <v>11248162.5</v>
      </c>
    </row>
    <row r="1773" spans="2:18" s="8" customFormat="1" x14ac:dyDescent="0.2">
      <c r="B1773" s="119" t="s">
        <v>10</v>
      </c>
      <c r="C1773" s="14" t="s">
        <v>18395</v>
      </c>
      <c r="D1773" s="118">
        <f t="shared" si="110"/>
        <v>3</v>
      </c>
      <c r="F1773" s="128">
        <v>1967205</v>
      </c>
      <c r="G1773" s="52">
        <v>9253184</v>
      </c>
      <c r="H1773" s="129">
        <v>62565</v>
      </c>
      <c r="I1773" s="40"/>
      <c r="J1773" s="134">
        <v>-6057747</v>
      </c>
      <c r="K1773" s="52">
        <v>-1809467</v>
      </c>
      <c r="L1773" s="44"/>
      <c r="M1773" s="52">
        <v>-3021886</v>
      </c>
      <c r="N1773" s="200">
        <v>-304359</v>
      </c>
      <c r="O1773" s="40"/>
      <c r="P1773" s="157">
        <f t="shared" si="108"/>
        <v>11282954</v>
      </c>
      <c r="Q1773" s="41">
        <f t="shared" si="109"/>
        <v>-11193459</v>
      </c>
      <c r="R1773" s="158">
        <f t="shared" si="111"/>
        <v>11238206.5</v>
      </c>
    </row>
    <row r="1774" spans="2:18" s="8" customFormat="1" x14ac:dyDescent="0.2">
      <c r="B1774" s="119" t="s">
        <v>11</v>
      </c>
      <c r="C1774" s="14" t="s">
        <v>18395</v>
      </c>
      <c r="D1774" s="118">
        <f t="shared" si="110"/>
        <v>3</v>
      </c>
      <c r="F1774" s="128">
        <v>1916596</v>
      </c>
      <c r="G1774" s="52">
        <v>9272925</v>
      </c>
      <c r="H1774" s="129">
        <v>62556</v>
      </c>
      <c r="I1774" s="40"/>
      <c r="J1774" s="134">
        <v>-6048952</v>
      </c>
      <c r="K1774" s="52">
        <v>-1844502</v>
      </c>
      <c r="L1774" s="44"/>
      <c r="M1774" s="52">
        <v>-3127990</v>
      </c>
      <c r="N1774" s="200">
        <v>-291328</v>
      </c>
      <c r="O1774" s="40"/>
      <c r="P1774" s="157">
        <f t="shared" si="108"/>
        <v>11252077</v>
      </c>
      <c r="Q1774" s="41">
        <f t="shared" si="109"/>
        <v>-11312772</v>
      </c>
      <c r="R1774" s="158">
        <f t="shared" si="111"/>
        <v>11282424.5</v>
      </c>
    </row>
    <row r="1775" spans="2:18" s="8" customFormat="1" x14ac:dyDescent="0.2">
      <c r="B1775" s="119" t="s">
        <v>12</v>
      </c>
      <c r="C1775" s="14" t="s">
        <v>18395</v>
      </c>
      <c r="D1775" s="118">
        <f t="shared" si="110"/>
        <v>3</v>
      </c>
      <c r="F1775" s="128">
        <v>1886465</v>
      </c>
      <c r="G1775" s="52">
        <v>9407080</v>
      </c>
      <c r="H1775" s="129">
        <v>62526</v>
      </c>
      <c r="I1775" s="40"/>
      <c r="J1775" s="134">
        <v>-5967260</v>
      </c>
      <c r="K1775" s="52">
        <v>-1870943</v>
      </c>
      <c r="L1775" s="44"/>
      <c r="M1775" s="52">
        <v>-3335554</v>
      </c>
      <c r="N1775" s="200">
        <v>-255715</v>
      </c>
      <c r="O1775" s="40"/>
      <c r="P1775" s="157">
        <f t="shared" si="108"/>
        <v>11356071</v>
      </c>
      <c r="Q1775" s="41">
        <f t="shared" si="109"/>
        <v>-11429472</v>
      </c>
      <c r="R1775" s="158">
        <f t="shared" si="111"/>
        <v>11392771.5</v>
      </c>
    </row>
    <row r="1776" spans="2:18" s="8" customFormat="1" x14ac:dyDescent="0.2">
      <c r="B1776" s="119" t="s">
        <v>13</v>
      </c>
      <c r="C1776" s="14" t="s">
        <v>18395</v>
      </c>
      <c r="D1776" s="118">
        <f t="shared" si="110"/>
        <v>3</v>
      </c>
      <c r="F1776" s="128">
        <v>1880467</v>
      </c>
      <c r="G1776" s="52">
        <v>9542791</v>
      </c>
      <c r="H1776" s="129">
        <v>61899</v>
      </c>
      <c r="I1776" s="40"/>
      <c r="J1776" s="134">
        <v>-5942853</v>
      </c>
      <c r="K1776" s="52">
        <v>-1893078</v>
      </c>
      <c r="L1776" s="44"/>
      <c r="M1776" s="52">
        <v>-3637781</v>
      </c>
      <c r="N1776" s="200">
        <v>-218327</v>
      </c>
      <c r="O1776" s="40"/>
      <c r="P1776" s="157">
        <f t="shared" si="108"/>
        <v>11485157</v>
      </c>
      <c r="Q1776" s="41">
        <f t="shared" si="109"/>
        <v>-11692039</v>
      </c>
      <c r="R1776" s="158">
        <f t="shared" si="111"/>
        <v>11588598</v>
      </c>
    </row>
    <row r="1777" spans="2:18" s="8" customFormat="1" x14ac:dyDescent="0.2">
      <c r="B1777" s="119" t="s">
        <v>14</v>
      </c>
      <c r="C1777" s="14" t="s">
        <v>18395</v>
      </c>
      <c r="D1777" s="118">
        <f t="shared" si="110"/>
        <v>3</v>
      </c>
      <c r="F1777" s="128">
        <v>1921937</v>
      </c>
      <c r="G1777" s="52">
        <v>9599435</v>
      </c>
      <c r="H1777" s="129">
        <v>67190</v>
      </c>
      <c r="I1777" s="40"/>
      <c r="J1777" s="134">
        <v>-5946258</v>
      </c>
      <c r="K1777" s="52">
        <v>-1988993</v>
      </c>
      <c r="L1777" s="44"/>
      <c r="M1777" s="52">
        <v>-3718509</v>
      </c>
      <c r="N1777" s="200">
        <v>-142973</v>
      </c>
      <c r="O1777" s="40"/>
      <c r="P1777" s="157">
        <f t="shared" si="108"/>
        <v>11588562</v>
      </c>
      <c r="Q1777" s="41">
        <f t="shared" si="109"/>
        <v>-11796733</v>
      </c>
      <c r="R1777" s="158">
        <f t="shared" si="111"/>
        <v>11692647.5</v>
      </c>
    </row>
    <row r="1778" spans="2:18" s="8" customFormat="1" x14ac:dyDescent="0.2">
      <c r="B1778" s="119" t="s">
        <v>15</v>
      </c>
      <c r="C1778" s="14" t="s">
        <v>18395</v>
      </c>
      <c r="D1778" s="118">
        <f t="shared" si="110"/>
        <v>3</v>
      </c>
      <c r="F1778" s="128">
        <v>1984301</v>
      </c>
      <c r="G1778" s="52">
        <v>9755245</v>
      </c>
      <c r="H1778" s="129">
        <v>134852</v>
      </c>
      <c r="I1778" s="40"/>
      <c r="J1778" s="134">
        <v>-6208179</v>
      </c>
      <c r="K1778" s="52">
        <v>-2049336</v>
      </c>
      <c r="L1778" s="44"/>
      <c r="M1778" s="52">
        <v>-3560152</v>
      </c>
      <c r="N1778" s="200">
        <v>-128622</v>
      </c>
      <c r="O1778" s="40"/>
      <c r="P1778" s="157">
        <f t="shared" si="108"/>
        <v>11874398</v>
      </c>
      <c r="Q1778" s="41">
        <f t="shared" si="109"/>
        <v>-11946289</v>
      </c>
      <c r="R1778" s="158">
        <f t="shared" si="111"/>
        <v>11910343.5</v>
      </c>
    </row>
    <row r="1779" spans="2:18" s="8" customFormat="1" x14ac:dyDescent="0.2">
      <c r="B1779" s="119" t="s">
        <v>16</v>
      </c>
      <c r="C1779" s="14" t="s">
        <v>18395</v>
      </c>
      <c r="D1779" s="118">
        <f t="shared" si="110"/>
        <v>3</v>
      </c>
      <c r="F1779" s="128">
        <v>2025673</v>
      </c>
      <c r="G1779" s="52">
        <v>9726252</v>
      </c>
      <c r="H1779" s="129">
        <v>153370</v>
      </c>
      <c r="I1779" s="40"/>
      <c r="J1779" s="134">
        <v>-6247308</v>
      </c>
      <c r="K1779" s="52">
        <v>-2008428</v>
      </c>
      <c r="L1779" s="44"/>
      <c r="M1779" s="52">
        <v>-3323440</v>
      </c>
      <c r="N1779" s="200">
        <v>-85051</v>
      </c>
      <c r="O1779" s="40"/>
      <c r="P1779" s="157">
        <f t="shared" si="108"/>
        <v>11905295</v>
      </c>
      <c r="Q1779" s="41">
        <f t="shared" si="109"/>
        <v>-11664227</v>
      </c>
      <c r="R1779" s="158">
        <f t="shared" si="111"/>
        <v>11784761</v>
      </c>
    </row>
    <row r="1780" spans="2:18" s="8" customFormat="1" x14ac:dyDescent="0.2">
      <c r="B1780" s="119" t="s">
        <v>17</v>
      </c>
      <c r="C1780" s="14" t="s">
        <v>18395</v>
      </c>
      <c r="D1780" s="118">
        <f t="shared" si="110"/>
        <v>3</v>
      </c>
      <c r="F1780" s="128">
        <v>2012439</v>
      </c>
      <c r="G1780" s="52">
        <v>9643977</v>
      </c>
      <c r="H1780" s="129">
        <v>216573</v>
      </c>
      <c r="I1780" s="40"/>
      <c r="J1780" s="134">
        <v>-6267680</v>
      </c>
      <c r="K1780" s="52">
        <v>-2006828</v>
      </c>
      <c r="L1780" s="44"/>
      <c r="M1780" s="52">
        <v>-3081574</v>
      </c>
      <c r="N1780" s="200">
        <v>-83708</v>
      </c>
      <c r="O1780" s="40"/>
      <c r="P1780" s="157">
        <f t="shared" si="108"/>
        <v>11872989</v>
      </c>
      <c r="Q1780" s="41">
        <f t="shared" si="109"/>
        <v>-11439790</v>
      </c>
      <c r="R1780" s="158">
        <f t="shared" si="111"/>
        <v>11656389.5</v>
      </c>
    </row>
    <row r="1781" spans="2:18" s="8" customFormat="1" x14ac:dyDescent="0.2">
      <c r="B1781" s="119" t="s">
        <v>18</v>
      </c>
      <c r="C1781" s="14" t="s">
        <v>18395</v>
      </c>
      <c r="D1781" s="118">
        <f t="shared" si="110"/>
        <v>3</v>
      </c>
      <c r="F1781" s="128">
        <v>1952551</v>
      </c>
      <c r="G1781" s="52">
        <v>9514966</v>
      </c>
      <c r="H1781" s="129">
        <v>221417</v>
      </c>
      <c r="I1781" s="40"/>
      <c r="J1781" s="134">
        <v>-6241516</v>
      </c>
      <c r="K1781" s="52">
        <v>-2028144</v>
      </c>
      <c r="L1781" s="44"/>
      <c r="M1781" s="52">
        <v>-2678432</v>
      </c>
      <c r="N1781" s="200">
        <v>-83894</v>
      </c>
      <c r="O1781" s="40"/>
      <c r="P1781" s="157">
        <f t="shared" si="108"/>
        <v>11688934</v>
      </c>
      <c r="Q1781" s="41">
        <f t="shared" si="109"/>
        <v>-11031986</v>
      </c>
      <c r="R1781" s="158">
        <f t="shared" si="111"/>
        <v>11360460</v>
      </c>
    </row>
    <row r="1782" spans="2:18" s="8" customFormat="1" x14ac:dyDescent="0.2">
      <c r="B1782" s="119" t="s">
        <v>19</v>
      </c>
      <c r="C1782" s="14" t="s">
        <v>18395</v>
      </c>
      <c r="D1782" s="118">
        <f t="shared" si="110"/>
        <v>3</v>
      </c>
      <c r="F1782" s="128">
        <v>1929738</v>
      </c>
      <c r="G1782" s="52">
        <v>9232378</v>
      </c>
      <c r="H1782" s="129">
        <v>130157</v>
      </c>
      <c r="I1782" s="40"/>
      <c r="J1782" s="134">
        <v>-6257109</v>
      </c>
      <c r="K1782" s="52">
        <v>-1973365</v>
      </c>
      <c r="L1782" s="44"/>
      <c r="M1782" s="52">
        <v>-2044382</v>
      </c>
      <c r="N1782" s="200">
        <v>-80728</v>
      </c>
      <c r="O1782" s="40"/>
      <c r="P1782" s="157">
        <f t="shared" si="108"/>
        <v>11292273</v>
      </c>
      <c r="Q1782" s="41">
        <f t="shared" si="109"/>
        <v>-10355584</v>
      </c>
      <c r="R1782" s="158">
        <f t="shared" si="111"/>
        <v>10823928.5</v>
      </c>
    </row>
    <row r="1783" spans="2:18" s="8" customFormat="1" x14ac:dyDescent="0.2">
      <c r="B1783" s="119" t="s">
        <v>20</v>
      </c>
      <c r="C1783" s="14" t="s">
        <v>18395</v>
      </c>
      <c r="D1783" s="118">
        <f t="shared" si="110"/>
        <v>3</v>
      </c>
      <c r="F1783" s="128">
        <v>1952195</v>
      </c>
      <c r="G1783" s="52">
        <v>8976264</v>
      </c>
      <c r="H1783" s="129">
        <v>8726</v>
      </c>
      <c r="I1783" s="40"/>
      <c r="J1783" s="134">
        <v>-6290132</v>
      </c>
      <c r="K1783" s="52">
        <v>-1894455</v>
      </c>
      <c r="L1783" s="44"/>
      <c r="M1783" s="52">
        <v>-1812611</v>
      </c>
      <c r="N1783" s="200">
        <v>-84093</v>
      </c>
      <c r="O1783" s="40"/>
      <c r="P1783" s="157">
        <f t="shared" si="108"/>
        <v>10937185</v>
      </c>
      <c r="Q1783" s="41">
        <f t="shared" si="109"/>
        <v>-10081291</v>
      </c>
      <c r="R1783" s="158">
        <f t="shared" si="111"/>
        <v>10509238</v>
      </c>
    </row>
    <row r="1784" spans="2:18" s="8" customFormat="1" x14ac:dyDescent="0.2">
      <c r="B1784" s="119" t="s">
        <v>21</v>
      </c>
      <c r="C1784" s="14" t="s">
        <v>18395</v>
      </c>
      <c r="D1784" s="118">
        <f t="shared" si="110"/>
        <v>3</v>
      </c>
      <c r="F1784" s="128">
        <v>1786673</v>
      </c>
      <c r="G1784" s="52">
        <v>8764216</v>
      </c>
      <c r="H1784" s="129">
        <v>22860</v>
      </c>
      <c r="I1784" s="40"/>
      <c r="J1784" s="134">
        <v>-6247065</v>
      </c>
      <c r="K1784" s="52">
        <v>-1900390</v>
      </c>
      <c r="L1784" s="44"/>
      <c r="M1784" s="52">
        <v>-1778761</v>
      </c>
      <c r="N1784" s="200">
        <v>-119111</v>
      </c>
      <c r="O1784" s="40"/>
      <c r="P1784" s="157">
        <f t="shared" si="108"/>
        <v>10573749</v>
      </c>
      <c r="Q1784" s="41">
        <f t="shared" si="109"/>
        <v>-10045327</v>
      </c>
      <c r="R1784" s="158">
        <f t="shared" si="111"/>
        <v>10309538</v>
      </c>
    </row>
    <row r="1785" spans="2:18" s="8" customFormat="1" x14ac:dyDescent="0.2">
      <c r="B1785" s="119" t="s">
        <v>22</v>
      </c>
      <c r="C1785" s="14" t="s">
        <v>18395</v>
      </c>
      <c r="D1785" s="118">
        <f t="shared" si="110"/>
        <v>3</v>
      </c>
      <c r="F1785" s="128">
        <v>1788624</v>
      </c>
      <c r="G1785" s="52">
        <v>8537334</v>
      </c>
      <c r="H1785" s="129">
        <v>34491</v>
      </c>
      <c r="I1785" s="40"/>
      <c r="J1785" s="134">
        <v>-6155067</v>
      </c>
      <c r="K1785" s="52">
        <v>-1906110</v>
      </c>
      <c r="L1785" s="44"/>
      <c r="M1785" s="52">
        <v>-1822241</v>
      </c>
      <c r="N1785" s="200">
        <v>-312990</v>
      </c>
      <c r="O1785" s="40"/>
      <c r="P1785" s="157">
        <f t="shared" si="108"/>
        <v>10360449</v>
      </c>
      <c r="Q1785" s="41">
        <f t="shared" si="109"/>
        <v>-10196408</v>
      </c>
      <c r="R1785" s="158">
        <f t="shared" si="111"/>
        <v>10278428.5</v>
      </c>
    </row>
    <row r="1786" spans="2:18" s="8" customFormat="1" x14ac:dyDescent="0.2">
      <c r="B1786" s="119" t="s">
        <v>23</v>
      </c>
      <c r="C1786" s="14" t="s">
        <v>18395</v>
      </c>
      <c r="D1786" s="118">
        <f t="shared" si="110"/>
        <v>3</v>
      </c>
      <c r="F1786" s="128">
        <v>1793268</v>
      </c>
      <c r="G1786" s="52">
        <v>8638535</v>
      </c>
      <c r="H1786" s="129">
        <v>81591</v>
      </c>
      <c r="I1786" s="40"/>
      <c r="J1786" s="134">
        <v>-6138952</v>
      </c>
      <c r="K1786" s="52">
        <v>-1932606</v>
      </c>
      <c r="L1786" s="44"/>
      <c r="M1786" s="52">
        <v>-1931178</v>
      </c>
      <c r="N1786" s="200">
        <v>-365743</v>
      </c>
      <c r="O1786" s="40"/>
      <c r="P1786" s="157">
        <f t="shared" si="108"/>
        <v>10513394</v>
      </c>
      <c r="Q1786" s="41">
        <f t="shared" si="109"/>
        <v>-10368479</v>
      </c>
      <c r="R1786" s="158">
        <f t="shared" si="111"/>
        <v>10440936.5</v>
      </c>
    </row>
    <row r="1787" spans="2:18" s="8" customFormat="1" x14ac:dyDescent="0.2">
      <c r="B1787" s="119" t="s">
        <v>24</v>
      </c>
      <c r="C1787" s="14" t="s">
        <v>18395</v>
      </c>
      <c r="D1787" s="118">
        <f t="shared" si="110"/>
        <v>3</v>
      </c>
      <c r="F1787" s="128">
        <v>1805552</v>
      </c>
      <c r="G1787" s="52">
        <v>8774064</v>
      </c>
      <c r="H1787" s="129">
        <v>117806</v>
      </c>
      <c r="I1787" s="40"/>
      <c r="J1787" s="134">
        <v>-6117750</v>
      </c>
      <c r="K1787" s="52">
        <v>-2035581</v>
      </c>
      <c r="L1787" s="44"/>
      <c r="M1787" s="52">
        <v>-2170707</v>
      </c>
      <c r="N1787" s="200">
        <v>-390620</v>
      </c>
      <c r="O1787" s="40"/>
      <c r="P1787" s="157">
        <f t="shared" si="108"/>
        <v>10697422</v>
      </c>
      <c r="Q1787" s="41">
        <f t="shared" si="109"/>
        <v>-10714658</v>
      </c>
      <c r="R1787" s="158">
        <f t="shared" si="111"/>
        <v>10706040</v>
      </c>
    </row>
    <row r="1788" spans="2:18" s="8" customFormat="1" x14ac:dyDescent="0.2">
      <c r="B1788" s="119" t="s">
        <v>25</v>
      </c>
      <c r="C1788" s="14" t="s">
        <v>18395</v>
      </c>
      <c r="D1788" s="118">
        <f t="shared" si="110"/>
        <v>3</v>
      </c>
      <c r="F1788" s="128">
        <v>1813415</v>
      </c>
      <c r="G1788" s="52">
        <v>9361922</v>
      </c>
      <c r="H1788" s="129">
        <v>134124</v>
      </c>
      <c r="I1788" s="40"/>
      <c r="J1788" s="134">
        <v>-6356965</v>
      </c>
      <c r="K1788" s="52">
        <v>-2143084</v>
      </c>
      <c r="L1788" s="44"/>
      <c r="M1788" s="52">
        <v>-2717999</v>
      </c>
      <c r="N1788" s="200">
        <v>-391254</v>
      </c>
      <c r="O1788" s="40"/>
      <c r="P1788" s="157">
        <f t="shared" si="108"/>
        <v>11309461</v>
      </c>
      <c r="Q1788" s="41">
        <f t="shared" si="109"/>
        <v>-11609302</v>
      </c>
      <c r="R1788" s="158">
        <f t="shared" si="111"/>
        <v>11459381.5</v>
      </c>
    </row>
    <row r="1789" spans="2:18" s="8" customFormat="1" x14ac:dyDescent="0.2">
      <c r="B1789" s="119" t="s">
        <v>2</v>
      </c>
      <c r="C1789" s="14" t="s">
        <v>18396</v>
      </c>
      <c r="D1789" s="118">
        <f t="shared" si="110"/>
        <v>3</v>
      </c>
      <c r="F1789" s="128">
        <v>2130150</v>
      </c>
      <c r="G1789" s="52">
        <v>9909510</v>
      </c>
      <c r="H1789" s="129">
        <v>48216</v>
      </c>
      <c r="I1789" s="40"/>
      <c r="J1789" s="134">
        <v>-6445407</v>
      </c>
      <c r="K1789" s="52">
        <v>-2363680</v>
      </c>
      <c r="L1789" s="44"/>
      <c r="M1789" s="52">
        <v>-3958531</v>
      </c>
      <c r="N1789" s="200">
        <v>-251082</v>
      </c>
      <c r="O1789" s="40"/>
      <c r="P1789" s="157">
        <f t="shared" si="108"/>
        <v>12087876</v>
      </c>
      <c r="Q1789" s="41">
        <f t="shared" si="109"/>
        <v>-13018700</v>
      </c>
      <c r="R1789" s="158">
        <f t="shared" si="111"/>
        <v>12553288</v>
      </c>
    </row>
    <row r="1790" spans="2:18" s="8" customFormat="1" x14ac:dyDescent="0.2">
      <c r="B1790" s="119" t="s">
        <v>3</v>
      </c>
      <c r="C1790" s="14" t="s">
        <v>18396</v>
      </c>
      <c r="D1790" s="118">
        <f t="shared" si="110"/>
        <v>3</v>
      </c>
      <c r="F1790" s="128">
        <v>2211900</v>
      </c>
      <c r="G1790" s="52">
        <v>10693947</v>
      </c>
      <c r="H1790" s="129">
        <v>85398</v>
      </c>
      <c r="I1790" s="40"/>
      <c r="J1790" s="134">
        <v>-6691455</v>
      </c>
      <c r="K1790" s="52">
        <v>-2591513</v>
      </c>
      <c r="L1790" s="44"/>
      <c r="M1790" s="52">
        <v>-4896596</v>
      </c>
      <c r="N1790" s="200">
        <v>-175347</v>
      </c>
      <c r="O1790" s="40"/>
      <c r="P1790" s="157">
        <f t="shared" si="108"/>
        <v>12991245</v>
      </c>
      <c r="Q1790" s="41">
        <f t="shared" si="109"/>
        <v>-14354911</v>
      </c>
      <c r="R1790" s="158">
        <f t="shared" si="111"/>
        <v>13673078</v>
      </c>
    </row>
    <row r="1791" spans="2:18" s="8" customFormat="1" x14ac:dyDescent="0.2">
      <c r="B1791" s="119" t="s">
        <v>4</v>
      </c>
      <c r="C1791" s="14" t="s">
        <v>18396</v>
      </c>
      <c r="D1791" s="118">
        <f t="shared" si="110"/>
        <v>3</v>
      </c>
      <c r="F1791" s="128">
        <v>2419472</v>
      </c>
      <c r="G1791" s="52">
        <v>10984159</v>
      </c>
      <c r="H1791" s="129">
        <v>153477</v>
      </c>
      <c r="I1791" s="40"/>
      <c r="J1791" s="134">
        <v>-6903855</v>
      </c>
      <c r="K1791" s="52">
        <v>-2694462</v>
      </c>
      <c r="L1791" s="44"/>
      <c r="M1791" s="52">
        <v>-4635039</v>
      </c>
      <c r="N1791" s="200">
        <v>-150808</v>
      </c>
      <c r="O1791" s="40"/>
      <c r="P1791" s="157">
        <f t="shared" si="108"/>
        <v>13557108</v>
      </c>
      <c r="Q1791" s="41">
        <f t="shared" si="109"/>
        <v>-14384164</v>
      </c>
      <c r="R1791" s="158">
        <f t="shared" si="111"/>
        <v>13970636</v>
      </c>
    </row>
    <row r="1792" spans="2:18" s="8" customFormat="1" x14ac:dyDescent="0.2">
      <c r="B1792" s="119" t="s">
        <v>5</v>
      </c>
      <c r="C1792" s="14" t="s">
        <v>18396</v>
      </c>
      <c r="D1792" s="118">
        <f t="shared" si="110"/>
        <v>3</v>
      </c>
      <c r="F1792" s="128">
        <v>2691942</v>
      </c>
      <c r="G1792" s="52">
        <v>11117260</v>
      </c>
      <c r="H1792" s="129">
        <v>194672</v>
      </c>
      <c r="I1792" s="40"/>
      <c r="J1792" s="134">
        <v>-7009124</v>
      </c>
      <c r="K1792" s="52">
        <v>-2751674</v>
      </c>
      <c r="L1792" s="44"/>
      <c r="M1792" s="52">
        <v>-4173346</v>
      </c>
      <c r="N1792" s="200">
        <v>-50808</v>
      </c>
      <c r="O1792" s="40"/>
      <c r="P1792" s="157">
        <f t="shared" si="108"/>
        <v>14003874</v>
      </c>
      <c r="Q1792" s="41">
        <f t="shared" si="109"/>
        <v>-13984952</v>
      </c>
      <c r="R1792" s="158">
        <f t="shared" si="111"/>
        <v>13994413</v>
      </c>
    </row>
    <row r="1793" spans="2:18" s="8" customFormat="1" x14ac:dyDescent="0.2">
      <c r="B1793" s="119" t="s">
        <v>6</v>
      </c>
      <c r="C1793" s="14" t="s">
        <v>18396</v>
      </c>
      <c r="D1793" s="118">
        <f t="shared" si="110"/>
        <v>3</v>
      </c>
      <c r="F1793" s="128">
        <v>2688072</v>
      </c>
      <c r="G1793" s="52">
        <v>10924102</v>
      </c>
      <c r="H1793" s="129">
        <v>234171</v>
      </c>
      <c r="I1793" s="40"/>
      <c r="J1793" s="134">
        <v>-7007990</v>
      </c>
      <c r="K1793" s="52">
        <v>-2745175</v>
      </c>
      <c r="L1793" s="44"/>
      <c r="M1793" s="52">
        <v>-3729299</v>
      </c>
      <c r="N1793" s="200">
        <v>-37056</v>
      </c>
      <c r="O1793" s="40"/>
      <c r="P1793" s="157">
        <f t="shared" si="108"/>
        <v>13846345</v>
      </c>
      <c r="Q1793" s="41">
        <f t="shared" si="109"/>
        <v>-13519520</v>
      </c>
      <c r="R1793" s="158">
        <f t="shared" si="111"/>
        <v>13682932.5</v>
      </c>
    </row>
    <row r="1794" spans="2:18" s="8" customFormat="1" x14ac:dyDescent="0.2">
      <c r="B1794" s="119" t="s">
        <v>7</v>
      </c>
      <c r="C1794" s="14" t="s">
        <v>18396</v>
      </c>
      <c r="D1794" s="118">
        <f t="shared" si="110"/>
        <v>3</v>
      </c>
      <c r="F1794" s="128">
        <v>2611443</v>
      </c>
      <c r="G1794" s="52">
        <v>10698295</v>
      </c>
      <c r="H1794" s="129">
        <v>170875</v>
      </c>
      <c r="I1794" s="40"/>
      <c r="J1794" s="134">
        <v>-6971167</v>
      </c>
      <c r="K1794" s="52">
        <v>-2787818</v>
      </c>
      <c r="L1794" s="44"/>
      <c r="M1794" s="52">
        <v>-3442746</v>
      </c>
      <c r="N1794" s="200">
        <v>-33266</v>
      </c>
      <c r="O1794" s="40"/>
      <c r="P1794" s="157">
        <f t="shared" si="108"/>
        <v>13480613</v>
      </c>
      <c r="Q1794" s="41">
        <f t="shared" si="109"/>
        <v>-13234997</v>
      </c>
      <c r="R1794" s="158">
        <f t="shared" si="111"/>
        <v>13357805</v>
      </c>
    </row>
    <row r="1795" spans="2:18" s="8" customFormat="1" x14ac:dyDescent="0.2">
      <c r="B1795" s="119" t="s">
        <v>8</v>
      </c>
      <c r="C1795" s="14" t="s">
        <v>18396</v>
      </c>
      <c r="D1795" s="118">
        <f t="shared" si="110"/>
        <v>3</v>
      </c>
      <c r="F1795" s="128">
        <v>2573676</v>
      </c>
      <c r="G1795" s="52">
        <v>10777018</v>
      </c>
      <c r="H1795" s="129">
        <v>57163</v>
      </c>
      <c r="I1795" s="40"/>
      <c r="J1795" s="134">
        <v>-6892746</v>
      </c>
      <c r="K1795" s="52">
        <v>-2697360</v>
      </c>
      <c r="L1795" s="44"/>
      <c r="M1795" s="52">
        <v>-3185350</v>
      </c>
      <c r="N1795" s="200">
        <v>-49300</v>
      </c>
      <c r="O1795" s="40"/>
      <c r="P1795" s="157">
        <f t="shared" si="108"/>
        <v>13407857</v>
      </c>
      <c r="Q1795" s="41">
        <f t="shared" si="109"/>
        <v>-12824756</v>
      </c>
      <c r="R1795" s="158">
        <f t="shared" si="111"/>
        <v>13116306.5</v>
      </c>
    </row>
    <row r="1796" spans="2:18" s="8" customFormat="1" x14ac:dyDescent="0.2">
      <c r="B1796" s="119" t="s">
        <v>9</v>
      </c>
      <c r="C1796" s="14" t="s">
        <v>18396</v>
      </c>
      <c r="D1796" s="118">
        <f t="shared" si="110"/>
        <v>3</v>
      </c>
      <c r="F1796" s="128">
        <v>2515444</v>
      </c>
      <c r="G1796" s="52">
        <v>10549645</v>
      </c>
      <c r="H1796" s="129">
        <v>58989</v>
      </c>
      <c r="I1796" s="40"/>
      <c r="J1796" s="134">
        <v>-6856161</v>
      </c>
      <c r="K1796" s="52">
        <v>-2686838</v>
      </c>
      <c r="L1796" s="44"/>
      <c r="M1796" s="52">
        <v>-2973318</v>
      </c>
      <c r="N1796" s="200">
        <v>-50122</v>
      </c>
      <c r="O1796" s="40"/>
      <c r="P1796" s="157">
        <f t="shared" si="108"/>
        <v>13124078</v>
      </c>
      <c r="Q1796" s="41">
        <f t="shared" si="109"/>
        <v>-12566439</v>
      </c>
      <c r="R1796" s="158">
        <f t="shared" si="111"/>
        <v>12845258.5</v>
      </c>
    </row>
    <row r="1797" spans="2:18" s="8" customFormat="1" x14ac:dyDescent="0.2">
      <c r="B1797" s="119" t="s">
        <v>10</v>
      </c>
      <c r="C1797" s="14" t="s">
        <v>18396</v>
      </c>
      <c r="D1797" s="118">
        <f t="shared" si="110"/>
        <v>3</v>
      </c>
      <c r="F1797" s="128">
        <v>2504421</v>
      </c>
      <c r="G1797" s="52">
        <v>10229211</v>
      </c>
      <c r="H1797" s="129">
        <v>476362</v>
      </c>
      <c r="I1797" s="40"/>
      <c r="J1797" s="134">
        <v>-6846737</v>
      </c>
      <c r="K1797" s="52">
        <v>-2638969</v>
      </c>
      <c r="L1797" s="44"/>
      <c r="M1797" s="52">
        <v>-2790864</v>
      </c>
      <c r="N1797" s="200">
        <v>-29855</v>
      </c>
      <c r="O1797" s="40"/>
      <c r="P1797" s="157">
        <f t="shared" si="108"/>
        <v>13209994</v>
      </c>
      <c r="Q1797" s="41">
        <f t="shared" si="109"/>
        <v>-12306425</v>
      </c>
      <c r="R1797" s="158">
        <f t="shared" si="111"/>
        <v>12758209.5</v>
      </c>
    </row>
    <row r="1798" spans="2:18" s="8" customFormat="1" x14ac:dyDescent="0.2">
      <c r="B1798" s="119" t="s">
        <v>11</v>
      </c>
      <c r="C1798" s="14" t="s">
        <v>18396</v>
      </c>
      <c r="D1798" s="118">
        <f t="shared" si="110"/>
        <v>3</v>
      </c>
      <c r="F1798" s="128">
        <v>2449262</v>
      </c>
      <c r="G1798" s="52">
        <v>9901805</v>
      </c>
      <c r="H1798" s="129">
        <v>909472</v>
      </c>
      <c r="I1798" s="40"/>
      <c r="J1798" s="134">
        <v>-6737867</v>
      </c>
      <c r="K1798" s="52">
        <v>-2604059</v>
      </c>
      <c r="L1798" s="44"/>
      <c r="M1798" s="52">
        <v>-2730763</v>
      </c>
      <c r="N1798" s="200">
        <v>-9396</v>
      </c>
      <c r="O1798" s="40"/>
      <c r="P1798" s="157">
        <f t="shared" si="108"/>
        <v>13260539</v>
      </c>
      <c r="Q1798" s="41">
        <f t="shared" si="109"/>
        <v>-12082085</v>
      </c>
      <c r="R1798" s="158">
        <f t="shared" si="111"/>
        <v>12671312</v>
      </c>
    </row>
    <row r="1799" spans="2:18" s="8" customFormat="1" x14ac:dyDescent="0.2">
      <c r="B1799" s="119" t="s">
        <v>12</v>
      </c>
      <c r="C1799" s="14" t="s">
        <v>18396</v>
      </c>
      <c r="D1799" s="118">
        <f t="shared" si="110"/>
        <v>3</v>
      </c>
      <c r="F1799" s="128">
        <v>2419267</v>
      </c>
      <c r="G1799" s="52">
        <v>9591862</v>
      </c>
      <c r="H1799" s="129">
        <v>1109106</v>
      </c>
      <c r="I1799" s="40"/>
      <c r="J1799" s="134">
        <v>-6649174</v>
      </c>
      <c r="K1799" s="52">
        <v>-2566144</v>
      </c>
      <c r="L1799" s="44"/>
      <c r="M1799" s="52">
        <v>-2934981</v>
      </c>
      <c r="N1799" s="200">
        <v>0</v>
      </c>
      <c r="O1799" s="40"/>
      <c r="P1799" s="157">
        <f t="shared" si="108"/>
        <v>13120235</v>
      </c>
      <c r="Q1799" s="41">
        <f t="shared" si="109"/>
        <v>-12150299</v>
      </c>
      <c r="R1799" s="158">
        <f t="shared" si="111"/>
        <v>12635267</v>
      </c>
    </row>
    <row r="1800" spans="2:18" s="8" customFormat="1" x14ac:dyDescent="0.2">
      <c r="B1800" s="119" t="s">
        <v>13</v>
      </c>
      <c r="C1800" s="14" t="s">
        <v>18396</v>
      </c>
      <c r="D1800" s="118">
        <f t="shared" si="110"/>
        <v>3</v>
      </c>
      <c r="F1800" s="128">
        <v>2406040</v>
      </c>
      <c r="G1800" s="52">
        <v>9274016</v>
      </c>
      <c r="H1800" s="129">
        <v>1160032</v>
      </c>
      <c r="I1800" s="40"/>
      <c r="J1800" s="134">
        <v>-6634451</v>
      </c>
      <c r="K1800" s="52">
        <v>-2564442</v>
      </c>
      <c r="L1800" s="44"/>
      <c r="M1800" s="52">
        <v>-3368096</v>
      </c>
      <c r="N1800" s="200">
        <v>-30713</v>
      </c>
      <c r="O1800" s="40"/>
      <c r="P1800" s="157">
        <f t="shared" si="108"/>
        <v>12840088</v>
      </c>
      <c r="Q1800" s="41">
        <f t="shared" si="109"/>
        <v>-12597702</v>
      </c>
      <c r="R1800" s="158">
        <f t="shared" si="111"/>
        <v>12718895</v>
      </c>
    </row>
    <row r="1801" spans="2:18" s="8" customFormat="1" x14ac:dyDescent="0.2">
      <c r="B1801" s="119" t="s">
        <v>14</v>
      </c>
      <c r="C1801" s="14" t="s">
        <v>18396</v>
      </c>
      <c r="D1801" s="118">
        <f t="shared" si="110"/>
        <v>3</v>
      </c>
      <c r="F1801" s="128">
        <v>2466522</v>
      </c>
      <c r="G1801" s="52">
        <v>9212570</v>
      </c>
      <c r="H1801" s="129">
        <v>1163461</v>
      </c>
      <c r="I1801" s="40"/>
      <c r="J1801" s="134">
        <v>-6573688</v>
      </c>
      <c r="K1801" s="52">
        <v>-2570130</v>
      </c>
      <c r="L1801" s="44"/>
      <c r="M1801" s="52">
        <v>-3838154</v>
      </c>
      <c r="N1801" s="200">
        <v>-38385</v>
      </c>
      <c r="O1801" s="40"/>
      <c r="P1801" s="157">
        <f t="shared" si="108"/>
        <v>12842553</v>
      </c>
      <c r="Q1801" s="41">
        <f t="shared" si="109"/>
        <v>-13020357</v>
      </c>
      <c r="R1801" s="158">
        <f t="shared" si="111"/>
        <v>12931455</v>
      </c>
    </row>
    <row r="1802" spans="2:18" s="8" customFormat="1" x14ac:dyDescent="0.2">
      <c r="B1802" s="119" t="s">
        <v>15</v>
      </c>
      <c r="C1802" s="14" t="s">
        <v>18396</v>
      </c>
      <c r="D1802" s="118">
        <f t="shared" si="110"/>
        <v>3</v>
      </c>
      <c r="F1802" s="128">
        <v>2469416</v>
      </c>
      <c r="G1802" s="52">
        <v>9266294</v>
      </c>
      <c r="H1802" s="129">
        <v>1223471</v>
      </c>
      <c r="I1802" s="40"/>
      <c r="J1802" s="134">
        <v>-6588969</v>
      </c>
      <c r="K1802" s="52">
        <v>-2723723</v>
      </c>
      <c r="L1802" s="44"/>
      <c r="M1802" s="52">
        <v>-3892412</v>
      </c>
      <c r="N1802" s="200">
        <v>-36851</v>
      </c>
      <c r="O1802" s="40"/>
      <c r="P1802" s="157">
        <f t="shared" si="108"/>
        <v>12959181</v>
      </c>
      <c r="Q1802" s="41">
        <f t="shared" si="109"/>
        <v>-13241955</v>
      </c>
      <c r="R1802" s="158">
        <f t="shared" si="111"/>
        <v>13100568</v>
      </c>
    </row>
    <row r="1803" spans="2:18" s="8" customFormat="1" x14ac:dyDescent="0.2">
      <c r="B1803" s="119" t="s">
        <v>16</v>
      </c>
      <c r="C1803" s="14" t="s">
        <v>18396</v>
      </c>
      <c r="D1803" s="118">
        <f t="shared" si="110"/>
        <v>3</v>
      </c>
      <c r="F1803" s="128">
        <v>2459923</v>
      </c>
      <c r="G1803" s="52">
        <v>9273463</v>
      </c>
      <c r="H1803" s="129">
        <v>1258160</v>
      </c>
      <c r="I1803" s="40"/>
      <c r="J1803" s="134">
        <v>-6599571</v>
      </c>
      <c r="K1803" s="52">
        <v>-2629309</v>
      </c>
      <c r="L1803" s="44"/>
      <c r="M1803" s="52">
        <v>-3572672</v>
      </c>
      <c r="N1803" s="200">
        <v>-61031</v>
      </c>
      <c r="O1803" s="40"/>
      <c r="P1803" s="157">
        <f t="shared" si="108"/>
        <v>12991546</v>
      </c>
      <c r="Q1803" s="41">
        <f t="shared" si="109"/>
        <v>-12862583</v>
      </c>
      <c r="R1803" s="158">
        <f t="shared" si="111"/>
        <v>12927064.5</v>
      </c>
    </row>
    <row r="1804" spans="2:18" s="8" customFormat="1" x14ac:dyDescent="0.2">
      <c r="B1804" s="119" t="s">
        <v>17</v>
      </c>
      <c r="C1804" s="14" t="s">
        <v>18396</v>
      </c>
      <c r="D1804" s="118">
        <f t="shared" si="110"/>
        <v>3</v>
      </c>
      <c r="F1804" s="128">
        <v>2481322</v>
      </c>
      <c r="G1804" s="52">
        <v>8911841</v>
      </c>
      <c r="H1804" s="129">
        <v>1289884</v>
      </c>
      <c r="I1804" s="40"/>
      <c r="J1804" s="134">
        <v>-6471187</v>
      </c>
      <c r="K1804" s="52">
        <v>-2522126</v>
      </c>
      <c r="L1804" s="44"/>
      <c r="M1804" s="52">
        <v>-3180766</v>
      </c>
      <c r="N1804" s="200">
        <v>-63863</v>
      </c>
      <c r="O1804" s="40"/>
      <c r="P1804" s="157">
        <f t="shared" si="108"/>
        <v>12683047</v>
      </c>
      <c r="Q1804" s="41">
        <f t="shared" si="109"/>
        <v>-12237942</v>
      </c>
      <c r="R1804" s="158">
        <f t="shared" si="111"/>
        <v>12460494.5</v>
      </c>
    </row>
    <row r="1805" spans="2:18" s="8" customFormat="1" x14ac:dyDescent="0.2">
      <c r="B1805" s="119" t="s">
        <v>18</v>
      </c>
      <c r="C1805" s="14" t="s">
        <v>18396</v>
      </c>
      <c r="D1805" s="118">
        <f t="shared" si="110"/>
        <v>3</v>
      </c>
      <c r="F1805" s="128">
        <v>2441455</v>
      </c>
      <c r="G1805" s="52">
        <v>8433730</v>
      </c>
      <c r="H1805" s="129">
        <v>1248569</v>
      </c>
      <c r="I1805" s="40"/>
      <c r="J1805" s="134">
        <v>-6147272</v>
      </c>
      <c r="K1805" s="52">
        <v>-2421356</v>
      </c>
      <c r="L1805" s="44"/>
      <c r="M1805" s="52">
        <v>-2658004</v>
      </c>
      <c r="N1805" s="200">
        <v>-125495</v>
      </c>
      <c r="O1805" s="40"/>
      <c r="P1805" s="157">
        <f t="shared" ref="P1805:P1868" si="112">SUM(F1805:H1805)</f>
        <v>12123754</v>
      </c>
      <c r="Q1805" s="41">
        <f t="shared" ref="Q1805:Q1868" si="113">SUM(J1805:N1805)</f>
        <v>-11352127</v>
      </c>
      <c r="R1805" s="158">
        <f t="shared" si="111"/>
        <v>11737940.5</v>
      </c>
    </row>
    <row r="1806" spans="2:18" s="8" customFormat="1" x14ac:dyDescent="0.2">
      <c r="B1806" s="119" t="s">
        <v>19</v>
      </c>
      <c r="C1806" s="14" t="s">
        <v>18396</v>
      </c>
      <c r="D1806" s="118">
        <f t="shared" ref="D1806:D1869" si="114">MONTH(C1806)</f>
        <v>3</v>
      </c>
      <c r="F1806" s="128">
        <v>2336438</v>
      </c>
      <c r="G1806" s="52">
        <v>7997734</v>
      </c>
      <c r="H1806" s="129">
        <v>1344363</v>
      </c>
      <c r="I1806" s="40"/>
      <c r="J1806" s="134">
        <v>-6083741</v>
      </c>
      <c r="K1806" s="52">
        <v>-2275859</v>
      </c>
      <c r="L1806" s="44"/>
      <c r="M1806" s="52">
        <v>-1922785</v>
      </c>
      <c r="N1806" s="200">
        <v>-145911</v>
      </c>
      <c r="O1806" s="40"/>
      <c r="P1806" s="157">
        <f t="shared" si="112"/>
        <v>11678535</v>
      </c>
      <c r="Q1806" s="41">
        <f t="shared" si="113"/>
        <v>-10428296</v>
      </c>
      <c r="R1806" s="158">
        <f t="shared" ref="R1806:R1869" si="115">(P1806-Q1806)/2</f>
        <v>11053415.5</v>
      </c>
    </row>
    <row r="1807" spans="2:18" s="8" customFormat="1" x14ac:dyDescent="0.2">
      <c r="B1807" s="119" t="s">
        <v>20</v>
      </c>
      <c r="C1807" s="14" t="s">
        <v>18396</v>
      </c>
      <c r="D1807" s="118">
        <f t="shared" si="114"/>
        <v>3</v>
      </c>
      <c r="F1807" s="128">
        <v>2181190</v>
      </c>
      <c r="G1807" s="52">
        <v>7636883</v>
      </c>
      <c r="H1807" s="129">
        <v>1192756</v>
      </c>
      <c r="I1807" s="40"/>
      <c r="J1807" s="134">
        <v>-5830788</v>
      </c>
      <c r="K1807" s="52">
        <v>-2127743</v>
      </c>
      <c r="L1807" s="44"/>
      <c r="M1807" s="52">
        <v>-1629729</v>
      </c>
      <c r="N1807" s="200">
        <v>-130082</v>
      </c>
      <c r="O1807" s="40"/>
      <c r="P1807" s="157">
        <f t="shared" si="112"/>
        <v>11010829</v>
      </c>
      <c r="Q1807" s="41">
        <f t="shared" si="113"/>
        <v>-9718342</v>
      </c>
      <c r="R1807" s="158">
        <f t="shared" si="115"/>
        <v>10364585.5</v>
      </c>
    </row>
    <row r="1808" spans="2:18" s="8" customFormat="1" x14ac:dyDescent="0.2">
      <c r="B1808" s="119" t="s">
        <v>21</v>
      </c>
      <c r="C1808" s="14" t="s">
        <v>18396</v>
      </c>
      <c r="D1808" s="118">
        <f t="shared" si="114"/>
        <v>3</v>
      </c>
      <c r="F1808" s="128">
        <v>2016362</v>
      </c>
      <c r="G1808" s="52">
        <v>7296564</v>
      </c>
      <c r="H1808" s="129">
        <v>1220066</v>
      </c>
      <c r="I1808" s="40"/>
      <c r="J1808" s="134">
        <v>-5759449</v>
      </c>
      <c r="K1808" s="52">
        <v>-2068959</v>
      </c>
      <c r="L1808" s="44"/>
      <c r="M1808" s="52">
        <v>-1620388</v>
      </c>
      <c r="N1808" s="200">
        <v>-244223</v>
      </c>
      <c r="O1808" s="40"/>
      <c r="P1808" s="157">
        <f t="shared" si="112"/>
        <v>10532992</v>
      </c>
      <c r="Q1808" s="41">
        <f t="shared" si="113"/>
        <v>-9693019</v>
      </c>
      <c r="R1808" s="158">
        <f t="shared" si="115"/>
        <v>10113005.5</v>
      </c>
    </row>
    <row r="1809" spans="2:18" s="8" customFormat="1" x14ac:dyDescent="0.2">
      <c r="B1809" s="119" t="s">
        <v>22</v>
      </c>
      <c r="C1809" s="14" t="s">
        <v>18396</v>
      </c>
      <c r="D1809" s="118">
        <f t="shared" si="114"/>
        <v>3</v>
      </c>
      <c r="F1809" s="128">
        <v>1926463</v>
      </c>
      <c r="G1809" s="52">
        <v>7060069</v>
      </c>
      <c r="H1809" s="129">
        <v>1189844</v>
      </c>
      <c r="I1809" s="40"/>
      <c r="J1809" s="134">
        <v>-5728486</v>
      </c>
      <c r="K1809" s="52">
        <v>-2035185</v>
      </c>
      <c r="L1809" s="44"/>
      <c r="M1809" s="52">
        <v>-1723217</v>
      </c>
      <c r="N1809" s="200">
        <v>-260026</v>
      </c>
      <c r="O1809" s="40"/>
      <c r="P1809" s="157">
        <f t="shared" si="112"/>
        <v>10176376</v>
      </c>
      <c r="Q1809" s="41">
        <f t="shared" si="113"/>
        <v>-9746914</v>
      </c>
      <c r="R1809" s="158">
        <f t="shared" si="115"/>
        <v>9961645</v>
      </c>
    </row>
    <row r="1810" spans="2:18" s="8" customFormat="1" x14ac:dyDescent="0.2">
      <c r="B1810" s="119" t="s">
        <v>23</v>
      </c>
      <c r="C1810" s="14" t="s">
        <v>18396</v>
      </c>
      <c r="D1810" s="118">
        <f t="shared" si="114"/>
        <v>3</v>
      </c>
      <c r="F1810" s="128">
        <v>1930853</v>
      </c>
      <c r="G1810" s="52">
        <v>7179968</v>
      </c>
      <c r="H1810" s="129">
        <v>1189889</v>
      </c>
      <c r="I1810" s="40"/>
      <c r="J1810" s="134">
        <v>-5918999</v>
      </c>
      <c r="K1810" s="52">
        <v>-2066316</v>
      </c>
      <c r="L1810" s="44"/>
      <c r="M1810" s="52">
        <v>-1848404</v>
      </c>
      <c r="N1810" s="200">
        <v>-330344</v>
      </c>
      <c r="O1810" s="40"/>
      <c r="P1810" s="157">
        <f t="shared" si="112"/>
        <v>10300710</v>
      </c>
      <c r="Q1810" s="41">
        <f t="shared" si="113"/>
        <v>-10164063</v>
      </c>
      <c r="R1810" s="158">
        <f t="shared" si="115"/>
        <v>10232386.5</v>
      </c>
    </row>
    <row r="1811" spans="2:18" s="8" customFormat="1" x14ac:dyDescent="0.2">
      <c r="B1811" s="119" t="s">
        <v>24</v>
      </c>
      <c r="C1811" s="14" t="s">
        <v>18396</v>
      </c>
      <c r="D1811" s="118">
        <f t="shared" si="114"/>
        <v>3</v>
      </c>
      <c r="F1811" s="128">
        <v>1928388</v>
      </c>
      <c r="G1811" s="52">
        <v>7422740</v>
      </c>
      <c r="H1811" s="129">
        <v>1189820</v>
      </c>
      <c r="I1811" s="40"/>
      <c r="J1811" s="134">
        <v>-6108547</v>
      </c>
      <c r="K1811" s="52">
        <v>-2086459</v>
      </c>
      <c r="L1811" s="44"/>
      <c r="M1811" s="52">
        <v>-2059959</v>
      </c>
      <c r="N1811" s="200">
        <v>-326751</v>
      </c>
      <c r="O1811" s="40"/>
      <c r="P1811" s="157">
        <f t="shared" si="112"/>
        <v>10540948</v>
      </c>
      <c r="Q1811" s="41">
        <f t="shared" si="113"/>
        <v>-10581716</v>
      </c>
      <c r="R1811" s="158">
        <f t="shared" si="115"/>
        <v>10561332</v>
      </c>
    </row>
    <row r="1812" spans="2:18" s="8" customFormat="1" x14ac:dyDescent="0.2">
      <c r="B1812" s="119" t="s">
        <v>25</v>
      </c>
      <c r="C1812" s="14" t="s">
        <v>18396</v>
      </c>
      <c r="D1812" s="118">
        <f t="shared" si="114"/>
        <v>3</v>
      </c>
      <c r="F1812" s="128">
        <v>1963117</v>
      </c>
      <c r="G1812" s="52">
        <v>7879096</v>
      </c>
      <c r="H1812" s="129">
        <v>1189704</v>
      </c>
      <c r="I1812" s="40"/>
      <c r="J1812" s="134">
        <v>-6318017</v>
      </c>
      <c r="K1812" s="52">
        <v>-2148184</v>
      </c>
      <c r="L1812" s="44"/>
      <c r="M1812" s="52">
        <v>-2652896</v>
      </c>
      <c r="N1812" s="200">
        <v>-291907</v>
      </c>
      <c r="O1812" s="40"/>
      <c r="P1812" s="157">
        <f t="shared" si="112"/>
        <v>11031917</v>
      </c>
      <c r="Q1812" s="41">
        <f t="shared" si="113"/>
        <v>-11411004</v>
      </c>
      <c r="R1812" s="158">
        <f t="shared" si="115"/>
        <v>11221460.5</v>
      </c>
    </row>
    <row r="1813" spans="2:18" s="8" customFormat="1" x14ac:dyDescent="0.2">
      <c r="B1813" s="119" t="s">
        <v>2</v>
      </c>
      <c r="C1813" s="14" t="s">
        <v>18397</v>
      </c>
      <c r="D1813" s="118">
        <f t="shared" si="114"/>
        <v>3</v>
      </c>
      <c r="F1813" s="128">
        <v>2242417</v>
      </c>
      <c r="G1813" s="52">
        <v>8744465</v>
      </c>
      <c r="H1813" s="129">
        <v>1192578</v>
      </c>
      <c r="I1813" s="40"/>
      <c r="J1813" s="134">
        <v>-6576659</v>
      </c>
      <c r="K1813" s="52">
        <v>-2328744</v>
      </c>
      <c r="L1813" s="44"/>
      <c r="M1813" s="52">
        <v>-3989427</v>
      </c>
      <c r="N1813" s="200">
        <v>-125761</v>
      </c>
      <c r="O1813" s="40"/>
      <c r="P1813" s="157">
        <f t="shared" si="112"/>
        <v>12179460</v>
      </c>
      <c r="Q1813" s="41">
        <f t="shared" si="113"/>
        <v>-13020591</v>
      </c>
      <c r="R1813" s="158">
        <f t="shared" si="115"/>
        <v>12600025.5</v>
      </c>
    </row>
    <row r="1814" spans="2:18" s="8" customFormat="1" x14ac:dyDescent="0.2">
      <c r="B1814" s="119" t="s">
        <v>3</v>
      </c>
      <c r="C1814" s="14" t="s">
        <v>18397</v>
      </c>
      <c r="D1814" s="118">
        <f t="shared" si="114"/>
        <v>3</v>
      </c>
      <c r="F1814" s="128">
        <v>2376647</v>
      </c>
      <c r="G1814" s="52">
        <v>9554398</v>
      </c>
      <c r="H1814" s="129">
        <v>1199055</v>
      </c>
      <c r="I1814" s="40"/>
      <c r="J1814" s="134">
        <v>-6850508</v>
      </c>
      <c r="K1814" s="52">
        <v>-2513793</v>
      </c>
      <c r="L1814" s="44"/>
      <c r="M1814" s="52">
        <v>-4907080</v>
      </c>
      <c r="N1814" s="200">
        <v>-170555</v>
      </c>
      <c r="O1814" s="40"/>
      <c r="P1814" s="157">
        <f t="shared" si="112"/>
        <v>13130100</v>
      </c>
      <c r="Q1814" s="41">
        <f t="shared" si="113"/>
        <v>-14441936</v>
      </c>
      <c r="R1814" s="158">
        <f t="shared" si="115"/>
        <v>13786018</v>
      </c>
    </row>
    <row r="1815" spans="2:18" s="8" customFormat="1" x14ac:dyDescent="0.2">
      <c r="B1815" s="119" t="s">
        <v>4</v>
      </c>
      <c r="C1815" s="14" t="s">
        <v>18397</v>
      </c>
      <c r="D1815" s="118">
        <f t="shared" si="114"/>
        <v>3</v>
      </c>
      <c r="F1815" s="128">
        <v>2511540</v>
      </c>
      <c r="G1815" s="52">
        <v>9531229</v>
      </c>
      <c r="H1815" s="129">
        <v>1309246</v>
      </c>
      <c r="I1815" s="40"/>
      <c r="J1815" s="134">
        <v>-6838021</v>
      </c>
      <c r="K1815" s="52">
        <v>-2511110</v>
      </c>
      <c r="L1815" s="44"/>
      <c r="M1815" s="52">
        <v>-4349963</v>
      </c>
      <c r="N1815" s="200">
        <v>-12795</v>
      </c>
      <c r="O1815" s="40"/>
      <c r="P1815" s="157">
        <f t="shared" si="112"/>
        <v>13352015</v>
      </c>
      <c r="Q1815" s="41">
        <f t="shared" si="113"/>
        <v>-13711889</v>
      </c>
      <c r="R1815" s="158">
        <f t="shared" si="115"/>
        <v>13531952</v>
      </c>
    </row>
    <row r="1816" spans="2:18" s="8" customFormat="1" x14ac:dyDescent="0.2">
      <c r="B1816" s="119" t="s">
        <v>5</v>
      </c>
      <c r="C1816" s="14" t="s">
        <v>18397</v>
      </c>
      <c r="D1816" s="118">
        <f t="shared" si="114"/>
        <v>3</v>
      </c>
      <c r="F1816" s="128">
        <v>2588548</v>
      </c>
      <c r="G1816" s="52">
        <v>9432876</v>
      </c>
      <c r="H1816" s="129">
        <v>1472835</v>
      </c>
      <c r="I1816" s="40"/>
      <c r="J1816" s="134">
        <v>-6819827</v>
      </c>
      <c r="K1816" s="52">
        <v>-2556326</v>
      </c>
      <c r="L1816" s="44"/>
      <c r="M1816" s="52">
        <v>-3592480</v>
      </c>
      <c r="N1816" s="200">
        <v>-8701</v>
      </c>
      <c r="O1816" s="40"/>
      <c r="P1816" s="157">
        <f t="shared" si="112"/>
        <v>13494259</v>
      </c>
      <c r="Q1816" s="41">
        <f t="shared" si="113"/>
        <v>-12977334</v>
      </c>
      <c r="R1816" s="158">
        <f t="shared" si="115"/>
        <v>13235796.5</v>
      </c>
    </row>
    <row r="1817" spans="2:18" s="8" customFormat="1" x14ac:dyDescent="0.2">
      <c r="B1817" s="119" t="s">
        <v>6</v>
      </c>
      <c r="C1817" s="14" t="s">
        <v>18397</v>
      </c>
      <c r="D1817" s="118">
        <f t="shared" si="114"/>
        <v>3</v>
      </c>
      <c r="F1817" s="128">
        <v>2657296</v>
      </c>
      <c r="G1817" s="52">
        <v>9185464</v>
      </c>
      <c r="H1817" s="129">
        <v>1625469</v>
      </c>
      <c r="I1817" s="40"/>
      <c r="J1817" s="134">
        <v>-6773840</v>
      </c>
      <c r="K1817" s="52">
        <v>-2545154</v>
      </c>
      <c r="L1817" s="44"/>
      <c r="M1817" s="52">
        <v>-3086692</v>
      </c>
      <c r="N1817" s="200">
        <v>-12847</v>
      </c>
      <c r="O1817" s="40"/>
      <c r="P1817" s="157">
        <f t="shared" si="112"/>
        <v>13468229</v>
      </c>
      <c r="Q1817" s="41">
        <f t="shared" si="113"/>
        <v>-12418533</v>
      </c>
      <c r="R1817" s="158">
        <f t="shared" si="115"/>
        <v>12943381</v>
      </c>
    </row>
    <row r="1818" spans="2:18" s="8" customFormat="1" x14ac:dyDescent="0.2">
      <c r="B1818" s="119" t="s">
        <v>7</v>
      </c>
      <c r="C1818" s="14" t="s">
        <v>18397</v>
      </c>
      <c r="D1818" s="118">
        <f t="shared" si="114"/>
        <v>3</v>
      </c>
      <c r="F1818" s="128">
        <v>2634172</v>
      </c>
      <c r="G1818" s="52">
        <v>8842485</v>
      </c>
      <c r="H1818" s="129">
        <v>1572197</v>
      </c>
      <c r="I1818" s="40"/>
      <c r="J1818" s="134">
        <v>-6606378</v>
      </c>
      <c r="K1818" s="52">
        <v>-2570364</v>
      </c>
      <c r="L1818" s="44"/>
      <c r="M1818" s="52">
        <v>-2850642</v>
      </c>
      <c r="N1818" s="200">
        <v>-12795</v>
      </c>
      <c r="O1818" s="40"/>
      <c r="P1818" s="157">
        <f t="shared" si="112"/>
        <v>13048854</v>
      </c>
      <c r="Q1818" s="41">
        <f t="shared" si="113"/>
        <v>-12040179</v>
      </c>
      <c r="R1818" s="158">
        <f t="shared" si="115"/>
        <v>12544516.5</v>
      </c>
    </row>
    <row r="1819" spans="2:18" s="8" customFormat="1" x14ac:dyDescent="0.2">
      <c r="B1819" s="119" t="s">
        <v>8</v>
      </c>
      <c r="C1819" s="14" t="s">
        <v>18397</v>
      </c>
      <c r="D1819" s="118">
        <f t="shared" si="114"/>
        <v>3</v>
      </c>
      <c r="F1819" s="128">
        <v>2619134</v>
      </c>
      <c r="G1819" s="52">
        <v>8295600</v>
      </c>
      <c r="H1819" s="129">
        <v>1499348</v>
      </c>
      <c r="I1819" s="40"/>
      <c r="J1819" s="134">
        <v>-6533725</v>
      </c>
      <c r="K1819" s="52">
        <v>-2530259</v>
      </c>
      <c r="L1819" s="44"/>
      <c r="M1819" s="52">
        <v>-2685059</v>
      </c>
      <c r="N1819" s="200">
        <v>-12795</v>
      </c>
      <c r="O1819" s="40"/>
      <c r="P1819" s="157">
        <f t="shared" si="112"/>
        <v>12414082</v>
      </c>
      <c r="Q1819" s="41">
        <f t="shared" si="113"/>
        <v>-11761838</v>
      </c>
      <c r="R1819" s="158">
        <f t="shared" si="115"/>
        <v>12087960</v>
      </c>
    </row>
    <row r="1820" spans="2:18" s="8" customFormat="1" x14ac:dyDescent="0.2">
      <c r="B1820" s="119" t="s">
        <v>9</v>
      </c>
      <c r="C1820" s="14" t="s">
        <v>18397</v>
      </c>
      <c r="D1820" s="118">
        <f t="shared" si="114"/>
        <v>3</v>
      </c>
      <c r="F1820" s="128">
        <v>2600779</v>
      </c>
      <c r="G1820" s="52">
        <v>7958226</v>
      </c>
      <c r="H1820" s="129">
        <v>1343083</v>
      </c>
      <c r="I1820" s="40"/>
      <c r="J1820" s="134">
        <v>-6490965</v>
      </c>
      <c r="K1820" s="52">
        <v>-2514047</v>
      </c>
      <c r="L1820" s="44"/>
      <c r="M1820" s="52">
        <v>-2434124</v>
      </c>
      <c r="N1820" s="200">
        <v>-12795</v>
      </c>
      <c r="O1820" s="40"/>
      <c r="P1820" s="157">
        <f t="shared" si="112"/>
        <v>11902088</v>
      </c>
      <c r="Q1820" s="41">
        <f t="shared" si="113"/>
        <v>-11451931</v>
      </c>
      <c r="R1820" s="158">
        <f t="shared" si="115"/>
        <v>11677009.5</v>
      </c>
    </row>
    <row r="1821" spans="2:18" s="8" customFormat="1" x14ac:dyDescent="0.2">
      <c r="B1821" s="119" t="s">
        <v>10</v>
      </c>
      <c r="C1821" s="14" t="s">
        <v>18397</v>
      </c>
      <c r="D1821" s="118">
        <f t="shared" si="114"/>
        <v>3</v>
      </c>
      <c r="F1821" s="128">
        <v>2572996</v>
      </c>
      <c r="G1821" s="52">
        <v>7642836</v>
      </c>
      <c r="H1821" s="129">
        <v>1403491</v>
      </c>
      <c r="I1821" s="40"/>
      <c r="J1821" s="134">
        <v>-5837208</v>
      </c>
      <c r="K1821" s="52">
        <v>-2490324</v>
      </c>
      <c r="L1821" s="44"/>
      <c r="M1821" s="52">
        <v>-2217771</v>
      </c>
      <c r="N1821" s="200">
        <v>-99896</v>
      </c>
      <c r="O1821" s="40"/>
      <c r="P1821" s="157">
        <f t="shared" si="112"/>
        <v>11619323</v>
      </c>
      <c r="Q1821" s="41">
        <f t="shared" si="113"/>
        <v>-10645199</v>
      </c>
      <c r="R1821" s="158">
        <f t="shared" si="115"/>
        <v>11132261</v>
      </c>
    </row>
    <row r="1822" spans="2:18" s="8" customFormat="1" x14ac:dyDescent="0.2">
      <c r="B1822" s="119" t="s">
        <v>11</v>
      </c>
      <c r="C1822" s="14" t="s">
        <v>18397</v>
      </c>
      <c r="D1822" s="118">
        <f t="shared" si="114"/>
        <v>3</v>
      </c>
      <c r="F1822" s="128">
        <v>2510089</v>
      </c>
      <c r="G1822" s="52">
        <v>7278970</v>
      </c>
      <c r="H1822" s="129">
        <v>1403119</v>
      </c>
      <c r="I1822" s="40"/>
      <c r="J1822" s="134">
        <v>-5565883</v>
      </c>
      <c r="K1822" s="52">
        <v>-2427268</v>
      </c>
      <c r="L1822" s="44"/>
      <c r="M1822" s="52">
        <v>-2180792</v>
      </c>
      <c r="N1822" s="200">
        <v>-103648</v>
      </c>
      <c r="O1822" s="40"/>
      <c r="P1822" s="157">
        <f t="shared" si="112"/>
        <v>11192178</v>
      </c>
      <c r="Q1822" s="41">
        <f t="shared" si="113"/>
        <v>-10277591</v>
      </c>
      <c r="R1822" s="158">
        <f t="shared" si="115"/>
        <v>10734884.5</v>
      </c>
    </row>
    <row r="1823" spans="2:18" s="8" customFormat="1" x14ac:dyDescent="0.2">
      <c r="B1823" s="119" t="s">
        <v>12</v>
      </c>
      <c r="C1823" s="14" t="s">
        <v>18397</v>
      </c>
      <c r="D1823" s="118">
        <f t="shared" si="114"/>
        <v>3</v>
      </c>
      <c r="F1823" s="128">
        <v>2487100</v>
      </c>
      <c r="G1823" s="52">
        <v>7358999</v>
      </c>
      <c r="H1823" s="129">
        <v>1203210</v>
      </c>
      <c r="I1823" s="40"/>
      <c r="J1823" s="134">
        <v>-5904548</v>
      </c>
      <c r="K1823" s="52">
        <v>-2386525</v>
      </c>
      <c r="L1823" s="44"/>
      <c r="M1823" s="52">
        <v>-2419115</v>
      </c>
      <c r="N1823" s="200">
        <v>-103709</v>
      </c>
      <c r="O1823" s="40"/>
      <c r="P1823" s="157">
        <f t="shared" si="112"/>
        <v>11049309</v>
      </c>
      <c r="Q1823" s="41">
        <f t="shared" si="113"/>
        <v>-10813897</v>
      </c>
      <c r="R1823" s="158">
        <f t="shared" si="115"/>
        <v>10931603</v>
      </c>
    </row>
    <row r="1824" spans="2:18" s="8" customFormat="1" x14ac:dyDescent="0.2">
      <c r="B1824" s="119" t="s">
        <v>13</v>
      </c>
      <c r="C1824" s="14" t="s">
        <v>18397</v>
      </c>
      <c r="D1824" s="118">
        <f t="shared" si="114"/>
        <v>3</v>
      </c>
      <c r="F1824" s="128">
        <v>2429885</v>
      </c>
      <c r="G1824" s="52">
        <v>7651512</v>
      </c>
      <c r="H1824" s="129">
        <v>1201373</v>
      </c>
      <c r="I1824" s="40"/>
      <c r="J1824" s="134">
        <v>-5949301</v>
      </c>
      <c r="K1824" s="52">
        <v>-2396380</v>
      </c>
      <c r="L1824" s="44"/>
      <c r="M1824" s="52">
        <v>-2915286</v>
      </c>
      <c r="N1824" s="200">
        <v>-123685</v>
      </c>
      <c r="O1824" s="40"/>
      <c r="P1824" s="157">
        <f t="shared" si="112"/>
        <v>11282770</v>
      </c>
      <c r="Q1824" s="41">
        <f t="shared" si="113"/>
        <v>-11384652</v>
      </c>
      <c r="R1824" s="158">
        <f t="shared" si="115"/>
        <v>11333711</v>
      </c>
    </row>
    <row r="1825" spans="2:18" s="8" customFormat="1" x14ac:dyDescent="0.2">
      <c r="B1825" s="119" t="s">
        <v>14</v>
      </c>
      <c r="C1825" s="14" t="s">
        <v>18397</v>
      </c>
      <c r="D1825" s="118">
        <f t="shared" si="114"/>
        <v>3</v>
      </c>
      <c r="F1825" s="128">
        <v>2435212</v>
      </c>
      <c r="G1825" s="52">
        <v>8121899</v>
      </c>
      <c r="H1825" s="129">
        <v>1202487</v>
      </c>
      <c r="I1825" s="40"/>
      <c r="J1825" s="134">
        <v>-5974457</v>
      </c>
      <c r="K1825" s="52">
        <v>-2414098</v>
      </c>
      <c r="L1825" s="44"/>
      <c r="M1825" s="52">
        <v>-3591408</v>
      </c>
      <c r="N1825" s="200">
        <v>-226871</v>
      </c>
      <c r="O1825" s="40"/>
      <c r="P1825" s="157">
        <f t="shared" si="112"/>
        <v>11759598</v>
      </c>
      <c r="Q1825" s="41">
        <f t="shared" si="113"/>
        <v>-12206834</v>
      </c>
      <c r="R1825" s="158">
        <f t="shared" si="115"/>
        <v>11983216</v>
      </c>
    </row>
    <row r="1826" spans="2:18" s="8" customFormat="1" x14ac:dyDescent="0.2">
      <c r="B1826" s="119" t="s">
        <v>15</v>
      </c>
      <c r="C1826" s="14" t="s">
        <v>18397</v>
      </c>
      <c r="D1826" s="118">
        <f t="shared" si="114"/>
        <v>3</v>
      </c>
      <c r="F1826" s="128">
        <v>2473774</v>
      </c>
      <c r="G1826" s="52">
        <v>8506036</v>
      </c>
      <c r="H1826" s="129">
        <v>1202873</v>
      </c>
      <c r="I1826" s="40"/>
      <c r="J1826" s="134">
        <v>-5997535</v>
      </c>
      <c r="K1826" s="52">
        <v>-2541694</v>
      </c>
      <c r="L1826" s="44"/>
      <c r="M1826" s="52">
        <v>-3902815</v>
      </c>
      <c r="N1826" s="200">
        <v>-216382</v>
      </c>
      <c r="O1826" s="40"/>
      <c r="P1826" s="157">
        <f t="shared" si="112"/>
        <v>12182683</v>
      </c>
      <c r="Q1826" s="41">
        <f t="shared" si="113"/>
        <v>-12658426</v>
      </c>
      <c r="R1826" s="158">
        <f t="shared" si="115"/>
        <v>12420554.5</v>
      </c>
    </row>
    <row r="1827" spans="2:18" s="8" customFormat="1" x14ac:dyDescent="0.2">
      <c r="B1827" s="119" t="s">
        <v>16</v>
      </c>
      <c r="C1827" s="14" t="s">
        <v>18397</v>
      </c>
      <c r="D1827" s="118">
        <f t="shared" si="114"/>
        <v>3</v>
      </c>
      <c r="F1827" s="128">
        <v>2479440</v>
      </c>
      <c r="G1827" s="52">
        <v>8683905</v>
      </c>
      <c r="H1827" s="129">
        <v>1173523</v>
      </c>
      <c r="I1827" s="40"/>
      <c r="J1827" s="134">
        <v>-6004859</v>
      </c>
      <c r="K1827" s="52">
        <v>-2522874</v>
      </c>
      <c r="L1827" s="44"/>
      <c r="M1827" s="52">
        <v>-3648720</v>
      </c>
      <c r="N1827" s="200">
        <v>-52695</v>
      </c>
      <c r="O1827" s="40"/>
      <c r="P1827" s="157">
        <f t="shared" si="112"/>
        <v>12336868</v>
      </c>
      <c r="Q1827" s="41">
        <f t="shared" si="113"/>
        <v>-12229148</v>
      </c>
      <c r="R1827" s="158">
        <f t="shared" si="115"/>
        <v>12283008</v>
      </c>
    </row>
    <row r="1828" spans="2:18" s="8" customFormat="1" x14ac:dyDescent="0.2">
      <c r="B1828" s="119" t="s">
        <v>17</v>
      </c>
      <c r="C1828" s="14" t="s">
        <v>18397</v>
      </c>
      <c r="D1828" s="118">
        <f t="shared" si="114"/>
        <v>3</v>
      </c>
      <c r="F1828" s="128">
        <v>2466104</v>
      </c>
      <c r="G1828" s="52">
        <v>8699181</v>
      </c>
      <c r="H1828" s="129">
        <v>1172689</v>
      </c>
      <c r="I1828" s="40"/>
      <c r="J1828" s="134">
        <v>-6146307</v>
      </c>
      <c r="K1828" s="52">
        <v>-2442422</v>
      </c>
      <c r="L1828" s="44"/>
      <c r="M1828" s="52">
        <v>-3384988</v>
      </c>
      <c r="N1828" s="200">
        <v>-52208</v>
      </c>
      <c r="O1828" s="40"/>
      <c r="P1828" s="157">
        <f t="shared" si="112"/>
        <v>12337974</v>
      </c>
      <c r="Q1828" s="41">
        <f t="shared" si="113"/>
        <v>-12025925</v>
      </c>
      <c r="R1828" s="158">
        <f t="shared" si="115"/>
        <v>12181949.5</v>
      </c>
    </row>
    <row r="1829" spans="2:18" s="8" customFormat="1" x14ac:dyDescent="0.2">
      <c r="B1829" s="119" t="s">
        <v>18</v>
      </c>
      <c r="C1829" s="14" t="s">
        <v>18397</v>
      </c>
      <c r="D1829" s="118">
        <f t="shared" si="114"/>
        <v>3</v>
      </c>
      <c r="F1829" s="128">
        <v>2429366</v>
      </c>
      <c r="G1829" s="52">
        <v>8374455</v>
      </c>
      <c r="H1829" s="129">
        <v>1203009</v>
      </c>
      <c r="I1829" s="40"/>
      <c r="J1829" s="134">
        <v>-6117609</v>
      </c>
      <c r="K1829" s="52">
        <v>-2353528</v>
      </c>
      <c r="L1829" s="44"/>
      <c r="M1829" s="52">
        <v>-2924827</v>
      </c>
      <c r="N1829" s="200">
        <v>-82973</v>
      </c>
      <c r="O1829" s="40"/>
      <c r="P1829" s="157">
        <f t="shared" si="112"/>
        <v>12006830</v>
      </c>
      <c r="Q1829" s="41">
        <f t="shared" si="113"/>
        <v>-11478937</v>
      </c>
      <c r="R1829" s="158">
        <f t="shared" si="115"/>
        <v>11742883.5</v>
      </c>
    </row>
    <row r="1830" spans="2:18" s="8" customFormat="1" x14ac:dyDescent="0.2">
      <c r="B1830" s="119" t="s">
        <v>19</v>
      </c>
      <c r="C1830" s="14" t="s">
        <v>18397</v>
      </c>
      <c r="D1830" s="118">
        <f t="shared" si="114"/>
        <v>3</v>
      </c>
      <c r="F1830" s="128">
        <v>2423435</v>
      </c>
      <c r="G1830" s="52">
        <v>8086143</v>
      </c>
      <c r="H1830" s="129">
        <v>1203027</v>
      </c>
      <c r="I1830" s="40"/>
      <c r="J1830" s="134">
        <v>-6133255</v>
      </c>
      <c r="K1830" s="52">
        <v>-2210217</v>
      </c>
      <c r="L1830" s="44"/>
      <c r="M1830" s="52">
        <v>-2210296</v>
      </c>
      <c r="N1830" s="200">
        <v>-234683</v>
      </c>
      <c r="O1830" s="40"/>
      <c r="P1830" s="157">
        <f t="shared" si="112"/>
        <v>11712605</v>
      </c>
      <c r="Q1830" s="41">
        <f t="shared" si="113"/>
        <v>-10788451</v>
      </c>
      <c r="R1830" s="158">
        <f t="shared" si="115"/>
        <v>11250528</v>
      </c>
    </row>
    <row r="1831" spans="2:18" s="8" customFormat="1" x14ac:dyDescent="0.2">
      <c r="B1831" s="119" t="s">
        <v>20</v>
      </c>
      <c r="C1831" s="14" t="s">
        <v>18397</v>
      </c>
      <c r="D1831" s="118">
        <f t="shared" si="114"/>
        <v>3</v>
      </c>
      <c r="F1831" s="128">
        <v>2401698</v>
      </c>
      <c r="G1831" s="52">
        <v>7818299</v>
      </c>
      <c r="H1831" s="129">
        <v>1202480</v>
      </c>
      <c r="I1831" s="40"/>
      <c r="J1831" s="134">
        <v>-6034887</v>
      </c>
      <c r="K1831" s="52">
        <v>-2098964</v>
      </c>
      <c r="L1831" s="44"/>
      <c r="M1831" s="52">
        <v>-1968378</v>
      </c>
      <c r="N1831" s="200">
        <v>-283764</v>
      </c>
      <c r="O1831" s="40"/>
      <c r="P1831" s="157">
        <f t="shared" si="112"/>
        <v>11422477</v>
      </c>
      <c r="Q1831" s="41">
        <f t="shared" si="113"/>
        <v>-10385993</v>
      </c>
      <c r="R1831" s="158">
        <f t="shared" si="115"/>
        <v>10904235</v>
      </c>
    </row>
    <row r="1832" spans="2:18" s="8" customFormat="1" x14ac:dyDescent="0.2">
      <c r="B1832" s="119" t="s">
        <v>21</v>
      </c>
      <c r="C1832" s="14" t="s">
        <v>18397</v>
      </c>
      <c r="D1832" s="118">
        <f t="shared" si="114"/>
        <v>3</v>
      </c>
      <c r="F1832" s="128">
        <v>2202364</v>
      </c>
      <c r="G1832" s="52">
        <v>7478681</v>
      </c>
      <c r="H1832" s="129">
        <v>1203285</v>
      </c>
      <c r="I1832" s="40"/>
      <c r="J1832" s="134">
        <v>-6022717</v>
      </c>
      <c r="K1832" s="52">
        <v>-2035941</v>
      </c>
      <c r="L1832" s="44"/>
      <c r="M1832" s="52">
        <v>-2018742</v>
      </c>
      <c r="N1832" s="200">
        <v>-228552</v>
      </c>
      <c r="O1832" s="40"/>
      <c r="P1832" s="157">
        <f t="shared" si="112"/>
        <v>10884330</v>
      </c>
      <c r="Q1832" s="41">
        <f t="shared" si="113"/>
        <v>-10305952</v>
      </c>
      <c r="R1832" s="158">
        <f t="shared" si="115"/>
        <v>10595141</v>
      </c>
    </row>
    <row r="1833" spans="2:18" s="8" customFormat="1" x14ac:dyDescent="0.2">
      <c r="B1833" s="119" t="s">
        <v>22</v>
      </c>
      <c r="C1833" s="14" t="s">
        <v>18397</v>
      </c>
      <c r="D1833" s="118">
        <f t="shared" si="114"/>
        <v>3</v>
      </c>
      <c r="F1833" s="128">
        <v>2147382</v>
      </c>
      <c r="G1833" s="52">
        <v>7312587</v>
      </c>
      <c r="H1833" s="129">
        <v>1202458</v>
      </c>
      <c r="I1833" s="40"/>
      <c r="J1833" s="134">
        <v>-5981519</v>
      </c>
      <c r="K1833" s="52">
        <v>-2010467</v>
      </c>
      <c r="L1833" s="44"/>
      <c r="M1833" s="52">
        <v>-2135241</v>
      </c>
      <c r="N1833" s="200">
        <v>-283659</v>
      </c>
      <c r="O1833" s="40"/>
      <c r="P1833" s="157">
        <f t="shared" si="112"/>
        <v>10662427</v>
      </c>
      <c r="Q1833" s="41">
        <f t="shared" si="113"/>
        <v>-10410886</v>
      </c>
      <c r="R1833" s="158">
        <f t="shared" si="115"/>
        <v>10536656.5</v>
      </c>
    </row>
    <row r="1834" spans="2:18" s="8" customFormat="1" x14ac:dyDescent="0.2">
      <c r="B1834" s="119" t="s">
        <v>23</v>
      </c>
      <c r="C1834" s="14" t="s">
        <v>18397</v>
      </c>
      <c r="D1834" s="118">
        <f t="shared" si="114"/>
        <v>3</v>
      </c>
      <c r="F1834" s="128">
        <v>2149375</v>
      </c>
      <c r="G1834" s="52">
        <v>7285259</v>
      </c>
      <c r="H1834" s="129">
        <v>1143549</v>
      </c>
      <c r="I1834" s="40"/>
      <c r="J1834" s="134">
        <v>-5929948</v>
      </c>
      <c r="K1834" s="52">
        <v>-1997662</v>
      </c>
      <c r="L1834" s="44"/>
      <c r="M1834" s="52">
        <v>-2284859</v>
      </c>
      <c r="N1834" s="200">
        <v>-320521</v>
      </c>
      <c r="O1834" s="40"/>
      <c r="P1834" s="157">
        <f t="shared" si="112"/>
        <v>10578183</v>
      </c>
      <c r="Q1834" s="41">
        <f t="shared" si="113"/>
        <v>-10532990</v>
      </c>
      <c r="R1834" s="158">
        <f t="shared" si="115"/>
        <v>10555586.5</v>
      </c>
    </row>
    <row r="1835" spans="2:18" s="8" customFormat="1" x14ac:dyDescent="0.2">
      <c r="B1835" s="119" t="s">
        <v>24</v>
      </c>
      <c r="C1835" s="14" t="s">
        <v>18397</v>
      </c>
      <c r="D1835" s="118">
        <f t="shared" si="114"/>
        <v>3</v>
      </c>
      <c r="F1835" s="128">
        <v>2143623</v>
      </c>
      <c r="G1835" s="52">
        <v>7623725</v>
      </c>
      <c r="H1835" s="129">
        <v>984979</v>
      </c>
      <c r="I1835" s="40"/>
      <c r="J1835" s="134">
        <v>-5901408</v>
      </c>
      <c r="K1835" s="52">
        <v>-2056313</v>
      </c>
      <c r="L1835" s="44"/>
      <c r="M1835" s="52">
        <v>-2554363</v>
      </c>
      <c r="N1835" s="200">
        <v>-337241</v>
      </c>
      <c r="O1835" s="40"/>
      <c r="P1835" s="157">
        <f t="shared" si="112"/>
        <v>10752327</v>
      </c>
      <c r="Q1835" s="41">
        <f t="shared" si="113"/>
        <v>-10849325</v>
      </c>
      <c r="R1835" s="158">
        <f t="shared" si="115"/>
        <v>10800826</v>
      </c>
    </row>
    <row r="1836" spans="2:18" s="8" customFormat="1" x14ac:dyDescent="0.2">
      <c r="B1836" s="119" t="s">
        <v>25</v>
      </c>
      <c r="C1836" s="14" t="s">
        <v>18397</v>
      </c>
      <c r="D1836" s="118">
        <f t="shared" si="114"/>
        <v>3</v>
      </c>
      <c r="F1836" s="128">
        <v>2145008</v>
      </c>
      <c r="G1836" s="52">
        <v>7819816</v>
      </c>
      <c r="H1836" s="129">
        <v>1255756</v>
      </c>
      <c r="I1836" s="40"/>
      <c r="J1836" s="134">
        <v>-6010594</v>
      </c>
      <c r="K1836" s="52">
        <v>-2171913</v>
      </c>
      <c r="L1836" s="44"/>
      <c r="M1836" s="52">
        <v>-3268669</v>
      </c>
      <c r="N1836" s="200">
        <v>-337113</v>
      </c>
      <c r="O1836" s="40"/>
      <c r="P1836" s="157">
        <f t="shared" si="112"/>
        <v>11220580</v>
      </c>
      <c r="Q1836" s="41">
        <f t="shared" si="113"/>
        <v>-11788289</v>
      </c>
      <c r="R1836" s="158">
        <f t="shared" si="115"/>
        <v>11504434.5</v>
      </c>
    </row>
    <row r="1837" spans="2:18" s="8" customFormat="1" x14ac:dyDescent="0.2">
      <c r="B1837" s="119" t="s">
        <v>2</v>
      </c>
      <c r="C1837" s="14" t="s">
        <v>18398</v>
      </c>
      <c r="D1837" s="118">
        <f t="shared" si="114"/>
        <v>3</v>
      </c>
      <c r="F1837" s="128">
        <v>2238033</v>
      </c>
      <c r="G1837" s="52">
        <v>8813416</v>
      </c>
      <c r="H1837" s="129">
        <v>1269791</v>
      </c>
      <c r="I1837" s="40"/>
      <c r="J1837" s="134">
        <v>-6360330</v>
      </c>
      <c r="K1837" s="52">
        <v>-2322617</v>
      </c>
      <c r="L1837" s="44"/>
      <c r="M1837" s="52">
        <v>-4692819</v>
      </c>
      <c r="N1837" s="200">
        <v>-293859</v>
      </c>
      <c r="O1837" s="40"/>
      <c r="P1837" s="157">
        <f t="shared" si="112"/>
        <v>12321240</v>
      </c>
      <c r="Q1837" s="41">
        <f t="shared" si="113"/>
        <v>-13669625</v>
      </c>
      <c r="R1837" s="158">
        <f t="shared" si="115"/>
        <v>12995432.5</v>
      </c>
    </row>
    <row r="1838" spans="2:18" s="8" customFormat="1" x14ac:dyDescent="0.2">
      <c r="B1838" s="119" t="s">
        <v>3</v>
      </c>
      <c r="C1838" s="14" t="s">
        <v>18398</v>
      </c>
      <c r="D1838" s="118">
        <f t="shared" si="114"/>
        <v>3</v>
      </c>
      <c r="F1838" s="128">
        <v>2278609</v>
      </c>
      <c r="G1838" s="52">
        <v>9460220</v>
      </c>
      <c r="H1838" s="129">
        <v>1789842</v>
      </c>
      <c r="I1838" s="40"/>
      <c r="J1838" s="134">
        <v>-6863251</v>
      </c>
      <c r="K1838" s="52">
        <v>-2524227</v>
      </c>
      <c r="L1838" s="44"/>
      <c r="M1838" s="52">
        <v>-5752334</v>
      </c>
      <c r="N1838" s="200">
        <v>-114733</v>
      </c>
      <c r="O1838" s="40"/>
      <c r="P1838" s="157">
        <f t="shared" si="112"/>
        <v>13528671</v>
      </c>
      <c r="Q1838" s="41">
        <f t="shared" si="113"/>
        <v>-15254545</v>
      </c>
      <c r="R1838" s="158">
        <f t="shared" si="115"/>
        <v>14391608</v>
      </c>
    </row>
    <row r="1839" spans="2:18" s="8" customFormat="1" x14ac:dyDescent="0.2">
      <c r="B1839" s="119" t="s">
        <v>4</v>
      </c>
      <c r="C1839" s="14" t="s">
        <v>18398</v>
      </c>
      <c r="D1839" s="118">
        <f t="shared" si="114"/>
        <v>3</v>
      </c>
      <c r="F1839" s="128">
        <v>2578638</v>
      </c>
      <c r="G1839" s="52">
        <v>9662579</v>
      </c>
      <c r="H1839" s="129">
        <v>2869696</v>
      </c>
      <c r="I1839" s="40"/>
      <c r="J1839" s="134">
        <v>-7151237</v>
      </c>
      <c r="K1839" s="52">
        <v>-2652984</v>
      </c>
      <c r="L1839" s="44"/>
      <c r="M1839" s="52">
        <v>-5376404</v>
      </c>
      <c r="N1839" s="200">
        <v>-7084</v>
      </c>
      <c r="O1839" s="40"/>
      <c r="P1839" s="157">
        <f t="shared" si="112"/>
        <v>15110913</v>
      </c>
      <c r="Q1839" s="41">
        <f t="shared" si="113"/>
        <v>-15187709</v>
      </c>
      <c r="R1839" s="158">
        <f t="shared" si="115"/>
        <v>15149311</v>
      </c>
    </row>
    <row r="1840" spans="2:18" s="8" customFormat="1" x14ac:dyDescent="0.2">
      <c r="B1840" s="119" t="s">
        <v>5</v>
      </c>
      <c r="C1840" s="14" t="s">
        <v>18398</v>
      </c>
      <c r="D1840" s="118">
        <f t="shared" si="114"/>
        <v>3</v>
      </c>
      <c r="F1840" s="128">
        <v>2679848</v>
      </c>
      <c r="G1840" s="52">
        <v>9581111</v>
      </c>
      <c r="H1840" s="129">
        <v>2900914</v>
      </c>
      <c r="I1840" s="40"/>
      <c r="J1840" s="134">
        <v>-7052813</v>
      </c>
      <c r="K1840" s="52">
        <v>-2661073</v>
      </c>
      <c r="L1840" s="44"/>
      <c r="M1840" s="52">
        <v>-4640914</v>
      </c>
      <c r="N1840" s="200">
        <v>-1</v>
      </c>
      <c r="O1840" s="40"/>
      <c r="P1840" s="157">
        <f t="shared" si="112"/>
        <v>15161873</v>
      </c>
      <c r="Q1840" s="41">
        <f t="shared" si="113"/>
        <v>-14354801</v>
      </c>
      <c r="R1840" s="158">
        <f t="shared" si="115"/>
        <v>14758337</v>
      </c>
    </row>
    <row r="1841" spans="2:18" s="8" customFormat="1" x14ac:dyDescent="0.2">
      <c r="B1841" s="119" t="s">
        <v>6</v>
      </c>
      <c r="C1841" s="14" t="s">
        <v>18398</v>
      </c>
      <c r="D1841" s="118">
        <f t="shared" si="114"/>
        <v>3</v>
      </c>
      <c r="F1841" s="128">
        <v>2678133</v>
      </c>
      <c r="G1841" s="52">
        <v>9474445</v>
      </c>
      <c r="H1841" s="129">
        <v>2496423</v>
      </c>
      <c r="I1841" s="40"/>
      <c r="J1841" s="134">
        <v>-6930162</v>
      </c>
      <c r="K1841" s="52">
        <v>-2647141</v>
      </c>
      <c r="L1841" s="44"/>
      <c r="M1841" s="52">
        <v>-4080924</v>
      </c>
      <c r="N1841" s="200">
        <v>-12177</v>
      </c>
      <c r="O1841" s="40"/>
      <c r="P1841" s="157">
        <f t="shared" si="112"/>
        <v>14649001</v>
      </c>
      <c r="Q1841" s="41">
        <f t="shared" si="113"/>
        <v>-13670404</v>
      </c>
      <c r="R1841" s="158">
        <f t="shared" si="115"/>
        <v>14159702.5</v>
      </c>
    </row>
    <row r="1842" spans="2:18" s="8" customFormat="1" x14ac:dyDescent="0.2">
      <c r="B1842" s="119" t="s">
        <v>7</v>
      </c>
      <c r="C1842" s="14" t="s">
        <v>18398</v>
      </c>
      <c r="D1842" s="118">
        <f t="shared" si="114"/>
        <v>3</v>
      </c>
      <c r="F1842" s="128">
        <v>2665521</v>
      </c>
      <c r="G1842" s="52">
        <v>9202647</v>
      </c>
      <c r="H1842" s="129">
        <v>1851132</v>
      </c>
      <c r="I1842" s="40"/>
      <c r="J1842" s="134">
        <v>-6785120</v>
      </c>
      <c r="K1842" s="52">
        <v>-2645300</v>
      </c>
      <c r="L1842" s="44"/>
      <c r="M1842" s="52">
        <v>-3691092</v>
      </c>
      <c r="N1842" s="200">
        <v>-124008</v>
      </c>
      <c r="O1842" s="40"/>
      <c r="P1842" s="157">
        <f t="shared" si="112"/>
        <v>13719300</v>
      </c>
      <c r="Q1842" s="41">
        <f t="shared" si="113"/>
        <v>-13245520</v>
      </c>
      <c r="R1842" s="158">
        <f t="shared" si="115"/>
        <v>13482410</v>
      </c>
    </row>
    <row r="1843" spans="2:18" s="8" customFormat="1" x14ac:dyDescent="0.2">
      <c r="B1843" s="119" t="s">
        <v>8</v>
      </c>
      <c r="C1843" s="14" t="s">
        <v>18398</v>
      </c>
      <c r="D1843" s="118">
        <f t="shared" si="114"/>
        <v>3</v>
      </c>
      <c r="F1843" s="128">
        <v>2625783</v>
      </c>
      <c r="G1843" s="52">
        <v>9178161</v>
      </c>
      <c r="H1843" s="129">
        <v>1361474</v>
      </c>
      <c r="I1843" s="40"/>
      <c r="J1843" s="134">
        <v>-6498701</v>
      </c>
      <c r="K1843" s="52">
        <v>-2599816</v>
      </c>
      <c r="L1843" s="44"/>
      <c r="M1843" s="52">
        <v>-3351922</v>
      </c>
      <c r="N1843" s="200">
        <v>-128360</v>
      </c>
      <c r="O1843" s="40"/>
      <c r="P1843" s="157">
        <f t="shared" si="112"/>
        <v>13165418</v>
      </c>
      <c r="Q1843" s="41">
        <f t="shared" si="113"/>
        <v>-12578799</v>
      </c>
      <c r="R1843" s="158">
        <f t="shared" si="115"/>
        <v>12872108.5</v>
      </c>
    </row>
    <row r="1844" spans="2:18" s="8" customFormat="1" x14ac:dyDescent="0.2">
      <c r="B1844" s="119" t="s">
        <v>9</v>
      </c>
      <c r="C1844" s="14" t="s">
        <v>18398</v>
      </c>
      <c r="D1844" s="118">
        <f t="shared" si="114"/>
        <v>3</v>
      </c>
      <c r="F1844" s="128">
        <v>2520936</v>
      </c>
      <c r="G1844" s="52">
        <v>9020776</v>
      </c>
      <c r="H1844" s="129">
        <v>828553</v>
      </c>
      <c r="I1844" s="40"/>
      <c r="J1844" s="134">
        <v>-6371742</v>
      </c>
      <c r="K1844" s="52">
        <v>-2591922</v>
      </c>
      <c r="L1844" s="44"/>
      <c r="M1844" s="52">
        <v>-2924267</v>
      </c>
      <c r="N1844" s="200">
        <v>-130332</v>
      </c>
      <c r="O1844" s="40"/>
      <c r="P1844" s="157">
        <f t="shared" si="112"/>
        <v>12370265</v>
      </c>
      <c r="Q1844" s="41">
        <f t="shared" si="113"/>
        <v>-12018263</v>
      </c>
      <c r="R1844" s="158">
        <f t="shared" si="115"/>
        <v>12194264</v>
      </c>
    </row>
    <row r="1845" spans="2:18" s="8" customFormat="1" x14ac:dyDescent="0.2">
      <c r="B1845" s="119" t="s">
        <v>10</v>
      </c>
      <c r="C1845" s="14" t="s">
        <v>18398</v>
      </c>
      <c r="D1845" s="118">
        <f t="shared" si="114"/>
        <v>3</v>
      </c>
      <c r="F1845" s="128">
        <v>2456636</v>
      </c>
      <c r="G1845" s="52">
        <v>8905562</v>
      </c>
      <c r="H1845" s="129">
        <v>467953</v>
      </c>
      <c r="I1845" s="40"/>
      <c r="J1845" s="134">
        <v>-5946752</v>
      </c>
      <c r="K1845" s="52">
        <v>-2539458</v>
      </c>
      <c r="L1845" s="44"/>
      <c r="M1845" s="52">
        <v>-2606652</v>
      </c>
      <c r="N1845" s="200">
        <v>-127600</v>
      </c>
      <c r="O1845" s="40"/>
      <c r="P1845" s="157">
        <f t="shared" si="112"/>
        <v>11830151</v>
      </c>
      <c r="Q1845" s="41">
        <f t="shared" si="113"/>
        <v>-11220462</v>
      </c>
      <c r="R1845" s="158">
        <f t="shared" si="115"/>
        <v>11525306.5</v>
      </c>
    </row>
    <row r="1846" spans="2:18" s="8" customFormat="1" x14ac:dyDescent="0.2">
      <c r="B1846" s="119" t="s">
        <v>11</v>
      </c>
      <c r="C1846" s="14" t="s">
        <v>18398</v>
      </c>
      <c r="D1846" s="118">
        <f t="shared" si="114"/>
        <v>3</v>
      </c>
      <c r="F1846" s="128">
        <v>2407517</v>
      </c>
      <c r="G1846" s="52">
        <v>8902253</v>
      </c>
      <c r="H1846" s="129">
        <v>397018</v>
      </c>
      <c r="I1846" s="40"/>
      <c r="J1846" s="134">
        <v>-5764367</v>
      </c>
      <c r="K1846" s="52">
        <v>-2517244</v>
      </c>
      <c r="L1846" s="44"/>
      <c r="M1846" s="52">
        <v>-2518909</v>
      </c>
      <c r="N1846" s="200">
        <v>-123976</v>
      </c>
      <c r="O1846" s="40"/>
      <c r="P1846" s="157">
        <f t="shared" si="112"/>
        <v>11706788</v>
      </c>
      <c r="Q1846" s="41">
        <f t="shared" si="113"/>
        <v>-10924496</v>
      </c>
      <c r="R1846" s="158">
        <f t="shared" si="115"/>
        <v>11315642</v>
      </c>
    </row>
    <row r="1847" spans="2:18" s="8" customFormat="1" x14ac:dyDescent="0.2">
      <c r="B1847" s="119" t="s">
        <v>12</v>
      </c>
      <c r="C1847" s="14" t="s">
        <v>18398</v>
      </c>
      <c r="D1847" s="118">
        <f t="shared" si="114"/>
        <v>3</v>
      </c>
      <c r="F1847" s="128">
        <v>2367419</v>
      </c>
      <c r="G1847" s="52">
        <v>8832659</v>
      </c>
      <c r="H1847" s="129">
        <v>448596</v>
      </c>
      <c r="I1847" s="40"/>
      <c r="J1847" s="134">
        <v>-6003884</v>
      </c>
      <c r="K1847" s="52">
        <v>-2494739</v>
      </c>
      <c r="L1847" s="44"/>
      <c r="M1847" s="52">
        <v>-2767335</v>
      </c>
      <c r="N1847" s="200">
        <v>-125302</v>
      </c>
      <c r="O1847" s="40"/>
      <c r="P1847" s="157">
        <f t="shared" si="112"/>
        <v>11648674</v>
      </c>
      <c r="Q1847" s="41">
        <f t="shared" si="113"/>
        <v>-11391260</v>
      </c>
      <c r="R1847" s="158">
        <f t="shared" si="115"/>
        <v>11519967</v>
      </c>
    </row>
    <row r="1848" spans="2:18" s="8" customFormat="1" x14ac:dyDescent="0.2">
      <c r="B1848" s="119" t="s">
        <v>13</v>
      </c>
      <c r="C1848" s="14" t="s">
        <v>18398</v>
      </c>
      <c r="D1848" s="118">
        <f t="shared" si="114"/>
        <v>3</v>
      </c>
      <c r="F1848" s="128">
        <v>2382057</v>
      </c>
      <c r="G1848" s="52">
        <v>8996707</v>
      </c>
      <c r="H1848" s="129">
        <v>447515</v>
      </c>
      <c r="I1848" s="40"/>
      <c r="J1848" s="134">
        <v>-6007112</v>
      </c>
      <c r="K1848" s="52">
        <v>-2512994</v>
      </c>
      <c r="L1848" s="44"/>
      <c r="M1848" s="52">
        <v>-3264883</v>
      </c>
      <c r="N1848" s="200">
        <v>-125979</v>
      </c>
      <c r="O1848" s="40"/>
      <c r="P1848" s="157">
        <f t="shared" si="112"/>
        <v>11826279</v>
      </c>
      <c r="Q1848" s="41">
        <f t="shared" si="113"/>
        <v>-11910968</v>
      </c>
      <c r="R1848" s="158">
        <f t="shared" si="115"/>
        <v>11868623.5</v>
      </c>
    </row>
    <row r="1849" spans="2:18" s="8" customFormat="1" x14ac:dyDescent="0.2">
      <c r="B1849" s="119" t="s">
        <v>14</v>
      </c>
      <c r="C1849" s="14" t="s">
        <v>18398</v>
      </c>
      <c r="D1849" s="118">
        <f t="shared" si="114"/>
        <v>3</v>
      </c>
      <c r="F1849" s="128">
        <v>2429308</v>
      </c>
      <c r="G1849" s="52">
        <v>9574394</v>
      </c>
      <c r="H1849" s="129">
        <v>178359</v>
      </c>
      <c r="I1849" s="40"/>
      <c r="J1849" s="134">
        <v>-5958909</v>
      </c>
      <c r="K1849" s="52">
        <v>-2549518</v>
      </c>
      <c r="L1849" s="44"/>
      <c r="M1849" s="52">
        <v>-3989179</v>
      </c>
      <c r="N1849" s="200">
        <v>-108080</v>
      </c>
      <c r="O1849" s="40"/>
      <c r="P1849" s="157">
        <f t="shared" si="112"/>
        <v>12182061</v>
      </c>
      <c r="Q1849" s="41">
        <f t="shared" si="113"/>
        <v>-12605686</v>
      </c>
      <c r="R1849" s="158">
        <f t="shared" si="115"/>
        <v>12393873.5</v>
      </c>
    </row>
    <row r="1850" spans="2:18" s="8" customFormat="1" x14ac:dyDescent="0.2">
      <c r="B1850" s="119" t="s">
        <v>15</v>
      </c>
      <c r="C1850" s="14" t="s">
        <v>18398</v>
      </c>
      <c r="D1850" s="118">
        <f t="shared" si="114"/>
        <v>3</v>
      </c>
      <c r="F1850" s="128">
        <v>2541903</v>
      </c>
      <c r="G1850" s="52">
        <v>9981649</v>
      </c>
      <c r="H1850" s="129">
        <v>121668</v>
      </c>
      <c r="I1850" s="40"/>
      <c r="J1850" s="134">
        <v>-6030265</v>
      </c>
      <c r="K1850" s="52">
        <v>-2648901</v>
      </c>
      <c r="L1850" s="44"/>
      <c r="M1850" s="52">
        <v>-4297088</v>
      </c>
      <c r="N1850" s="200">
        <v>-108314</v>
      </c>
      <c r="O1850" s="40"/>
      <c r="P1850" s="157">
        <f t="shared" si="112"/>
        <v>12645220</v>
      </c>
      <c r="Q1850" s="41">
        <f t="shared" si="113"/>
        <v>-13084568</v>
      </c>
      <c r="R1850" s="158">
        <f t="shared" si="115"/>
        <v>12864894</v>
      </c>
    </row>
    <row r="1851" spans="2:18" s="8" customFormat="1" x14ac:dyDescent="0.2">
      <c r="B1851" s="119" t="s">
        <v>16</v>
      </c>
      <c r="C1851" s="14" t="s">
        <v>18398</v>
      </c>
      <c r="D1851" s="118">
        <f t="shared" si="114"/>
        <v>3</v>
      </c>
      <c r="F1851" s="128">
        <v>2562711</v>
      </c>
      <c r="G1851" s="52">
        <v>10086576</v>
      </c>
      <c r="H1851" s="129">
        <v>190113</v>
      </c>
      <c r="I1851" s="40"/>
      <c r="J1851" s="134">
        <v>-6037764</v>
      </c>
      <c r="K1851" s="52">
        <v>-2627038</v>
      </c>
      <c r="L1851" s="44"/>
      <c r="M1851" s="52">
        <v>-4000992</v>
      </c>
      <c r="N1851" s="200">
        <v>-148892</v>
      </c>
      <c r="O1851" s="40"/>
      <c r="P1851" s="157">
        <f t="shared" si="112"/>
        <v>12839400</v>
      </c>
      <c r="Q1851" s="41">
        <f t="shared" si="113"/>
        <v>-12814686</v>
      </c>
      <c r="R1851" s="158">
        <f t="shared" si="115"/>
        <v>12827043</v>
      </c>
    </row>
    <row r="1852" spans="2:18" s="8" customFormat="1" x14ac:dyDescent="0.2">
      <c r="B1852" s="119" t="s">
        <v>17</v>
      </c>
      <c r="C1852" s="14" t="s">
        <v>18398</v>
      </c>
      <c r="D1852" s="118">
        <f t="shared" si="114"/>
        <v>3</v>
      </c>
      <c r="F1852" s="128">
        <v>2592811</v>
      </c>
      <c r="G1852" s="52">
        <v>10170871</v>
      </c>
      <c r="H1852" s="129">
        <v>143721</v>
      </c>
      <c r="I1852" s="40"/>
      <c r="J1852" s="134">
        <v>-6174739</v>
      </c>
      <c r="K1852" s="52">
        <v>-2589234</v>
      </c>
      <c r="L1852" s="44"/>
      <c r="M1852" s="52">
        <v>-3720596</v>
      </c>
      <c r="N1852" s="200">
        <v>-176740</v>
      </c>
      <c r="O1852" s="40"/>
      <c r="P1852" s="157">
        <f t="shared" si="112"/>
        <v>12907403</v>
      </c>
      <c r="Q1852" s="41">
        <f t="shared" si="113"/>
        <v>-12661309</v>
      </c>
      <c r="R1852" s="158">
        <f t="shared" si="115"/>
        <v>12784356</v>
      </c>
    </row>
    <row r="1853" spans="2:18" s="8" customFormat="1" x14ac:dyDescent="0.2">
      <c r="B1853" s="119" t="s">
        <v>18</v>
      </c>
      <c r="C1853" s="14" t="s">
        <v>18398</v>
      </c>
      <c r="D1853" s="118">
        <f t="shared" si="114"/>
        <v>3</v>
      </c>
      <c r="F1853" s="128">
        <v>2561920</v>
      </c>
      <c r="G1853" s="52">
        <v>9855106</v>
      </c>
      <c r="H1853" s="129">
        <v>159319</v>
      </c>
      <c r="I1853" s="40"/>
      <c r="J1853" s="134">
        <v>-6016255</v>
      </c>
      <c r="K1853" s="52">
        <v>-2490805</v>
      </c>
      <c r="L1853" s="44"/>
      <c r="M1853" s="52">
        <v>-3119364</v>
      </c>
      <c r="N1853" s="200">
        <v>-194623</v>
      </c>
      <c r="O1853" s="40"/>
      <c r="P1853" s="157">
        <f t="shared" si="112"/>
        <v>12576345</v>
      </c>
      <c r="Q1853" s="41">
        <f t="shared" si="113"/>
        <v>-11821047</v>
      </c>
      <c r="R1853" s="158">
        <f t="shared" si="115"/>
        <v>12198696</v>
      </c>
    </row>
    <row r="1854" spans="2:18" s="8" customFormat="1" x14ac:dyDescent="0.2">
      <c r="B1854" s="119" t="s">
        <v>19</v>
      </c>
      <c r="C1854" s="14" t="s">
        <v>18398</v>
      </c>
      <c r="D1854" s="118">
        <f t="shared" si="114"/>
        <v>3</v>
      </c>
      <c r="F1854" s="128">
        <v>2500808</v>
      </c>
      <c r="G1854" s="52">
        <v>9435981</v>
      </c>
      <c r="H1854" s="129">
        <v>89930</v>
      </c>
      <c r="I1854" s="40"/>
      <c r="J1854" s="134">
        <v>-5953309</v>
      </c>
      <c r="K1854" s="52">
        <v>-2285704</v>
      </c>
      <c r="L1854" s="44"/>
      <c r="M1854" s="52">
        <v>-2251324</v>
      </c>
      <c r="N1854" s="200">
        <v>-175695</v>
      </c>
      <c r="O1854" s="40"/>
      <c r="P1854" s="157">
        <f t="shared" si="112"/>
        <v>12026719</v>
      </c>
      <c r="Q1854" s="41">
        <f t="shared" si="113"/>
        <v>-10666032</v>
      </c>
      <c r="R1854" s="158">
        <f t="shared" si="115"/>
        <v>11346375.5</v>
      </c>
    </row>
    <row r="1855" spans="2:18" s="8" customFormat="1" x14ac:dyDescent="0.2">
      <c r="B1855" s="119" t="s">
        <v>20</v>
      </c>
      <c r="C1855" s="14" t="s">
        <v>18398</v>
      </c>
      <c r="D1855" s="118">
        <f t="shared" si="114"/>
        <v>3</v>
      </c>
      <c r="F1855" s="128">
        <v>2331331</v>
      </c>
      <c r="G1855" s="52">
        <v>8708709</v>
      </c>
      <c r="H1855" s="129">
        <v>88748</v>
      </c>
      <c r="I1855" s="40"/>
      <c r="J1855" s="134">
        <v>-5891527</v>
      </c>
      <c r="K1855" s="52">
        <v>-2157102</v>
      </c>
      <c r="L1855" s="44"/>
      <c r="M1855" s="52">
        <v>-1886378</v>
      </c>
      <c r="N1855" s="200">
        <v>-174301</v>
      </c>
      <c r="O1855" s="40"/>
      <c r="P1855" s="157">
        <f t="shared" si="112"/>
        <v>11128788</v>
      </c>
      <c r="Q1855" s="41">
        <f t="shared" si="113"/>
        <v>-10109308</v>
      </c>
      <c r="R1855" s="158">
        <f t="shared" si="115"/>
        <v>10619048</v>
      </c>
    </row>
    <row r="1856" spans="2:18" s="8" customFormat="1" x14ac:dyDescent="0.2">
      <c r="B1856" s="119" t="s">
        <v>21</v>
      </c>
      <c r="C1856" s="14" t="s">
        <v>18398</v>
      </c>
      <c r="D1856" s="118">
        <f t="shared" si="114"/>
        <v>3</v>
      </c>
      <c r="F1856" s="128">
        <v>2140184</v>
      </c>
      <c r="G1856" s="52">
        <v>8438710</v>
      </c>
      <c r="H1856" s="129">
        <v>53922</v>
      </c>
      <c r="I1856" s="40"/>
      <c r="J1856" s="134">
        <v>-5862332</v>
      </c>
      <c r="K1856" s="52">
        <v>-2142814</v>
      </c>
      <c r="L1856" s="44"/>
      <c r="M1856" s="52">
        <v>-1839218</v>
      </c>
      <c r="N1856" s="200">
        <v>-139277</v>
      </c>
      <c r="O1856" s="40"/>
      <c r="P1856" s="157">
        <f t="shared" si="112"/>
        <v>10632816</v>
      </c>
      <c r="Q1856" s="41">
        <f t="shared" si="113"/>
        <v>-9983641</v>
      </c>
      <c r="R1856" s="158">
        <f t="shared" si="115"/>
        <v>10308228.5</v>
      </c>
    </row>
    <row r="1857" spans="2:18" s="8" customFormat="1" x14ac:dyDescent="0.2">
      <c r="B1857" s="119" t="s">
        <v>22</v>
      </c>
      <c r="C1857" s="14" t="s">
        <v>18398</v>
      </c>
      <c r="D1857" s="118">
        <f t="shared" si="114"/>
        <v>3</v>
      </c>
      <c r="F1857" s="128">
        <v>2040953</v>
      </c>
      <c r="G1857" s="52">
        <v>8283414</v>
      </c>
      <c r="H1857" s="129">
        <v>46664</v>
      </c>
      <c r="I1857" s="40"/>
      <c r="J1857" s="134">
        <v>-5859402</v>
      </c>
      <c r="K1857" s="52">
        <v>-2116566</v>
      </c>
      <c r="L1857" s="44"/>
      <c r="M1857" s="52">
        <v>-1884252</v>
      </c>
      <c r="N1857" s="200">
        <v>-241490</v>
      </c>
      <c r="O1857" s="40"/>
      <c r="P1857" s="157">
        <f t="shared" si="112"/>
        <v>10371031</v>
      </c>
      <c r="Q1857" s="41">
        <f t="shared" si="113"/>
        <v>-10101710</v>
      </c>
      <c r="R1857" s="158">
        <f t="shared" si="115"/>
        <v>10236370.5</v>
      </c>
    </row>
    <row r="1858" spans="2:18" s="8" customFormat="1" x14ac:dyDescent="0.2">
      <c r="B1858" s="119" t="s">
        <v>23</v>
      </c>
      <c r="C1858" s="14" t="s">
        <v>18398</v>
      </c>
      <c r="D1858" s="118">
        <f t="shared" si="114"/>
        <v>3</v>
      </c>
      <c r="F1858" s="128">
        <v>2045901</v>
      </c>
      <c r="G1858" s="52">
        <v>8364338</v>
      </c>
      <c r="H1858" s="129">
        <v>46627</v>
      </c>
      <c r="I1858" s="40"/>
      <c r="J1858" s="134">
        <v>-5924366</v>
      </c>
      <c r="K1858" s="52">
        <v>-2103079</v>
      </c>
      <c r="L1858" s="44"/>
      <c r="M1858" s="52">
        <v>-1972668</v>
      </c>
      <c r="N1858" s="200">
        <v>-283506</v>
      </c>
      <c r="O1858" s="40"/>
      <c r="P1858" s="157">
        <f t="shared" si="112"/>
        <v>10456866</v>
      </c>
      <c r="Q1858" s="41">
        <f t="shared" si="113"/>
        <v>-10283619</v>
      </c>
      <c r="R1858" s="158">
        <f t="shared" si="115"/>
        <v>10370242.5</v>
      </c>
    </row>
    <row r="1859" spans="2:18" s="8" customFormat="1" x14ac:dyDescent="0.2">
      <c r="B1859" s="119" t="s">
        <v>24</v>
      </c>
      <c r="C1859" s="14" t="s">
        <v>18398</v>
      </c>
      <c r="D1859" s="118">
        <f t="shared" si="114"/>
        <v>3</v>
      </c>
      <c r="F1859" s="128">
        <v>2035568</v>
      </c>
      <c r="G1859" s="52">
        <v>8582175</v>
      </c>
      <c r="H1859" s="129">
        <v>46732</v>
      </c>
      <c r="I1859" s="40"/>
      <c r="J1859" s="134">
        <v>-6004563</v>
      </c>
      <c r="K1859" s="52">
        <v>-2180431</v>
      </c>
      <c r="L1859" s="44"/>
      <c r="M1859" s="52">
        <v>-2217072</v>
      </c>
      <c r="N1859" s="200">
        <v>-284138</v>
      </c>
      <c r="O1859" s="40"/>
      <c r="P1859" s="157">
        <f t="shared" si="112"/>
        <v>10664475</v>
      </c>
      <c r="Q1859" s="41">
        <f t="shared" si="113"/>
        <v>-10686204</v>
      </c>
      <c r="R1859" s="158">
        <f t="shared" si="115"/>
        <v>10675339.5</v>
      </c>
    </row>
    <row r="1860" spans="2:18" s="8" customFormat="1" x14ac:dyDescent="0.2">
      <c r="B1860" s="119" t="s">
        <v>25</v>
      </c>
      <c r="C1860" s="14" t="s">
        <v>18398</v>
      </c>
      <c r="D1860" s="118">
        <f t="shared" si="114"/>
        <v>3</v>
      </c>
      <c r="F1860" s="128">
        <v>2082131</v>
      </c>
      <c r="G1860" s="52">
        <v>9300291</v>
      </c>
      <c r="H1860" s="129">
        <v>46574</v>
      </c>
      <c r="I1860" s="40"/>
      <c r="J1860" s="134">
        <v>-6432820</v>
      </c>
      <c r="K1860" s="52">
        <v>-2233644</v>
      </c>
      <c r="L1860" s="44"/>
      <c r="M1860" s="52">
        <v>-2867031</v>
      </c>
      <c r="N1860" s="200">
        <v>-284025</v>
      </c>
      <c r="O1860" s="40"/>
      <c r="P1860" s="157">
        <f t="shared" si="112"/>
        <v>11428996</v>
      </c>
      <c r="Q1860" s="41">
        <f t="shared" si="113"/>
        <v>-11817520</v>
      </c>
      <c r="R1860" s="158">
        <f t="shared" si="115"/>
        <v>11623258</v>
      </c>
    </row>
    <row r="1861" spans="2:18" s="8" customFormat="1" x14ac:dyDescent="0.2">
      <c r="B1861" s="119" t="s">
        <v>2</v>
      </c>
      <c r="C1861" s="14" t="s">
        <v>18399</v>
      </c>
      <c r="D1861" s="118">
        <f t="shared" si="114"/>
        <v>3</v>
      </c>
      <c r="F1861" s="128">
        <v>2320339</v>
      </c>
      <c r="G1861" s="52">
        <v>10135306</v>
      </c>
      <c r="H1861" s="129">
        <v>100846</v>
      </c>
      <c r="I1861" s="40"/>
      <c r="J1861" s="134">
        <v>-6635129</v>
      </c>
      <c r="K1861" s="52">
        <v>-2328990</v>
      </c>
      <c r="L1861" s="44"/>
      <c r="M1861" s="52">
        <v>-4253806</v>
      </c>
      <c r="N1861" s="200">
        <v>-189809</v>
      </c>
      <c r="O1861" s="40"/>
      <c r="P1861" s="157">
        <f t="shared" si="112"/>
        <v>12556491</v>
      </c>
      <c r="Q1861" s="41">
        <f t="shared" si="113"/>
        <v>-13407734</v>
      </c>
      <c r="R1861" s="158">
        <f t="shared" si="115"/>
        <v>12982112.5</v>
      </c>
    </row>
    <row r="1862" spans="2:18" s="8" customFormat="1" x14ac:dyDescent="0.2">
      <c r="B1862" s="119" t="s">
        <v>3</v>
      </c>
      <c r="C1862" s="14" t="s">
        <v>18399</v>
      </c>
      <c r="D1862" s="118">
        <f t="shared" si="114"/>
        <v>3</v>
      </c>
      <c r="F1862" s="128">
        <v>2421772</v>
      </c>
      <c r="G1862" s="52">
        <v>9877586</v>
      </c>
      <c r="H1862" s="129">
        <v>1112396</v>
      </c>
      <c r="I1862" s="40"/>
      <c r="J1862" s="134">
        <v>-6768989</v>
      </c>
      <c r="K1862" s="52">
        <v>-2547759</v>
      </c>
      <c r="L1862" s="44"/>
      <c r="M1862" s="52">
        <v>-5195917</v>
      </c>
      <c r="N1862" s="200">
        <v>-125658</v>
      </c>
      <c r="O1862" s="40"/>
      <c r="P1862" s="157">
        <f t="shared" si="112"/>
        <v>13411754</v>
      </c>
      <c r="Q1862" s="41">
        <f t="shared" si="113"/>
        <v>-14638323</v>
      </c>
      <c r="R1862" s="158">
        <f t="shared" si="115"/>
        <v>14025038.5</v>
      </c>
    </row>
    <row r="1863" spans="2:18" s="8" customFormat="1" x14ac:dyDescent="0.2">
      <c r="B1863" s="119" t="s">
        <v>4</v>
      </c>
      <c r="C1863" s="14" t="s">
        <v>18399</v>
      </c>
      <c r="D1863" s="118">
        <f t="shared" si="114"/>
        <v>3</v>
      </c>
      <c r="F1863" s="128">
        <v>2659583</v>
      </c>
      <c r="G1863" s="52">
        <v>9359609</v>
      </c>
      <c r="H1863" s="129">
        <v>1879914</v>
      </c>
      <c r="I1863" s="40"/>
      <c r="J1863" s="134">
        <v>-6918889</v>
      </c>
      <c r="K1863" s="52">
        <v>-2614692</v>
      </c>
      <c r="L1863" s="44"/>
      <c r="M1863" s="52">
        <v>-4748673</v>
      </c>
      <c r="N1863" s="200">
        <v>-102599</v>
      </c>
      <c r="O1863" s="40"/>
      <c r="P1863" s="157">
        <f t="shared" si="112"/>
        <v>13899106</v>
      </c>
      <c r="Q1863" s="41">
        <f t="shared" si="113"/>
        <v>-14384853</v>
      </c>
      <c r="R1863" s="158">
        <f t="shared" si="115"/>
        <v>14141979.5</v>
      </c>
    </row>
    <row r="1864" spans="2:18" s="8" customFormat="1" x14ac:dyDescent="0.2">
      <c r="B1864" s="119" t="s">
        <v>5</v>
      </c>
      <c r="C1864" s="14" t="s">
        <v>18399</v>
      </c>
      <c r="D1864" s="118">
        <f t="shared" si="114"/>
        <v>3</v>
      </c>
      <c r="F1864" s="128">
        <v>2734954</v>
      </c>
      <c r="G1864" s="52">
        <v>9489473</v>
      </c>
      <c r="H1864" s="129">
        <v>1972351</v>
      </c>
      <c r="I1864" s="40"/>
      <c r="J1864" s="134">
        <v>-7049491</v>
      </c>
      <c r="K1864" s="52">
        <v>-2666206</v>
      </c>
      <c r="L1864" s="44"/>
      <c r="M1864" s="52">
        <v>-4145990</v>
      </c>
      <c r="N1864" s="200">
        <v>-59677</v>
      </c>
      <c r="O1864" s="40"/>
      <c r="P1864" s="157">
        <f t="shared" si="112"/>
        <v>14196778</v>
      </c>
      <c r="Q1864" s="41">
        <f t="shared" si="113"/>
        <v>-13921364</v>
      </c>
      <c r="R1864" s="158">
        <f t="shared" si="115"/>
        <v>14059071</v>
      </c>
    </row>
    <row r="1865" spans="2:18" s="8" customFormat="1" x14ac:dyDescent="0.2">
      <c r="B1865" s="119" t="s">
        <v>6</v>
      </c>
      <c r="C1865" s="14" t="s">
        <v>18399</v>
      </c>
      <c r="D1865" s="118">
        <f t="shared" si="114"/>
        <v>3</v>
      </c>
      <c r="F1865" s="128">
        <v>2791457</v>
      </c>
      <c r="G1865" s="52">
        <v>9605356</v>
      </c>
      <c r="H1865" s="129">
        <v>1594893</v>
      </c>
      <c r="I1865" s="40"/>
      <c r="J1865" s="134">
        <v>-7014600</v>
      </c>
      <c r="K1865" s="52">
        <v>-2682016</v>
      </c>
      <c r="L1865" s="44"/>
      <c r="M1865" s="52">
        <v>-3775615</v>
      </c>
      <c r="N1865" s="200">
        <v>-59677</v>
      </c>
      <c r="O1865" s="40"/>
      <c r="P1865" s="157">
        <f t="shared" si="112"/>
        <v>13991706</v>
      </c>
      <c r="Q1865" s="41">
        <f t="shared" si="113"/>
        <v>-13531908</v>
      </c>
      <c r="R1865" s="158">
        <f t="shared" si="115"/>
        <v>13761807</v>
      </c>
    </row>
    <row r="1866" spans="2:18" s="8" customFormat="1" x14ac:dyDescent="0.2">
      <c r="B1866" s="119" t="s">
        <v>7</v>
      </c>
      <c r="C1866" s="14" t="s">
        <v>18399</v>
      </c>
      <c r="D1866" s="118">
        <f t="shared" si="114"/>
        <v>3</v>
      </c>
      <c r="F1866" s="128">
        <v>2723434</v>
      </c>
      <c r="G1866" s="52">
        <v>9278663</v>
      </c>
      <c r="H1866" s="129">
        <v>1238184</v>
      </c>
      <c r="I1866" s="40"/>
      <c r="J1866" s="134">
        <v>-6784853</v>
      </c>
      <c r="K1866" s="52">
        <v>-2682336</v>
      </c>
      <c r="L1866" s="44"/>
      <c r="M1866" s="52">
        <v>-3301943</v>
      </c>
      <c r="N1866" s="200">
        <v>-65116</v>
      </c>
      <c r="O1866" s="40"/>
      <c r="P1866" s="157">
        <f t="shared" si="112"/>
        <v>13240281</v>
      </c>
      <c r="Q1866" s="41">
        <f t="shared" si="113"/>
        <v>-12834248</v>
      </c>
      <c r="R1866" s="158">
        <f t="shared" si="115"/>
        <v>13037264.5</v>
      </c>
    </row>
    <row r="1867" spans="2:18" s="8" customFormat="1" x14ac:dyDescent="0.2">
      <c r="B1867" s="119" t="s">
        <v>8</v>
      </c>
      <c r="C1867" s="14" t="s">
        <v>18399</v>
      </c>
      <c r="D1867" s="118">
        <f t="shared" si="114"/>
        <v>3</v>
      </c>
      <c r="F1867" s="128">
        <v>2614563</v>
      </c>
      <c r="G1867" s="52">
        <v>9155154</v>
      </c>
      <c r="H1867" s="129">
        <v>1026979</v>
      </c>
      <c r="I1867" s="40"/>
      <c r="J1867" s="134">
        <v>-6547792</v>
      </c>
      <c r="K1867" s="52">
        <v>-2624206</v>
      </c>
      <c r="L1867" s="44"/>
      <c r="M1867" s="52">
        <v>-2939023</v>
      </c>
      <c r="N1867" s="200">
        <v>-22255</v>
      </c>
      <c r="O1867" s="40"/>
      <c r="P1867" s="157">
        <f t="shared" si="112"/>
        <v>12796696</v>
      </c>
      <c r="Q1867" s="41">
        <f t="shared" si="113"/>
        <v>-12133276</v>
      </c>
      <c r="R1867" s="158">
        <f t="shared" si="115"/>
        <v>12464986</v>
      </c>
    </row>
    <row r="1868" spans="2:18" s="8" customFormat="1" x14ac:dyDescent="0.2">
      <c r="B1868" s="119" t="s">
        <v>9</v>
      </c>
      <c r="C1868" s="14" t="s">
        <v>18399</v>
      </c>
      <c r="D1868" s="118">
        <f t="shared" si="114"/>
        <v>3</v>
      </c>
      <c r="F1868" s="128">
        <v>2615458</v>
      </c>
      <c r="G1868" s="52">
        <v>9285387</v>
      </c>
      <c r="H1868" s="129">
        <v>877036</v>
      </c>
      <c r="I1868" s="40"/>
      <c r="J1868" s="134">
        <v>-6531866</v>
      </c>
      <c r="K1868" s="52">
        <v>-2595516</v>
      </c>
      <c r="L1868" s="44"/>
      <c r="M1868" s="52">
        <v>-2657080</v>
      </c>
      <c r="N1868" s="200">
        <v>-65858</v>
      </c>
      <c r="O1868" s="40"/>
      <c r="P1868" s="157">
        <f t="shared" si="112"/>
        <v>12777881</v>
      </c>
      <c r="Q1868" s="41">
        <f t="shared" si="113"/>
        <v>-11850320</v>
      </c>
      <c r="R1868" s="158">
        <f t="shared" si="115"/>
        <v>12314100.5</v>
      </c>
    </row>
    <row r="1869" spans="2:18" s="8" customFormat="1" x14ac:dyDescent="0.2">
      <c r="B1869" s="119" t="s">
        <v>10</v>
      </c>
      <c r="C1869" s="14" t="s">
        <v>18399</v>
      </c>
      <c r="D1869" s="118">
        <f t="shared" si="114"/>
        <v>3</v>
      </c>
      <c r="F1869" s="128">
        <v>2565465</v>
      </c>
      <c r="G1869" s="52">
        <v>9204304</v>
      </c>
      <c r="H1869" s="129">
        <v>265319</v>
      </c>
      <c r="I1869" s="40"/>
      <c r="J1869" s="134">
        <v>-6513245</v>
      </c>
      <c r="K1869" s="52">
        <v>-2524075</v>
      </c>
      <c r="L1869" s="44"/>
      <c r="M1869" s="52">
        <v>-2474308</v>
      </c>
      <c r="N1869" s="200">
        <v>-45859</v>
      </c>
      <c r="O1869" s="40"/>
      <c r="P1869" s="157">
        <f t="shared" ref="P1869:P1932" si="116">SUM(F1869:H1869)</f>
        <v>12035088</v>
      </c>
      <c r="Q1869" s="41">
        <f t="shared" ref="Q1869:Q1932" si="117">SUM(J1869:N1869)</f>
        <v>-11557487</v>
      </c>
      <c r="R1869" s="158">
        <f t="shared" si="115"/>
        <v>11796287.5</v>
      </c>
    </row>
    <row r="1870" spans="2:18" s="8" customFormat="1" x14ac:dyDescent="0.2">
      <c r="B1870" s="119" t="s">
        <v>11</v>
      </c>
      <c r="C1870" s="14" t="s">
        <v>18399</v>
      </c>
      <c r="D1870" s="118">
        <f t="shared" ref="D1870:D1933" si="118">MONTH(C1870)</f>
        <v>3</v>
      </c>
      <c r="F1870" s="128">
        <v>2505878</v>
      </c>
      <c r="G1870" s="52">
        <v>9231732</v>
      </c>
      <c r="H1870" s="129">
        <v>244937</v>
      </c>
      <c r="I1870" s="40"/>
      <c r="J1870" s="134">
        <v>-6463436</v>
      </c>
      <c r="K1870" s="52">
        <v>-2516674</v>
      </c>
      <c r="L1870" s="44"/>
      <c r="M1870" s="52">
        <v>-2470121</v>
      </c>
      <c r="N1870" s="200">
        <v>-49718</v>
      </c>
      <c r="O1870" s="40"/>
      <c r="P1870" s="157">
        <f t="shared" si="116"/>
        <v>11982547</v>
      </c>
      <c r="Q1870" s="41">
        <f t="shared" si="117"/>
        <v>-11499949</v>
      </c>
      <c r="R1870" s="158">
        <f t="shared" ref="R1870:R1933" si="119">(P1870-Q1870)/2</f>
        <v>11741248</v>
      </c>
    </row>
    <row r="1871" spans="2:18" s="8" customFormat="1" x14ac:dyDescent="0.2">
      <c r="B1871" s="119" t="s">
        <v>12</v>
      </c>
      <c r="C1871" s="14" t="s">
        <v>18399</v>
      </c>
      <c r="D1871" s="118">
        <f t="shared" si="118"/>
        <v>3</v>
      </c>
      <c r="F1871" s="128">
        <v>2434872</v>
      </c>
      <c r="G1871" s="52">
        <v>9348173</v>
      </c>
      <c r="H1871" s="129">
        <v>26467</v>
      </c>
      <c r="I1871" s="40"/>
      <c r="J1871" s="134">
        <v>-6284708</v>
      </c>
      <c r="K1871" s="52">
        <v>-2513288</v>
      </c>
      <c r="L1871" s="44"/>
      <c r="M1871" s="52">
        <v>-2750619</v>
      </c>
      <c r="N1871" s="200">
        <v>-119980</v>
      </c>
      <c r="O1871" s="40"/>
      <c r="P1871" s="157">
        <f t="shared" si="116"/>
        <v>11809512</v>
      </c>
      <c r="Q1871" s="41">
        <f t="shared" si="117"/>
        <v>-11668595</v>
      </c>
      <c r="R1871" s="158">
        <f t="shared" si="119"/>
        <v>11739053.5</v>
      </c>
    </row>
    <row r="1872" spans="2:18" s="8" customFormat="1" x14ac:dyDescent="0.2">
      <c r="B1872" s="119" t="s">
        <v>13</v>
      </c>
      <c r="C1872" s="14" t="s">
        <v>18399</v>
      </c>
      <c r="D1872" s="118">
        <f t="shared" si="118"/>
        <v>3</v>
      </c>
      <c r="F1872" s="128">
        <v>2432465</v>
      </c>
      <c r="G1872" s="52">
        <v>9481360</v>
      </c>
      <c r="H1872" s="129">
        <v>63085</v>
      </c>
      <c r="I1872" s="40"/>
      <c r="J1872" s="134">
        <v>-5475389</v>
      </c>
      <c r="K1872" s="52">
        <v>-2528127</v>
      </c>
      <c r="L1872" s="44"/>
      <c r="M1872" s="52">
        <v>-3286204</v>
      </c>
      <c r="N1872" s="200">
        <v>-98947</v>
      </c>
      <c r="O1872" s="40"/>
      <c r="P1872" s="157">
        <f t="shared" si="116"/>
        <v>11976910</v>
      </c>
      <c r="Q1872" s="41">
        <f t="shared" si="117"/>
        <v>-11388667</v>
      </c>
      <c r="R1872" s="158">
        <f t="shared" si="119"/>
        <v>11682788.5</v>
      </c>
    </row>
    <row r="1873" spans="2:18" s="8" customFormat="1" x14ac:dyDescent="0.2">
      <c r="B1873" s="119" t="s">
        <v>14</v>
      </c>
      <c r="C1873" s="14" t="s">
        <v>18399</v>
      </c>
      <c r="D1873" s="118">
        <f t="shared" si="118"/>
        <v>3</v>
      </c>
      <c r="F1873" s="128">
        <v>2481405</v>
      </c>
      <c r="G1873" s="52">
        <v>9278199</v>
      </c>
      <c r="H1873" s="129">
        <v>64752</v>
      </c>
      <c r="I1873" s="40"/>
      <c r="J1873" s="134">
        <v>-5430309</v>
      </c>
      <c r="K1873" s="52">
        <v>-2576634</v>
      </c>
      <c r="L1873" s="44"/>
      <c r="M1873" s="52">
        <v>-3921174</v>
      </c>
      <c r="N1873" s="200">
        <v>-150745</v>
      </c>
      <c r="O1873" s="40"/>
      <c r="P1873" s="157">
        <f t="shared" si="116"/>
        <v>11824356</v>
      </c>
      <c r="Q1873" s="41">
        <f t="shared" si="117"/>
        <v>-12078862</v>
      </c>
      <c r="R1873" s="158">
        <f t="shared" si="119"/>
        <v>11951609</v>
      </c>
    </row>
    <row r="1874" spans="2:18" s="8" customFormat="1" x14ac:dyDescent="0.2">
      <c r="B1874" s="119" t="s">
        <v>15</v>
      </c>
      <c r="C1874" s="14" t="s">
        <v>18399</v>
      </c>
      <c r="D1874" s="118">
        <f t="shared" si="118"/>
        <v>3</v>
      </c>
      <c r="F1874" s="128">
        <v>2555857</v>
      </c>
      <c r="G1874" s="52">
        <v>9802051</v>
      </c>
      <c r="H1874" s="129">
        <v>45870</v>
      </c>
      <c r="I1874" s="40"/>
      <c r="J1874" s="134">
        <v>-5872303</v>
      </c>
      <c r="K1874" s="52">
        <v>-2658123</v>
      </c>
      <c r="L1874" s="44"/>
      <c r="M1874" s="52">
        <v>-4203858</v>
      </c>
      <c r="N1874" s="200">
        <v>-80456</v>
      </c>
      <c r="O1874" s="40"/>
      <c r="P1874" s="157">
        <f t="shared" si="116"/>
        <v>12403778</v>
      </c>
      <c r="Q1874" s="41">
        <f t="shared" si="117"/>
        <v>-12814740</v>
      </c>
      <c r="R1874" s="158">
        <f t="shared" si="119"/>
        <v>12609259</v>
      </c>
    </row>
    <row r="1875" spans="2:18" s="8" customFormat="1" x14ac:dyDescent="0.2">
      <c r="B1875" s="119" t="s">
        <v>16</v>
      </c>
      <c r="C1875" s="14" t="s">
        <v>18399</v>
      </c>
      <c r="D1875" s="118">
        <f t="shared" si="118"/>
        <v>3</v>
      </c>
      <c r="F1875" s="128">
        <v>2576120</v>
      </c>
      <c r="G1875" s="52">
        <v>9982206</v>
      </c>
      <c r="H1875" s="129">
        <v>63934</v>
      </c>
      <c r="I1875" s="40"/>
      <c r="J1875" s="134">
        <v>-6003626</v>
      </c>
      <c r="K1875" s="52">
        <v>-2622928</v>
      </c>
      <c r="L1875" s="44"/>
      <c r="M1875" s="52">
        <v>-3963963</v>
      </c>
      <c r="N1875" s="200">
        <v>-99089</v>
      </c>
      <c r="O1875" s="40"/>
      <c r="P1875" s="157">
        <f t="shared" si="116"/>
        <v>12622260</v>
      </c>
      <c r="Q1875" s="41">
        <f t="shared" si="117"/>
        <v>-12689606</v>
      </c>
      <c r="R1875" s="158">
        <f t="shared" si="119"/>
        <v>12655933</v>
      </c>
    </row>
    <row r="1876" spans="2:18" s="8" customFormat="1" x14ac:dyDescent="0.2">
      <c r="B1876" s="119" t="s">
        <v>17</v>
      </c>
      <c r="C1876" s="14" t="s">
        <v>18399</v>
      </c>
      <c r="D1876" s="118">
        <f t="shared" si="118"/>
        <v>3</v>
      </c>
      <c r="F1876" s="128">
        <v>2659248</v>
      </c>
      <c r="G1876" s="52">
        <v>9960651</v>
      </c>
      <c r="H1876" s="129">
        <v>70613</v>
      </c>
      <c r="I1876" s="40"/>
      <c r="J1876" s="134">
        <v>-6177978</v>
      </c>
      <c r="K1876" s="52">
        <v>-2500772</v>
      </c>
      <c r="L1876" s="44"/>
      <c r="M1876" s="52">
        <v>-3558222</v>
      </c>
      <c r="N1876" s="200">
        <v>-105596</v>
      </c>
      <c r="O1876" s="40"/>
      <c r="P1876" s="157">
        <f t="shared" si="116"/>
        <v>12690512</v>
      </c>
      <c r="Q1876" s="41">
        <f t="shared" si="117"/>
        <v>-12342568</v>
      </c>
      <c r="R1876" s="158">
        <f t="shared" si="119"/>
        <v>12516540</v>
      </c>
    </row>
    <row r="1877" spans="2:18" s="8" customFormat="1" x14ac:dyDescent="0.2">
      <c r="B1877" s="119" t="s">
        <v>18</v>
      </c>
      <c r="C1877" s="14" t="s">
        <v>18399</v>
      </c>
      <c r="D1877" s="118">
        <f t="shared" si="118"/>
        <v>3</v>
      </c>
      <c r="F1877" s="128">
        <v>2641193</v>
      </c>
      <c r="G1877" s="52">
        <v>9684049</v>
      </c>
      <c r="H1877" s="129">
        <v>64144</v>
      </c>
      <c r="I1877" s="40"/>
      <c r="J1877" s="134">
        <v>-6291015</v>
      </c>
      <c r="K1877" s="52">
        <v>-2433581</v>
      </c>
      <c r="L1877" s="44"/>
      <c r="M1877" s="52">
        <v>-3033233</v>
      </c>
      <c r="N1877" s="200">
        <v>-99089</v>
      </c>
      <c r="O1877" s="40"/>
      <c r="P1877" s="157">
        <f t="shared" si="116"/>
        <v>12389386</v>
      </c>
      <c r="Q1877" s="41">
        <f t="shared" si="117"/>
        <v>-11856918</v>
      </c>
      <c r="R1877" s="158">
        <f t="shared" si="119"/>
        <v>12123152</v>
      </c>
    </row>
    <row r="1878" spans="2:18" s="8" customFormat="1" x14ac:dyDescent="0.2">
      <c r="B1878" s="119" t="s">
        <v>19</v>
      </c>
      <c r="C1878" s="14" t="s">
        <v>18399</v>
      </c>
      <c r="D1878" s="118">
        <f t="shared" si="118"/>
        <v>3</v>
      </c>
      <c r="F1878" s="128">
        <v>2589251</v>
      </c>
      <c r="G1878" s="52">
        <v>9200472</v>
      </c>
      <c r="H1878" s="129">
        <v>84111</v>
      </c>
      <c r="I1878" s="40"/>
      <c r="J1878" s="134">
        <v>-6237186</v>
      </c>
      <c r="K1878" s="52">
        <v>-2237587</v>
      </c>
      <c r="L1878" s="44"/>
      <c r="M1878" s="52">
        <v>-2257905</v>
      </c>
      <c r="N1878" s="200">
        <v>-119195</v>
      </c>
      <c r="O1878" s="40"/>
      <c r="P1878" s="157">
        <f t="shared" si="116"/>
        <v>11873834</v>
      </c>
      <c r="Q1878" s="41">
        <f t="shared" si="117"/>
        <v>-10851873</v>
      </c>
      <c r="R1878" s="158">
        <f t="shared" si="119"/>
        <v>11362853.5</v>
      </c>
    </row>
    <row r="1879" spans="2:18" s="8" customFormat="1" x14ac:dyDescent="0.2">
      <c r="B1879" s="119" t="s">
        <v>20</v>
      </c>
      <c r="C1879" s="14" t="s">
        <v>18399</v>
      </c>
      <c r="D1879" s="118">
        <f t="shared" si="118"/>
        <v>3</v>
      </c>
      <c r="F1879" s="128">
        <v>2500287</v>
      </c>
      <c r="G1879" s="52">
        <v>8830420</v>
      </c>
      <c r="H1879" s="129">
        <v>105023</v>
      </c>
      <c r="I1879" s="40"/>
      <c r="J1879" s="134">
        <v>-6184827</v>
      </c>
      <c r="K1879" s="52">
        <v>-2120252</v>
      </c>
      <c r="L1879" s="44"/>
      <c r="M1879" s="52">
        <v>-1988537</v>
      </c>
      <c r="N1879" s="200">
        <v>-140753</v>
      </c>
      <c r="O1879" s="40"/>
      <c r="P1879" s="157">
        <f t="shared" si="116"/>
        <v>11435730</v>
      </c>
      <c r="Q1879" s="41">
        <f t="shared" si="117"/>
        <v>-10434369</v>
      </c>
      <c r="R1879" s="158">
        <f t="shared" si="119"/>
        <v>10935049.5</v>
      </c>
    </row>
    <row r="1880" spans="2:18" s="8" customFormat="1" x14ac:dyDescent="0.2">
      <c r="B1880" s="119" t="s">
        <v>21</v>
      </c>
      <c r="C1880" s="14" t="s">
        <v>18399</v>
      </c>
      <c r="D1880" s="118">
        <f t="shared" si="118"/>
        <v>3</v>
      </c>
      <c r="F1880" s="128">
        <v>2196445</v>
      </c>
      <c r="G1880" s="52">
        <v>8610057</v>
      </c>
      <c r="H1880" s="129">
        <v>108336</v>
      </c>
      <c r="I1880" s="40"/>
      <c r="J1880" s="134">
        <v>-6161885</v>
      </c>
      <c r="K1880" s="52">
        <v>-2055022</v>
      </c>
      <c r="L1880" s="44"/>
      <c r="M1880" s="52">
        <v>-2040819</v>
      </c>
      <c r="N1880" s="200">
        <v>-194201</v>
      </c>
      <c r="O1880" s="40"/>
      <c r="P1880" s="157">
        <f t="shared" si="116"/>
        <v>10914838</v>
      </c>
      <c r="Q1880" s="41">
        <f t="shared" si="117"/>
        <v>-10451927</v>
      </c>
      <c r="R1880" s="158">
        <f t="shared" si="119"/>
        <v>10683382.5</v>
      </c>
    </row>
    <row r="1881" spans="2:18" s="8" customFormat="1" x14ac:dyDescent="0.2">
      <c r="B1881" s="119" t="s">
        <v>22</v>
      </c>
      <c r="C1881" s="14" t="s">
        <v>18399</v>
      </c>
      <c r="D1881" s="118">
        <f t="shared" si="118"/>
        <v>3</v>
      </c>
      <c r="F1881" s="128">
        <v>2185510</v>
      </c>
      <c r="G1881" s="52">
        <v>8562062</v>
      </c>
      <c r="H1881" s="129">
        <v>126529</v>
      </c>
      <c r="I1881" s="40"/>
      <c r="J1881" s="134">
        <v>-6168811</v>
      </c>
      <c r="K1881" s="52">
        <v>-2027485</v>
      </c>
      <c r="L1881" s="44"/>
      <c r="M1881" s="52">
        <v>-2187420</v>
      </c>
      <c r="N1881" s="200">
        <v>-301624</v>
      </c>
      <c r="O1881" s="40"/>
      <c r="P1881" s="157">
        <f t="shared" si="116"/>
        <v>10874101</v>
      </c>
      <c r="Q1881" s="41">
        <f t="shared" si="117"/>
        <v>-10685340</v>
      </c>
      <c r="R1881" s="158">
        <f t="shared" si="119"/>
        <v>10779720.5</v>
      </c>
    </row>
    <row r="1882" spans="2:18" s="8" customFormat="1" x14ac:dyDescent="0.2">
      <c r="B1882" s="119" t="s">
        <v>23</v>
      </c>
      <c r="C1882" s="14" t="s">
        <v>18399</v>
      </c>
      <c r="D1882" s="118">
        <f t="shared" si="118"/>
        <v>3</v>
      </c>
      <c r="F1882" s="128">
        <v>2189217</v>
      </c>
      <c r="G1882" s="52">
        <v>8673409</v>
      </c>
      <c r="H1882" s="129">
        <v>123675</v>
      </c>
      <c r="I1882" s="40"/>
      <c r="J1882" s="134">
        <v>-6186344</v>
      </c>
      <c r="K1882" s="52">
        <v>-2027562</v>
      </c>
      <c r="L1882" s="44"/>
      <c r="M1882" s="52">
        <v>-2388117</v>
      </c>
      <c r="N1882" s="200">
        <v>-310395</v>
      </c>
      <c r="O1882" s="40"/>
      <c r="P1882" s="157">
        <f t="shared" si="116"/>
        <v>10986301</v>
      </c>
      <c r="Q1882" s="41">
        <f t="shared" si="117"/>
        <v>-10912418</v>
      </c>
      <c r="R1882" s="158">
        <f t="shared" si="119"/>
        <v>10949359.5</v>
      </c>
    </row>
    <row r="1883" spans="2:18" s="8" customFormat="1" x14ac:dyDescent="0.2">
      <c r="B1883" s="119" t="s">
        <v>24</v>
      </c>
      <c r="C1883" s="14" t="s">
        <v>18399</v>
      </c>
      <c r="D1883" s="118">
        <f t="shared" si="118"/>
        <v>3</v>
      </c>
      <c r="F1883" s="128">
        <v>2189301</v>
      </c>
      <c r="G1883" s="52">
        <v>9075552</v>
      </c>
      <c r="H1883" s="129">
        <v>130170</v>
      </c>
      <c r="I1883" s="40"/>
      <c r="J1883" s="134">
        <v>-6412476</v>
      </c>
      <c r="K1883" s="52">
        <v>-2031235</v>
      </c>
      <c r="L1883" s="44"/>
      <c r="M1883" s="52">
        <v>-2713005</v>
      </c>
      <c r="N1883" s="200">
        <v>-297408</v>
      </c>
      <c r="O1883" s="40"/>
      <c r="P1883" s="157">
        <f t="shared" si="116"/>
        <v>11395023</v>
      </c>
      <c r="Q1883" s="41">
        <f t="shared" si="117"/>
        <v>-11454124</v>
      </c>
      <c r="R1883" s="158">
        <f t="shared" si="119"/>
        <v>11424573.5</v>
      </c>
    </row>
    <row r="1884" spans="2:18" s="8" customFormat="1" x14ac:dyDescent="0.2">
      <c r="B1884" s="119" t="s">
        <v>25</v>
      </c>
      <c r="C1884" s="14" t="s">
        <v>18399</v>
      </c>
      <c r="D1884" s="118">
        <f t="shared" si="118"/>
        <v>3</v>
      </c>
      <c r="F1884" s="128">
        <v>2245438</v>
      </c>
      <c r="G1884" s="52">
        <v>9732389</v>
      </c>
      <c r="H1884" s="129">
        <v>157693</v>
      </c>
      <c r="I1884" s="40"/>
      <c r="J1884" s="134">
        <v>-6700266</v>
      </c>
      <c r="K1884" s="52">
        <v>-2120990</v>
      </c>
      <c r="L1884" s="44"/>
      <c r="M1884" s="52">
        <v>-3456998</v>
      </c>
      <c r="N1884" s="200">
        <v>-353956</v>
      </c>
      <c r="O1884" s="40"/>
      <c r="P1884" s="157">
        <f t="shared" si="116"/>
        <v>12135520</v>
      </c>
      <c r="Q1884" s="41">
        <f t="shared" si="117"/>
        <v>-12632210</v>
      </c>
      <c r="R1884" s="158">
        <f t="shared" si="119"/>
        <v>12383865</v>
      </c>
    </row>
    <row r="1885" spans="2:18" s="8" customFormat="1" x14ac:dyDescent="0.2">
      <c r="B1885" s="119" t="s">
        <v>2</v>
      </c>
      <c r="C1885" s="14" t="s">
        <v>18400</v>
      </c>
      <c r="D1885" s="118">
        <f t="shared" si="118"/>
        <v>3</v>
      </c>
      <c r="F1885" s="128">
        <v>2366279</v>
      </c>
      <c r="G1885" s="52">
        <v>10945960</v>
      </c>
      <c r="H1885" s="129">
        <v>62443</v>
      </c>
      <c r="I1885" s="40"/>
      <c r="J1885" s="134">
        <v>-7133367</v>
      </c>
      <c r="K1885" s="52">
        <v>-2281920</v>
      </c>
      <c r="L1885" s="44"/>
      <c r="M1885" s="52">
        <v>-4933253</v>
      </c>
      <c r="N1885" s="200">
        <v>-238478</v>
      </c>
      <c r="O1885" s="40"/>
      <c r="P1885" s="157">
        <f t="shared" si="116"/>
        <v>13374682</v>
      </c>
      <c r="Q1885" s="41">
        <f t="shared" si="117"/>
        <v>-14587018</v>
      </c>
      <c r="R1885" s="158">
        <f t="shared" si="119"/>
        <v>13980850</v>
      </c>
    </row>
    <row r="1886" spans="2:18" s="8" customFormat="1" x14ac:dyDescent="0.2">
      <c r="B1886" s="119" t="s">
        <v>3</v>
      </c>
      <c r="C1886" s="14" t="s">
        <v>18400</v>
      </c>
      <c r="D1886" s="118">
        <f t="shared" si="118"/>
        <v>3</v>
      </c>
      <c r="F1886" s="128">
        <v>2450951</v>
      </c>
      <c r="G1886" s="52">
        <v>11593624</v>
      </c>
      <c r="H1886" s="129">
        <v>54925</v>
      </c>
      <c r="I1886" s="40"/>
      <c r="J1886" s="134">
        <v>-7179150</v>
      </c>
      <c r="K1886" s="52">
        <v>-2464530</v>
      </c>
      <c r="L1886" s="44"/>
      <c r="M1886" s="52">
        <v>-5816091</v>
      </c>
      <c r="N1886" s="200">
        <v>-159201</v>
      </c>
      <c r="O1886" s="40"/>
      <c r="P1886" s="157">
        <f t="shared" si="116"/>
        <v>14099500</v>
      </c>
      <c r="Q1886" s="41">
        <f t="shared" si="117"/>
        <v>-15618972</v>
      </c>
      <c r="R1886" s="158">
        <f t="shared" si="119"/>
        <v>14859236</v>
      </c>
    </row>
    <row r="1887" spans="2:18" s="8" customFormat="1" x14ac:dyDescent="0.2">
      <c r="B1887" s="119" t="s">
        <v>4</v>
      </c>
      <c r="C1887" s="14" t="s">
        <v>18400</v>
      </c>
      <c r="D1887" s="118">
        <f t="shared" si="118"/>
        <v>3</v>
      </c>
      <c r="F1887" s="128">
        <v>2658674</v>
      </c>
      <c r="G1887" s="52">
        <v>11513457</v>
      </c>
      <c r="H1887" s="129">
        <v>408995</v>
      </c>
      <c r="I1887" s="40"/>
      <c r="J1887" s="134">
        <v>-7396954</v>
      </c>
      <c r="K1887" s="52">
        <v>-2520839</v>
      </c>
      <c r="L1887" s="44"/>
      <c r="M1887" s="52">
        <v>-4887133</v>
      </c>
      <c r="N1887" s="200">
        <v>-85862</v>
      </c>
      <c r="O1887" s="40"/>
      <c r="P1887" s="157">
        <f t="shared" si="116"/>
        <v>14581126</v>
      </c>
      <c r="Q1887" s="41">
        <f t="shared" si="117"/>
        <v>-14890788</v>
      </c>
      <c r="R1887" s="158">
        <f t="shared" si="119"/>
        <v>14735957</v>
      </c>
    </row>
    <row r="1888" spans="2:18" s="8" customFormat="1" x14ac:dyDescent="0.2">
      <c r="B1888" s="119" t="s">
        <v>5</v>
      </c>
      <c r="C1888" s="14" t="s">
        <v>18400</v>
      </c>
      <c r="D1888" s="118">
        <f t="shared" si="118"/>
        <v>3</v>
      </c>
      <c r="F1888" s="128">
        <v>2794275</v>
      </c>
      <c r="G1888" s="52">
        <v>11194971</v>
      </c>
      <c r="H1888" s="129">
        <v>715147</v>
      </c>
      <c r="I1888" s="40"/>
      <c r="J1888" s="134">
        <v>-7463567</v>
      </c>
      <c r="K1888" s="52">
        <v>-2516947</v>
      </c>
      <c r="L1888" s="44"/>
      <c r="M1888" s="52">
        <v>-3878513</v>
      </c>
      <c r="N1888" s="200">
        <v>-134548</v>
      </c>
      <c r="O1888" s="40"/>
      <c r="P1888" s="157">
        <f t="shared" si="116"/>
        <v>14704393</v>
      </c>
      <c r="Q1888" s="41">
        <f t="shared" si="117"/>
        <v>-13993575</v>
      </c>
      <c r="R1888" s="158">
        <f t="shared" si="119"/>
        <v>14348984</v>
      </c>
    </row>
    <row r="1889" spans="2:18" s="8" customFormat="1" x14ac:dyDescent="0.2">
      <c r="B1889" s="119" t="s">
        <v>6</v>
      </c>
      <c r="C1889" s="14" t="s">
        <v>18400</v>
      </c>
      <c r="D1889" s="118">
        <f t="shared" si="118"/>
        <v>3</v>
      </c>
      <c r="F1889" s="128">
        <v>2775380</v>
      </c>
      <c r="G1889" s="52">
        <v>10866983</v>
      </c>
      <c r="H1889" s="129">
        <v>726510</v>
      </c>
      <c r="I1889" s="40"/>
      <c r="J1889" s="134">
        <v>-7455967</v>
      </c>
      <c r="K1889" s="52">
        <v>-2480755</v>
      </c>
      <c r="L1889" s="44"/>
      <c r="M1889" s="52">
        <v>-3303317</v>
      </c>
      <c r="N1889" s="200">
        <v>-164639</v>
      </c>
      <c r="O1889" s="40"/>
      <c r="P1889" s="157">
        <f t="shared" si="116"/>
        <v>14368873</v>
      </c>
      <c r="Q1889" s="41">
        <f t="shared" si="117"/>
        <v>-13404678</v>
      </c>
      <c r="R1889" s="158">
        <f t="shared" si="119"/>
        <v>13886775.5</v>
      </c>
    </row>
    <row r="1890" spans="2:18" s="8" customFormat="1" x14ac:dyDescent="0.2">
      <c r="B1890" s="119" t="s">
        <v>7</v>
      </c>
      <c r="C1890" s="14" t="s">
        <v>18400</v>
      </c>
      <c r="D1890" s="118">
        <f t="shared" si="118"/>
        <v>3</v>
      </c>
      <c r="F1890" s="128">
        <v>2592124</v>
      </c>
      <c r="G1890" s="52">
        <v>10761083</v>
      </c>
      <c r="H1890" s="129">
        <v>635760</v>
      </c>
      <c r="I1890" s="40"/>
      <c r="J1890" s="134">
        <v>-7291493</v>
      </c>
      <c r="K1890" s="52">
        <v>-2479092</v>
      </c>
      <c r="L1890" s="44"/>
      <c r="M1890" s="52">
        <v>-3016955</v>
      </c>
      <c r="N1890" s="200">
        <v>-161414</v>
      </c>
      <c r="O1890" s="40"/>
      <c r="P1890" s="157">
        <f t="shared" si="116"/>
        <v>13988967</v>
      </c>
      <c r="Q1890" s="41">
        <f t="shared" si="117"/>
        <v>-12948954</v>
      </c>
      <c r="R1890" s="158">
        <f t="shared" si="119"/>
        <v>13468960.5</v>
      </c>
    </row>
    <row r="1891" spans="2:18" s="8" customFormat="1" x14ac:dyDescent="0.2">
      <c r="B1891" s="119" t="s">
        <v>8</v>
      </c>
      <c r="C1891" s="14" t="s">
        <v>18400</v>
      </c>
      <c r="D1891" s="118">
        <f t="shared" si="118"/>
        <v>3</v>
      </c>
      <c r="F1891" s="128">
        <v>2572340</v>
      </c>
      <c r="G1891" s="52">
        <v>10610831</v>
      </c>
      <c r="H1891" s="129">
        <v>439296</v>
      </c>
      <c r="I1891" s="40"/>
      <c r="J1891" s="134">
        <v>-6490087</v>
      </c>
      <c r="K1891" s="52">
        <v>-2438914</v>
      </c>
      <c r="L1891" s="44"/>
      <c r="M1891" s="52">
        <v>-2807391</v>
      </c>
      <c r="N1891" s="200">
        <v>-153318</v>
      </c>
      <c r="O1891" s="40"/>
      <c r="P1891" s="157">
        <f t="shared" si="116"/>
        <v>13622467</v>
      </c>
      <c r="Q1891" s="41">
        <f t="shared" si="117"/>
        <v>-11889710</v>
      </c>
      <c r="R1891" s="158">
        <f t="shared" si="119"/>
        <v>12756088.5</v>
      </c>
    </row>
    <row r="1892" spans="2:18" s="8" customFormat="1" x14ac:dyDescent="0.2">
      <c r="B1892" s="119" t="s">
        <v>9</v>
      </c>
      <c r="C1892" s="14" t="s">
        <v>18400</v>
      </c>
      <c r="D1892" s="118">
        <f t="shared" si="118"/>
        <v>3</v>
      </c>
      <c r="F1892" s="128">
        <v>2455348</v>
      </c>
      <c r="G1892" s="52">
        <v>10159517</v>
      </c>
      <c r="H1892" s="129">
        <v>291471</v>
      </c>
      <c r="I1892" s="40"/>
      <c r="J1892" s="134">
        <v>-6230189</v>
      </c>
      <c r="K1892" s="52">
        <v>-2391977</v>
      </c>
      <c r="L1892" s="44"/>
      <c r="M1892" s="52">
        <v>-2588873</v>
      </c>
      <c r="N1892" s="200">
        <v>-139055</v>
      </c>
      <c r="O1892" s="40"/>
      <c r="P1892" s="157">
        <f t="shared" si="116"/>
        <v>12906336</v>
      </c>
      <c r="Q1892" s="41">
        <f t="shared" si="117"/>
        <v>-11350094</v>
      </c>
      <c r="R1892" s="158">
        <f t="shared" si="119"/>
        <v>12128215</v>
      </c>
    </row>
    <row r="1893" spans="2:18" s="8" customFormat="1" x14ac:dyDescent="0.2">
      <c r="B1893" s="119" t="s">
        <v>10</v>
      </c>
      <c r="C1893" s="14" t="s">
        <v>18400</v>
      </c>
      <c r="D1893" s="118">
        <f t="shared" si="118"/>
        <v>3</v>
      </c>
      <c r="F1893" s="128">
        <v>2398414</v>
      </c>
      <c r="G1893" s="52">
        <v>9185010</v>
      </c>
      <c r="H1893" s="129">
        <v>189622</v>
      </c>
      <c r="I1893" s="40"/>
      <c r="J1893" s="134">
        <v>-5507927</v>
      </c>
      <c r="K1893" s="52">
        <v>-2369022</v>
      </c>
      <c r="L1893" s="44"/>
      <c r="M1893" s="52">
        <v>-2432081</v>
      </c>
      <c r="N1893" s="200">
        <v>-160167</v>
      </c>
      <c r="O1893" s="40"/>
      <c r="P1893" s="157">
        <f t="shared" si="116"/>
        <v>11773046</v>
      </c>
      <c r="Q1893" s="41">
        <f t="shared" si="117"/>
        <v>-10469197</v>
      </c>
      <c r="R1893" s="158">
        <f t="shared" si="119"/>
        <v>11121121.5</v>
      </c>
    </row>
    <row r="1894" spans="2:18" s="8" customFormat="1" x14ac:dyDescent="0.2">
      <c r="B1894" s="119" t="s">
        <v>11</v>
      </c>
      <c r="C1894" s="14" t="s">
        <v>18400</v>
      </c>
      <c r="D1894" s="118">
        <f t="shared" si="118"/>
        <v>3</v>
      </c>
      <c r="F1894" s="128">
        <v>2374818</v>
      </c>
      <c r="G1894" s="52">
        <v>8741666</v>
      </c>
      <c r="H1894" s="129">
        <v>89212</v>
      </c>
      <c r="I1894" s="40"/>
      <c r="J1894" s="134">
        <v>-5807290</v>
      </c>
      <c r="K1894" s="52">
        <v>-2360019</v>
      </c>
      <c r="L1894" s="44"/>
      <c r="M1894" s="52">
        <v>-2423625</v>
      </c>
      <c r="N1894" s="200">
        <v>-205953</v>
      </c>
      <c r="O1894" s="40"/>
      <c r="P1894" s="157">
        <f t="shared" si="116"/>
        <v>11205696</v>
      </c>
      <c r="Q1894" s="41">
        <f t="shared" si="117"/>
        <v>-10796887</v>
      </c>
      <c r="R1894" s="158">
        <f t="shared" si="119"/>
        <v>11001291.5</v>
      </c>
    </row>
    <row r="1895" spans="2:18" s="8" customFormat="1" x14ac:dyDescent="0.2">
      <c r="B1895" s="119" t="s">
        <v>12</v>
      </c>
      <c r="C1895" s="14" t="s">
        <v>18400</v>
      </c>
      <c r="D1895" s="118">
        <f t="shared" si="118"/>
        <v>3</v>
      </c>
      <c r="F1895" s="128">
        <v>2365390</v>
      </c>
      <c r="G1895" s="52">
        <v>8893676</v>
      </c>
      <c r="H1895" s="129">
        <v>88336</v>
      </c>
      <c r="I1895" s="40"/>
      <c r="J1895" s="134">
        <v>-6028969</v>
      </c>
      <c r="K1895" s="52">
        <v>-2358571</v>
      </c>
      <c r="L1895" s="44"/>
      <c r="M1895" s="52">
        <v>-2669687</v>
      </c>
      <c r="N1895" s="200">
        <v>-230909</v>
      </c>
      <c r="O1895" s="40"/>
      <c r="P1895" s="157">
        <f t="shared" si="116"/>
        <v>11347402</v>
      </c>
      <c r="Q1895" s="41">
        <f t="shared" si="117"/>
        <v>-11288136</v>
      </c>
      <c r="R1895" s="158">
        <f t="shared" si="119"/>
        <v>11317769</v>
      </c>
    </row>
    <row r="1896" spans="2:18" s="8" customFormat="1" x14ac:dyDescent="0.2">
      <c r="B1896" s="119" t="s">
        <v>13</v>
      </c>
      <c r="C1896" s="14" t="s">
        <v>18400</v>
      </c>
      <c r="D1896" s="118">
        <f t="shared" si="118"/>
        <v>3</v>
      </c>
      <c r="F1896" s="128">
        <v>2377242</v>
      </c>
      <c r="G1896" s="52">
        <v>9131356</v>
      </c>
      <c r="H1896" s="129">
        <v>86488</v>
      </c>
      <c r="I1896" s="40"/>
      <c r="J1896" s="134">
        <v>-5984275</v>
      </c>
      <c r="K1896" s="52">
        <v>-2399563</v>
      </c>
      <c r="L1896" s="44"/>
      <c r="M1896" s="52">
        <v>-3208930</v>
      </c>
      <c r="N1896" s="200">
        <v>-219978</v>
      </c>
      <c r="O1896" s="40"/>
      <c r="P1896" s="157">
        <f t="shared" si="116"/>
        <v>11595086</v>
      </c>
      <c r="Q1896" s="41">
        <f t="shared" si="117"/>
        <v>-11812746</v>
      </c>
      <c r="R1896" s="158">
        <f t="shared" si="119"/>
        <v>11703916</v>
      </c>
    </row>
    <row r="1897" spans="2:18" s="8" customFormat="1" x14ac:dyDescent="0.2">
      <c r="B1897" s="119" t="s">
        <v>14</v>
      </c>
      <c r="C1897" s="14" t="s">
        <v>18400</v>
      </c>
      <c r="D1897" s="118">
        <f t="shared" si="118"/>
        <v>3</v>
      </c>
      <c r="F1897" s="128">
        <v>2437184</v>
      </c>
      <c r="G1897" s="52">
        <v>9484179</v>
      </c>
      <c r="H1897" s="129">
        <v>88216</v>
      </c>
      <c r="I1897" s="40"/>
      <c r="J1897" s="134">
        <v>-5938598</v>
      </c>
      <c r="K1897" s="52">
        <v>-2449771</v>
      </c>
      <c r="L1897" s="44"/>
      <c r="M1897" s="52">
        <v>-3881296</v>
      </c>
      <c r="N1897" s="200">
        <v>-244561</v>
      </c>
      <c r="O1897" s="40"/>
      <c r="P1897" s="157">
        <f t="shared" si="116"/>
        <v>12009579</v>
      </c>
      <c r="Q1897" s="41">
        <f t="shared" si="117"/>
        <v>-12514226</v>
      </c>
      <c r="R1897" s="158">
        <f t="shared" si="119"/>
        <v>12261902.5</v>
      </c>
    </row>
    <row r="1898" spans="2:18" s="8" customFormat="1" x14ac:dyDescent="0.2">
      <c r="B1898" s="119" t="s">
        <v>15</v>
      </c>
      <c r="C1898" s="14" t="s">
        <v>18400</v>
      </c>
      <c r="D1898" s="118">
        <f t="shared" si="118"/>
        <v>3</v>
      </c>
      <c r="F1898" s="128">
        <v>2517586</v>
      </c>
      <c r="G1898" s="52">
        <v>9926746</v>
      </c>
      <c r="H1898" s="129">
        <v>95007</v>
      </c>
      <c r="I1898" s="40"/>
      <c r="J1898" s="134">
        <v>-6018881</v>
      </c>
      <c r="K1898" s="52">
        <v>-2504814</v>
      </c>
      <c r="L1898" s="44"/>
      <c r="M1898" s="52">
        <v>-4182627</v>
      </c>
      <c r="N1898" s="200">
        <v>-251544</v>
      </c>
      <c r="O1898" s="40"/>
      <c r="P1898" s="157">
        <f t="shared" si="116"/>
        <v>12539339</v>
      </c>
      <c r="Q1898" s="41">
        <f t="shared" si="117"/>
        <v>-12957866</v>
      </c>
      <c r="R1898" s="158">
        <f t="shared" si="119"/>
        <v>12748602.5</v>
      </c>
    </row>
    <row r="1899" spans="2:18" s="8" customFormat="1" x14ac:dyDescent="0.2">
      <c r="B1899" s="119" t="s">
        <v>16</v>
      </c>
      <c r="C1899" s="14" t="s">
        <v>18400</v>
      </c>
      <c r="D1899" s="118">
        <f t="shared" si="118"/>
        <v>3</v>
      </c>
      <c r="F1899" s="128">
        <v>2560209</v>
      </c>
      <c r="G1899" s="52">
        <v>10115338</v>
      </c>
      <c r="H1899" s="129">
        <v>107883</v>
      </c>
      <c r="I1899" s="40"/>
      <c r="J1899" s="134">
        <v>-6147827</v>
      </c>
      <c r="K1899" s="52">
        <v>-2476207</v>
      </c>
      <c r="L1899" s="44"/>
      <c r="M1899" s="52">
        <v>-3902711</v>
      </c>
      <c r="N1899" s="200">
        <v>-264187</v>
      </c>
      <c r="O1899" s="40"/>
      <c r="P1899" s="157">
        <f t="shared" si="116"/>
        <v>12783430</v>
      </c>
      <c r="Q1899" s="41">
        <f t="shared" si="117"/>
        <v>-12790932</v>
      </c>
      <c r="R1899" s="158">
        <f t="shared" si="119"/>
        <v>12787181</v>
      </c>
    </row>
    <row r="1900" spans="2:18" s="8" customFormat="1" x14ac:dyDescent="0.2">
      <c r="B1900" s="119" t="s">
        <v>17</v>
      </c>
      <c r="C1900" s="14" t="s">
        <v>18400</v>
      </c>
      <c r="D1900" s="118">
        <f t="shared" si="118"/>
        <v>3</v>
      </c>
      <c r="F1900" s="128">
        <v>2586247</v>
      </c>
      <c r="G1900" s="52">
        <v>10055705</v>
      </c>
      <c r="H1900" s="129">
        <v>68227</v>
      </c>
      <c r="I1900" s="40"/>
      <c r="J1900" s="134">
        <v>-6265382</v>
      </c>
      <c r="K1900" s="52">
        <v>-2473067</v>
      </c>
      <c r="L1900" s="44"/>
      <c r="M1900" s="52">
        <v>-3604191</v>
      </c>
      <c r="N1900" s="200">
        <v>-155496</v>
      </c>
      <c r="O1900" s="40"/>
      <c r="P1900" s="157">
        <f t="shared" si="116"/>
        <v>12710179</v>
      </c>
      <c r="Q1900" s="41">
        <f t="shared" si="117"/>
        <v>-12498136</v>
      </c>
      <c r="R1900" s="158">
        <f t="shared" si="119"/>
        <v>12604157.5</v>
      </c>
    </row>
    <row r="1901" spans="2:18" s="8" customFormat="1" x14ac:dyDescent="0.2">
      <c r="B1901" s="119" t="s">
        <v>18</v>
      </c>
      <c r="C1901" s="14" t="s">
        <v>18400</v>
      </c>
      <c r="D1901" s="118">
        <f t="shared" si="118"/>
        <v>3</v>
      </c>
      <c r="F1901" s="128">
        <v>2578880</v>
      </c>
      <c r="G1901" s="52">
        <v>9874151</v>
      </c>
      <c r="H1901" s="129">
        <v>59188</v>
      </c>
      <c r="I1901" s="40"/>
      <c r="J1901" s="134">
        <v>-6344603</v>
      </c>
      <c r="K1901" s="52">
        <v>-2435922</v>
      </c>
      <c r="L1901" s="44"/>
      <c r="M1901" s="52">
        <v>-3208538</v>
      </c>
      <c r="N1901" s="200">
        <v>-213138</v>
      </c>
      <c r="O1901" s="40"/>
      <c r="P1901" s="157">
        <f t="shared" si="116"/>
        <v>12512219</v>
      </c>
      <c r="Q1901" s="41">
        <f t="shared" si="117"/>
        <v>-12202201</v>
      </c>
      <c r="R1901" s="158">
        <f t="shared" si="119"/>
        <v>12357210</v>
      </c>
    </row>
    <row r="1902" spans="2:18" s="8" customFormat="1" x14ac:dyDescent="0.2">
      <c r="B1902" s="119" t="s">
        <v>19</v>
      </c>
      <c r="C1902" s="14" t="s">
        <v>18400</v>
      </c>
      <c r="D1902" s="118">
        <f t="shared" si="118"/>
        <v>3</v>
      </c>
      <c r="F1902" s="128">
        <v>2481342</v>
      </c>
      <c r="G1902" s="52">
        <v>9474875</v>
      </c>
      <c r="H1902" s="129">
        <v>34462</v>
      </c>
      <c r="I1902" s="40"/>
      <c r="J1902" s="134">
        <v>-6259706</v>
      </c>
      <c r="K1902" s="52">
        <v>-2311219</v>
      </c>
      <c r="L1902" s="44"/>
      <c r="M1902" s="52">
        <v>-2519689</v>
      </c>
      <c r="N1902" s="200">
        <v>-190810</v>
      </c>
      <c r="O1902" s="40"/>
      <c r="P1902" s="157">
        <f t="shared" si="116"/>
        <v>11990679</v>
      </c>
      <c r="Q1902" s="41">
        <f t="shared" si="117"/>
        <v>-11281424</v>
      </c>
      <c r="R1902" s="158">
        <f t="shared" si="119"/>
        <v>11636051.5</v>
      </c>
    </row>
    <row r="1903" spans="2:18" s="8" customFormat="1" x14ac:dyDescent="0.2">
      <c r="B1903" s="119" t="s">
        <v>20</v>
      </c>
      <c r="C1903" s="14" t="s">
        <v>18400</v>
      </c>
      <c r="D1903" s="118">
        <f t="shared" si="118"/>
        <v>3</v>
      </c>
      <c r="F1903" s="128">
        <v>2451415</v>
      </c>
      <c r="G1903" s="52">
        <v>9137061</v>
      </c>
      <c r="H1903" s="129">
        <v>37905</v>
      </c>
      <c r="I1903" s="40"/>
      <c r="J1903" s="134">
        <v>-6166086</v>
      </c>
      <c r="K1903" s="52">
        <v>-2077946</v>
      </c>
      <c r="L1903" s="44"/>
      <c r="M1903" s="52">
        <v>-2189959</v>
      </c>
      <c r="N1903" s="200">
        <v>-330709</v>
      </c>
      <c r="O1903" s="40"/>
      <c r="P1903" s="157">
        <f t="shared" si="116"/>
        <v>11626381</v>
      </c>
      <c r="Q1903" s="41">
        <f t="shared" si="117"/>
        <v>-10764700</v>
      </c>
      <c r="R1903" s="158">
        <f t="shared" si="119"/>
        <v>11195540.5</v>
      </c>
    </row>
    <row r="1904" spans="2:18" s="8" customFormat="1" x14ac:dyDescent="0.2">
      <c r="B1904" s="119" t="s">
        <v>21</v>
      </c>
      <c r="C1904" s="14" t="s">
        <v>18400</v>
      </c>
      <c r="D1904" s="118">
        <f t="shared" si="118"/>
        <v>3</v>
      </c>
      <c r="F1904" s="128">
        <v>2260337</v>
      </c>
      <c r="G1904" s="52">
        <v>8644736</v>
      </c>
      <c r="H1904" s="129">
        <v>46939</v>
      </c>
      <c r="I1904" s="40"/>
      <c r="J1904" s="134">
        <v>-6184738</v>
      </c>
      <c r="K1904" s="52">
        <v>-1992318</v>
      </c>
      <c r="L1904" s="44"/>
      <c r="M1904" s="52">
        <v>-2166042</v>
      </c>
      <c r="N1904" s="200">
        <v>-295509</v>
      </c>
      <c r="O1904" s="40"/>
      <c r="P1904" s="157">
        <f t="shared" si="116"/>
        <v>10952012</v>
      </c>
      <c r="Q1904" s="41">
        <f t="shared" si="117"/>
        <v>-10638607</v>
      </c>
      <c r="R1904" s="158">
        <f t="shared" si="119"/>
        <v>10795309.5</v>
      </c>
    </row>
    <row r="1905" spans="2:18" s="8" customFormat="1" x14ac:dyDescent="0.2">
      <c r="B1905" s="119" t="s">
        <v>22</v>
      </c>
      <c r="C1905" s="14" t="s">
        <v>18400</v>
      </c>
      <c r="D1905" s="118">
        <f t="shared" si="118"/>
        <v>3</v>
      </c>
      <c r="F1905" s="128">
        <v>2250128</v>
      </c>
      <c r="G1905" s="52">
        <v>8568586</v>
      </c>
      <c r="H1905" s="129">
        <v>95543</v>
      </c>
      <c r="I1905" s="40"/>
      <c r="J1905" s="134">
        <v>-6097441</v>
      </c>
      <c r="K1905" s="52">
        <v>-1928710</v>
      </c>
      <c r="L1905" s="44"/>
      <c r="M1905" s="52">
        <v>-2255595</v>
      </c>
      <c r="N1905" s="200">
        <v>-392619</v>
      </c>
      <c r="O1905" s="40"/>
      <c r="P1905" s="157">
        <f t="shared" si="116"/>
        <v>10914257</v>
      </c>
      <c r="Q1905" s="41">
        <f t="shared" si="117"/>
        <v>-10674365</v>
      </c>
      <c r="R1905" s="158">
        <f t="shared" si="119"/>
        <v>10794311</v>
      </c>
    </row>
    <row r="1906" spans="2:18" s="8" customFormat="1" x14ac:dyDescent="0.2">
      <c r="B1906" s="119" t="s">
        <v>23</v>
      </c>
      <c r="C1906" s="14" t="s">
        <v>18400</v>
      </c>
      <c r="D1906" s="118">
        <f t="shared" si="118"/>
        <v>3</v>
      </c>
      <c r="F1906" s="128">
        <v>2255614</v>
      </c>
      <c r="G1906" s="52">
        <v>8622155</v>
      </c>
      <c r="H1906" s="129">
        <v>132161</v>
      </c>
      <c r="I1906" s="40"/>
      <c r="J1906" s="134">
        <v>-6087444</v>
      </c>
      <c r="K1906" s="52">
        <v>-1891185</v>
      </c>
      <c r="L1906" s="44"/>
      <c r="M1906" s="52">
        <v>-2399043</v>
      </c>
      <c r="N1906" s="200">
        <v>-430107</v>
      </c>
      <c r="O1906" s="40"/>
      <c r="P1906" s="157">
        <f t="shared" si="116"/>
        <v>11009930</v>
      </c>
      <c r="Q1906" s="41">
        <f t="shared" si="117"/>
        <v>-10807779</v>
      </c>
      <c r="R1906" s="158">
        <f t="shared" si="119"/>
        <v>10908854.5</v>
      </c>
    </row>
    <row r="1907" spans="2:18" s="8" customFormat="1" x14ac:dyDescent="0.2">
      <c r="B1907" s="119" t="s">
        <v>24</v>
      </c>
      <c r="C1907" s="14" t="s">
        <v>18400</v>
      </c>
      <c r="D1907" s="118">
        <f t="shared" si="118"/>
        <v>3</v>
      </c>
      <c r="F1907" s="128">
        <v>2242209</v>
      </c>
      <c r="G1907" s="52">
        <v>8689711</v>
      </c>
      <c r="H1907" s="129">
        <v>94336</v>
      </c>
      <c r="I1907" s="40"/>
      <c r="J1907" s="134">
        <v>-6092893</v>
      </c>
      <c r="K1907" s="52">
        <v>-1934507</v>
      </c>
      <c r="L1907" s="44"/>
      <c r="M1907" s="52">
        <v>-2602587</v>
      </c>
      <c r="N1907" s="200">
        <v>-392333</v>
      </c>
      <c r="O1907" s="40"/>
      <c r="P1907" s="157">
        <f t="shared" si="116"/>
        <v>11026256</v>
      </c>
      <c r="Q1907" s="41">
        <f t="shared" si="117"/>
        <v>-11022320</v>
      </c>
      <c r="R1907" s="158">
        <f t="shared" si="119"/>
        <v>11024288</v>
      </c>
    </row>
    <row r="1908" spans="2:18" s="8" customFormat="1" x14ac:dyDescent="0.2">
      <c r="B1908" s="119" t="s">
        <v>25</v>
      </c>
      <c r="C1908" s="14" t="s">
        <v>18400</v>
      </c>
      <c r="D1908" s="118">
        <f t="shared" si="118"/>
        <v>3</v>
      </c>
      <c r="F1908" s="128">
        <v>2274955</v>
      </c>
      <c r="G1908" s="52">
        <v>8893274</v>
      </c>
      <c r="H1908" s="129">
        <v>47184</v>
      </c>
      <c r="I1908" s="40"/>
      <c r="J1908" s="134">
        <v>-6136503</v>
      </c>
      <c r="K1908" s="52">
        <v>-1904658</v>
      </c>
      <c r="L1908" s="44"/>
      <c r="M1908" s="52">
        <v>-2976941</v>
      </c>
      <c r="N1908" s="200">
        <v>-341620</v>
      </c>
      <c r="O1908" s="40"/>
      <c r="P1908" s="157">
        <f t="shared" si="116"/>
        <v>11215413</v>
      </c>
      <c r="Q1908" s="41">
        <f t="shared" si="117"/>
        <v>-11359722</v>
      </c>
      <c r="R1908" s="158">
        <f t="shared" si="119"/>
        <v>11287567.5</v>
      </c>
    </row>
    <row r="1909" spans="2:18" s="8" customFormat="1" x14ac:dyDescent="0.2">
      <c r="B1909" s="119" t="s">
        <v>2</v>
      </c>
      <c r="C1909" s="14" t="s">
        <v>18401</v>
      </c>
      <c r="D1909" s="118">
        <f t="shared" si="118"/>
        <v>3</v>
      </c>
      <c r="F1909" s="128">
        <v>1740847</v>
      </c>
      <c r="G1909" s="52">
        <v>9791583</v>
      </c>
      <c r="H1909" s="129">
        <v>121655</v>
      </c>
      <c r="I1909" s="40"/>
      <c r="J1909" s="134">
        <v>-6286895</v>
      </c>
      <c r="K1909" s="52">
        <v>-1914339</v>
      </c>
      <c r="L1909" s="44"/>
      <c r="M1909" s="52">
        <v>-3895289</v>
      </c>
      <c r="N1909" s="200">
        <v>-236976</v>
      </c>
      <c r="O1909" s="40"/>
      <c r="P1909" s="157">
        <f t="shared" si="116"/>
        <v>11654085</v>
      </c>
      <c r="Q1909" s="41">
        <f t="shared" si="117"/>
        <v>-12333499</v>
      </c>
      <c r="R1909" s="158">
        <f t="shared" si="119"/>
        <v>11993792</v>
      </c>
    </row>
    <row r="1910" spans="2:18" s="8" customFormat="1" x14ac:dyDescent="0.2">
      <c r="B1910" s="119" t="s">
        <v>3</v>
      </c>
      <c r="C1910" s="14" t="s">
        <v>18401</v>
      </c>
      <c r="D1910" s="118">
        <f t="shared" si="118"/>
        <v>3</v>
      </c>
      <c r="F1910" s="128">
        <v>1911853</v>
      </c>
      <c r="G1910" s="52">
        <v>10432833</v>
      </c>
      <c r="H1910" s="129">
        <v>57004</v>
      </c>
      <c r="I1910" s="40"/>
      <c r="J1910" s="134">
        <v>-6415457</v>
      </c>
      <c r="K1910" s="52">
        <v>-1947221</v>
      </c>
      <c r="L1910" s="44"/>
      <c r="M1910" s="52">
        <v>-4860272</v>
      </c>
      <c r="N1910" s="200">
        <v>-263883</v>
      </c>
      <c r="O1910" s="40"/>
      <c r="P1910" s="157">
        <f t="shared" si="116"/>
        <v>12401690</v>
      </c>
      <c r="Q1910" s="41">
        <f t="shared" si="117"/>
        <v>-13486833</v>
      </c>
      <c r="R1910" s="158">
        <f t="shared" si="119"/>
        <v>12944261.5</v>
      </c>
    </row>
    <row r="1911" spans="2:18" s="8" customFormat="1" x14ac:dyDescent="0.2">
      <c r="B1911" s="119" t="s">
        <v>4</v>
      </c>
      <c r="C1911" s="14" t="s">
        <v>18401</v>
      </c>
      <c r="D1911" s="118">
        <f t="shared" si="118"/>
        <v>3</v>
      </c>
      <c r="F1911" s="128">
        <v>2036327</v>
      </c>
      <c r="G1911" s="52">
        <v>10646793</v>
      </c>
      <c r="H1911" s="129">
        <v>107903</v>
      </c>
      <c r="I1911" s="40"/>
      <c r="J1911" s="134">
        <v>-6429547</v>
      </c>
      <c r="K1911" s="52">
        <v>-1950845</v>
      </c>
      <c r="L1911" s="44"/>
      <c r="M1911" s="52">
        <v>-4658270</v>
      </c>
      <c r="N1911" s="200">
        <v>-190914</v>
      </c>
      <c r="O1911" s="40"/>
      <c r="P1911" s="157">
        <f t="shared" si="116"/>
        <v>12791023</v>
      </c>
      <c r="Q1911" s="41">
        <f t="shared" si="117"/>
        <v>-13229576</v>
      </c>
      <c r="R1911" s="158">
        <f t="shared" si="119"/>
        <v>13010299.5</v>
      </c>
    </row>
    <row r="1912" spans="2:18" s="8" customFormat="1" x14ac:dyDescent="0.2">
      <c r="B1912" s="119" t="s">
        <v>5</v>
      </c>
      <c r="C1912" s="14" t="s">
        <v>18401</v>
      </c>
      <c r="D1912" s="118">
        <f t="shared" si="118"/>
        <v>3</v>
      </c>
      <c r="F1912" s="128">
        <v>2056912</v>
      </c>
      <c r="G1912" s="52">
        <v>10600319</v>
      </c>
      <c r="H1912" s="129">
        <v>132946</v>
      </c>
      <c r="I1912" s="40"/>
      <c r="J1912" s="134">
        <v>-6500968</v>
      </c>
      <c r="K1912" s="52">
        <v>-1937303</v>
      </c>
      <c r="L1912" s="44"/>
      <c r="M1912" s="52">
        <v>-3859678</v>
      </c>
      <c r="N1912" s="200">
        <v>-123171</v>
      </c>
      <c r="O1912" s="40"/>
      <c r="P1912" s="157">
        <f t="shared" si="116"/>
        <v>12790177</v>
      </c>
      <c r="Q1912" s="41">
        <f t="shared" si="117"/>
        <v>-12421120</v>
      </c>
      <c r="R1912" s="158">
        <f t="shared" si="119"/>
        <v>12605648.5</v>
      </c>
    </row>
    <row r="1913" spans="2:18" s="8" customFormat="1" x14ac:dyDescent="0.2">
      <c r="B1913" s="119" t="s">
        <v>6</v>
      </c>
      <c r="C1913" s="14" t="s">
        <v>18401</v>
      </c>
      <c r="D1913" s="118">
        <f t="shared" si="118"/>
        <v>3</v>
      </c>
      <c r="F1913" s="128">
        <v>2107674</v>
      </c>
      <c r="G1913" s="52">
        <v>10274545</v>
      </c>
      <c r="H1913" s="129">
        <v>168410</v>
      </c>
      <c r="I1913" s="40"/>
      <c r="J1913" s="134">
        <v>-6497085</v>
      </c>
      <c r="K1913" s="52">
        <v>-1929613</v>
      </c>
      <c r="L1913" s="44"/>
      <c r="M1913" s="52">
        <v>-3204088</v>
      </c>
      <c r="N1913" s="200">
        <v>-108648</v>
      </c>
      <c r="O1913" s="40"/>
      <c r="P1913" s="157">
        <f t="shared" si="116"/>
        <v>12550629</v>
      </c>
      <c r="Q1913" s="41">
        <f t="shared" si="117"/>
        <v>-11739434</v>
      </c>
      <c r="R1913" s="158">
        <f t="shared" si="119"/>
        <v>12145031.5</v>
      </c>
    </row>
    <row r="1914" spans="2:18" s="8" customFormat="1" x14ac:dyDescent="0.2">
      <c r="B1914" s="119" t="s">
        <v>7</v>
      </c>
      <c r="C1914" s="14" t="s">
        <v>18401</v>
      </c>
      <c r="D1914" s="118">
        <f t="shared" si="118"/>
        <v>3</v>
      </c>
      <c r="F1914" s="128">
        <v>2046160</v>
      </c>
      <c r="G1914" s="52">
        <v>9878842</v>
      </c>
      <c r="H1914" s="129">
        <v>93792</v>
      </c>
      <c r="I1914" s="40"/>
      <c r="J1914" s="134">
        <v>-6499197</v>
      </c>
      <c r="K1914" s="52">
        <v>-1923225</v>
      </c>
      <c r="L1914" s="44"/>
      <c r="M1914" s="52">
        <v>-2788997</v>
      </c>
      <c r="N1914" s="200">
        <v>-88771</v>
      </c>
      <c r="O1914" s="40"/>
      <c r="P1914" s="157">
        <f t="shared" si="116"/>
        <v>12018794</v>
      </c>
      <c r="Q1914" s="41">
        <f t="shared" si="117"/>
        <v>-11300190</v>
      </c>
      <c r="R1914" s="158">
        <f t="shared" si="119"/>
        <v>11659492</v>
      </c>
    </row>
    <row r="1915" spans="2:18" s="8" customFormat="1" x14ac:dyDescent="0.2">
      <c r="B1915" s="119" t="s">
        <v>8</v>
      </c>
      <c r="C1915" s="14" t="s">
        <v>18401</v>
      </c>
      <c r="D1915" s="118">
        <f t="shared" si="118"/>
        <v>3</v>
      </c>
      <c r="F1915" s="128">
        <v>2049796</v>
      </c>
      <c r="G1915" s="52">
        <v>9522290</v>
      </c>
      <c r="H1915" s="129">
        <v>34815</v>
      </c>
      <c r="I1915" s="40"/>
      <c r="J1915" s="134">
        <v>-6430175</v>
      </c>
      <c r="K1915" s="52">
        <v>-1924826</v>
      </c>
      <c r="L1915" s="44"/>
      <c r="M1915" s="52">
        <v>-2497268</v>
      </c>
      <c r="N1915" s="200">
        <v>-118986</v>
      </c>
      <c r="O1915" s="40"/>
      <c r="P1915" s="157">
        <f t="shared" si="116"/>
        <v>11606901</v>
      </c>
      <c r="Q1915" s="41">
        <f t="shared" si="117"/>
        <v>-10971255</v>
      </c>
      <c r="R1915" s="158">
        <f t="shared" si="119"/>
        <v>11289078</v>
      </c>
    </row>
    <row r="1916" spans="2:18" s="8" customFormat="1" x14ac:dyDescent="0.2">
      <c r="B1916" s="119" t="s">
        <v>9</v>
      </c>
      <c r="C1916" s="14" t="s">
        <v>18401</v>
      </c>
      <c r="D1916" s="118">
        <f t="shared" si="118"/>
        <v>3</v>
      </c>
      <c r="F1916" s="128">
        <v>1924967</v>
      </c>
      <c r="G1916" s="52">
        <v>9341396</v>
      </c>
      <c r="H1916" s="129">
        <v>31936</v>
      </c>
      <c r="I1916" s="40"/>
      <c r="J1916" s="134">
        <v>-6267490</v>
      </c>
      <c r="K1916" s="52">
        <v>-1897100</v>
      </c>
      <c r="L1916" s="44"/>
      <c r="M1916" s="52">
        <v>-2247005</v>
      </c>
      <c r="N1916" s="200">
        <v>-67388</v>
      </c>
      <c r="O1916" s="40"/>
      <c r="P1916" s="157">
        <f t="shared" si="116"/>
        <v>11298299</v>
      </c>
      <c r="Q1916" s="41">
        <f t="shared" si="117"/>
        <v>-10478983</v>
      </c>
      <c r="R1916" s="158">
        <f t="shared" si="119"/>
        <v>10888641</v>
      </c>
    </row>
    <row r="1917" spans="2:18" s="8" customFormat="1" x14ac:dyDescent="0.2">
      <c r="B1917" s="119" t="s">
        <v>10</v>
      </c>
      <c r="C1917" s="14" t="s">
        <v>18401</v>
      </c>
      <c r="D1917" s="118">
        <f t="shared" si="118"/>
        <v>3</v>
      </c>
      <c r="F1917" s="128">
        <v>1872758</v>
      </c>
      <c r="G1917" s="52">
        <v>9084658</v>
      </c>
      <c r="H1917" s="129">
        <v>46219</v>
      </c>
      <c r="I1917" s="40"/>
      <c r="J1917" s="134">
        <v>-6133679</v>
      </c>
      <c r="K1917" s="52">
        <v>-1873479</v>
      </c>
      <c r="L1917" s="44"/>
      <c r="M1917" s="52">
        <v>-2061499</v>
      </c>
      <c r="N1917" s="200">
        <v>-67248</v>
      </c>
      <c r="O1917" s="40"/>
      <c r="P1917" s="157">
        <f t="shared" si="116"/>
        <v>11003635</v>
      </c>
      <c r="Q1917" s="41">
        <f t="shared" si="117"/>
        <v>-10135905</v>
      </c>
      <c r="R1917" s="158">
        <f t="shared" si="119"/>
        <v>10569770</v>
      </c>
    </row>
    <row r="1918" spans="2:18" s="8" customFormat="1" x14ac:dyDescent="0.2">
      <c r="B1918" s="119" t="s">
        <v>11</v>
      </c>
      <c r="C1918" s="14" t="s">
        <v>18401</v>
      </c>
      <c r="D1918" s="118">
        <f t="shared" si="118"/>
        <v>3</v>
      </c>
      <c r="F1918" s="128">
        <v>1836381</v>
      </c>
      <c r="G1918" s="52">
        <v>8854272</v>
      </c>
      <c r="H1918" s="129">
        <v>32853</v>
      </c>
      <c r="I1918" s="40"/>
      <c r="J1918" s="134">
        <v>-5847259</v>
      </c>
      <c r="K1918" s="52">
        <v>-1877770</v>
      </c>
      <c r="L1918" s="44"/>
      <c r="M1918" s="52">
        <v>-2045916</v>
      </c>
      <c r="N1918" s="200">
        <v>-68328</v>
      </c>
      <c r="O1918" s="40"/>
      <c r="P1918" s="157">
        <f t="shared" si="116"/>
        <v>10723506</v>
      </c>
      <c r="Q1918" s="41">
        <f t="shared" si="117"/>
        <v>-9839273</v>
      </c>
      <c r="R1918" s="158">
        <f t="shared" si="119"/>
        <v>10281389.5</v>
      </c>
    </row>
    <row r="1919" spans="2:18" s="8" customFormat="1" x14ac:dyDescent="0.2">
      <c r="B1919" s="119" t="s">
        <v>12</v>
      </c>
      <c r="C1919" s="14" t="s">
        <v>18401</v>
      </c>
      <c r="D1919" s="118">
        <f t="shared" si="118"/>
        <v>3</v>
      </c>
      <c r="F1919" s="128">
        <v>1812159</v>
      </c>
      <c r="G1919" s="52">
        <v>8643074</v>
      </c>
      <c r="H1919" s="129">
        <v>33775</v>
      </c>
      <c r="I1919" s="40"/>
      <c r="J1919" s="134">
        <v>-5555675</v>
      </c>
      <c r="K1919" s="52">
        <v>-1868936</v>
      </c>
      <c r="L1919" s="44"/>
      <c r="M1919" s="52">
        <v>-2287326</v>
      </c>
      <c r="N1919" s="200">
        <v>-70094</v>
      </c>
      <c r="O1919" s="40"/>
      <c r="P1919" s="157">
        <f t="shared" si="116"/>
        <v>10489008</v>
      </c>
      <c r="Q1919" s="41">
        <f t="shared" si="117"/>
        <v>-9782031</v>
      </c>
      <c r="R1919" s="158">
        <f t="shared" si="119"/>
        <v>10135519.5</v>
      </c>
    </row>
    <row r="1920" spans="2:18" s="8" customFormat="1" x14ac:dyDescent="0.2">
      <c r="B1920" s="119" t="s">
        <v>13</v>
      </c>
      <c r="C1920" s="14" t="s">
        <v>18401</v>
      </c>
      <c r="D1920" s="118">
        <f t="shared" si="118"/>
        <v>3</v>
      </c>
      <c r="F1920" s="128">
        <v>1813452</v>
      </c>
      <c r="G1920" s="52">
        <v>8537911</v>
      </c>
      <c r="H1920" s="129">
        <v>36078</v>
      </c>
      <c r="I1920" s="40"/>
      <c r="J1920" s="134">
        <v>-5448819</v>
      </c>
      <c r="K1920" s="52">
        <v>-1876036</v>
      </c>
      <c r="L1920" s="44"/>
      <c r="M1920" s="52">
        <v>-2849506</v>
      </c>
      <c r="N1920" s="200">
        <v>-122517</v>
      </c>
      <c r="O1920" s="40"/>
      <c r="P1920" s="157">
        <f t="shared" si="116"/>
        <v>10387441</v>
      </c>
      <c r="Q1920" s="41">
        <f t="shared" si="117"/>
        <v>-10296878</v>
      </c>
      <c r="R1920" s="158">
        <f t="shared" si="119"/>
        <v>10342159.5</v>
      </c>
    </row>
    <row r="1921" spans="2:18" s="8" customFormat="1" x14ac:dyDescent="0.2">
      <c r="B1921" s="119" t="s">
        <v>14</v>
      </c>
      <c r="C1921" s="14" t="s">
        <v>18401</v>
      </c>
      <c r="D1921" s="118">
        <f t="shared" si="118"/>
        <v>3</v>
      </c>
      <c r="F1921" s="128">
        <v>1855685</v>
      </c>
      <c r="G1921" s="52">
        <v>8741434</v>
      </c>
      <c r="H1921" s="129">
        <v>35168</v>
      </c>
      <c r="I1921" s="40"/>
      <c r="J1921" s="134">
        <v>-5368766</v>
      </c>
      <c r="K1921" s="52">
        <v>-1887440</v>
      </c>
      <c r="L1921" s="44"/>
      <c r="M1921" s="52">
        <v>-3599163</v>
      </c>
      <c r="N1921" s="200">
        <v>-121420</v>
      </c>
      <c r="O1921" s="40"/>
      <c r="P1921" s="157">
        <f t="shared" si="116"/>
        <v>10632287</v>
      </c>
      <c r="Q1921" s="41">
        <f t="shared" si="117"/>
        <v>-10976789</v>
      </c>
      <c r="R1921" s="158">
        <f t="shared" si="119"/>
        <v>10804538</v>
      </c>
    </row>
    <row r="1922" spans="2:18" s="8" customFormat="1" x14ac:dyDescent="0.2">
      <c r="B1922" s="119" t="s">
        <v>15</v>
      </c>
      <c r="C1922" s="14" t="s">
        <v>18401</v>
      </c>
      <c r="D1922" s="118">
        <f t="shared" si="118"/>
        <v>3</v>
      </c>
      <c r="F1922" s="128">
        <v>1974254</v>
      </c>
      <c r="G1922" s="52">
        <v>8978114</v>
      </c>
      <c r="H1922" s="129">
        <v>34402</v>
      </c>
      <c r="I1922" s="40"/>
      <c r="J1922" s="134">
        <v>-5487067</v>
      </c>
      <c r="K1922" s="52">
        <v>-1953043</v>
      </c>
      <c r="L1922" s="44"/>
      <c r="M1922" s="52">
        <v>-3871151</v>
      </c>
      <c r="N1922" s="200">
        <v>-120576</v>
      </c>
      <c r="O1922" s="40"/>
      <c r="P1922" s="157">
        <f t="shared" si="116"/>
        <v>10986770</v>
      </c>
      <c r="Q1922" s="41">
        <f t="shared" si="117"/>
        <v>-11431837</v>
      </c>
      <c r="R1922" s="158">
        <f t="shared" si="119"/>
        <v>11209303.5</v>
      </c>
    </row>
    <row r="1923" spans="2:18" s="8" customFormat="1" x14ac:dyDescent="0.2">
      <c r="B1923" s="119" t="s">
        <v>16</v>
      </c>
      <c r="C1923" s="14" t="s">
        <v>18401</v>
      </c>
      <c r="D1923" s="118">
        <f t="shared" si="118"/>
        <v>3</v>
      </c>
      <c r="F1923" s="128">
        <v>2095594</v>
      </c>
      <c r="G1923" s="52">
        <v>9246712</v>
      </c>
      <c r="H1923" s="129">
        <v>46329</v>
      </c>
      <c r="I1923" s="40"/>
      <c r="J1923" s="134">
        <v>-5680155</v>
      </c>
      <c r="K1923" s="52">
        <v>-1961641</v>
      </c>
      <c r="L1923" s="44"/>
      <c r="M1923" s="52">
        <v>-3561902</v>
      </c>
      <c r="N1923" s="200">
        <v>-136309</v>
      </c>
      <c r="O1923" s="40"/>
      <c r="P1923" s="157">
        <f t="shared" si="116"/>
        <v>11388635</v>
      </c>
      <c r="Q1923" s="41">
        <f t="shared" si="117"/>
        <v>-11340007</v>
      </c>
      <c r="R1923" s="158">
        <f t="shared" si="119"/>
        <v>11364321</v>
      </c>
    </row>
    <row r="1924" spans="2:18" s="8" customFormat="1" x14ac:dyDescent="0.2">
      <c r="B1924" s="119" t="s">
        <v>17</v>
      </c>
      <c r="C1924" s="14" t="s">
        <v>18401</v>
      </c>
      <c r="D1924" s="118">
        <f t="shared" si="118"/>
        <v>3</v>
      </c>
      <c r="F1924" s="128">
        <v>2103964</v>
      </c>
      <c r="G1924" s="52">
        <v>9265248</v>
      </c>
      <c r="H1924" s="129">
        <v>51113</v>
      </c>
      <c r="I1924" s="40"/>
      <c r="J1924" s="134">
        <v>-5740288</v>
      </c>
      <c r="K1924" s="52">
        <v>-1950329</v>
      </c>
      <c r="L1924" s="44"/>
      <c r="M1924" s="52">
        <v>-3314011</v>
      </c>
      <c r="N1924" s="200">
        <v>-87214</v>
      </c>
      <c r="O1924" s="40"/>
      <c r="P1924" s="157">
        <f t="shared" si="116"/>
        <v>11420325</v>
      </c>
      <c r="Q1924" s="41">
        <f t="shared" si="117"/>
        <v>-11091842</v>
      </c>
      <c r="R1924" s="158">
        <f t="shared" si="119"/>
        <v>11256083.5</v>
      </c>
    </row>
    <row r="1925" spans="2:18" s="8" customFormat="1" x14ac:dyDescent="0.2">
      <c r="B1925" s="119" t="s">
        <v>18</v>
      </c>
      <c r="C1925" s="14" t="s">
        <v>18401</v>
      </c>
      <c r="D1925" s="118">
        <f t="shared" si="118"/>
        <v>3</v>
      </c>
      <c r="F1925" s="128">
        <v>2069641</v>
      </c>
      <c r="G1925" s="52">
        <v>9045175</v>
      </c>
      <c r="H1925" s="129">
        <v>42196</v>
      </c>
      <c r="I1925" s="40"/>
      <c r="J1925" s="134">
        <v>-5647451</v>
      </c>
      <c r="K1925" s="52">
        <v>-1960006</v>
      </c>
      <c r="L1925" s="44"/>
      <c r="M1925" s="52">
        <v>-3015077</v>
      </c>
      <c r="N1925" s="200">
        <v>-179926</v>
      </c>
      <c r="O1925" s="40"/>
      <c r="P1925" s="157">
        <f t="shared" si="116"/>
        <v>11157012</v>
      </c>
      <c r="Q1925" s="41">
        <f t="shared" si="117"/>
        <v>-10802460</v>
      </c>
      <c r="R1925" s="158">
        <f t="shared" si="119"/>
        <v>10979736</v>
      </c>
    </row>
    <row r="1926" spans="2:18" s="8" customFormat="1" x14ac:dyDescent="0.2">
      <c r="B1926" s="119" t="s">
        <v>19</v>
      </c>
      <c r="C1926" s="14" t="s">
        <v>18401</v>
      </c>
      <c r="D1926" s="118">
        <f t="shared" si="118"/>
        <v>3</v>
      </c>
      <c r="F1926" s="128">
        <v>2030895</v>
      </c>
      <c r="G1926" s="52">
        <v>8856524</v>
      </c>
      <c r="H1926" s="129">
        <v>52678</v>
      </c>
      <c r="I1926" s="40"/>
      <c r="J1926" s="134">
        <v>-5782861</v>
      </c>
      <c r="K1926" s="52">
        <v>-1907361</v>
      </c>
      <c r="L1926" s="44"/>
      <c r="M1926" s="52">
        <v>-2408973</v>
      </c>
      <c r="N1926" s="200">
        <v>-193464</v>
      </c>
      <c r="O1926" s="40"/>
      <c r="P1926" s="157">
        <f t="shared" si="116"/>
        <v>10940097</v>
      </c>
      <c r="Q1926" s="41">
        <f t="shared" si="117"/>
        <v>-10292659</v>
      </c>
      <c r="R1926" s="158">
        <f t="shared" si="119"/>
        <v>10616378</v>
      </c>
    </row>
    <row r="1927" spans="2:18" s="8" customFormat="1" x14ac:dyDescent="0.2">
      <c r="B1927" s="119" t="s">
        <v>20</v>
      </c>
      <c r="C1927" s="14" t="s">
        <v>18401</v>
      </c>
      <c r="D1927" s="118">
        <f t="shared" si="118"/>
        <v>3</v>
      </c>
      <c r="F1927" s="128">
        <v>1929199</v>
      </c>
      <c r="G1927" s="52">
        <v>8552514</v>
      </c>
      <c r="H1927" s="129">
        <v>82043</v>
      </c>
      <c r="I1927" s="40"/>
      <c r="J1927" s="134">
        <v>-5830683</v>
      </c>
      <c r="K1927" s="52">
        <v>-1800930</v>
      </c>
      <c r="L1927" s="44"/>
      <c r="M1927" s="52">
        <v>-2032207</v>
      </c>
      <c r="N1927" s="200">
        <v>-222916</v>
      </c>
      <c r="O1927" s="40"/>
      <c r="P1927" s="157">
        <f t="shared" si="116"/>
        <v>10563756</v>
      </c>
      <c r="Q1927" s="41">
        <f t="shared" si="117"/>
        <v>-9886736</v>
      </c>
      <c r="R1927" s="158">
        <f t="shared" si="119"/>
        <v>10225246</v>
      </c>
    </row>
    <row r="1928" spans="2:18" s="8" customFormat="1" x14ac:dyDescent="0.2">
      <c r="B1928" s="119" t="s">
        <v>21</v>
      </c>
      <c r="C1928" s="14" t="s">
        <v>18401</v>
      </c>
      <c r="D1928" s="118">
        <f t="shared" si="118"/>
        <v>3</v>
      </c>
      <c r="F1928" s="128">
        <v>1795052</v>
      </c>
      <c r="G1928" s="52">
        <v>8311605</v>
      </c>
      <c r="H1928" s="129">
        <v>114309</v>
      </c>
      <c r="I1928" s="40"/>
      <c r="J1928" s="134">
        <v>-5792594</v>
      </c>
      <c r="K1928" s="52">
        <v>-1755137</v>
      </c>
      <c r="L1928" s="44"/>
      <c r="M1928" s="52">
        <v>-1903939</v>
      </c>
      <c r="N1928" s="200">
        <v>-252066</v>
      </c>
      <c r="O1928" s="40"/>
      <c r="P1928" s="157">
        <f t="shared" si="116"/>
        <v>10220966</v>
      </c>
      <c r="Q1928" s="41">
        <f t="shared" si="117"/>
        <v>-9703736</v>
      </c>
      <c r="R1928" s="158">
        <f t="shared" si="119"/>
        <v>9962351</v>
      </c>
    </row>
    <row r="1929" spans="2:18" s="8" customFormat="1" x14ac:dyDescent="0.2">
      <c r="B1929" s="119" t="s">
        <v>22</v>
      </c>
      <c r="C1929" s="14" t="s">
        <v>18401</v>
      </c>
      <c r="D1929" s="118">
        <f t="shared" si="118"/>
        <v>3</v>
      </c>
      <c r="F1929" s="128">
        <v>1761235</v>
      </c>
      <c r="G1929" s="52">
        <v>8210081</v>
      </c>
      <c r="H1929" s="129">
        <v>117807</v>
      </c>
      <c r="I1929" s="40"/>
      <c r="J1929" s="134">
        <v>-5837263</v>
      </c>
      <c r="K1929" s="52">
        <v>-1788112</v>
      </c>
      <c r="L1929" s="44"/>
      <c r="M1929" s="52">
        <v>-1869199</v>
      </c>
      <c r="N1929" s="200">
        <v>-321343</v>
      </c>
      <c r="O1929" s="40"/>
      <c r="P1929" s="157">
        <f t="shared" si="116"/>
        <v>10089123</v>
      </c>
      <c r="Q1929" s="41">
        <f t="shared" si="117"/>
        <v>-9815917</v>
      </c>
      <c r="R1929" s="158">
        <f t="shared" si="119"/>
        <v>9952520</v>
      </c>
    </row>
    <row r="1930" spans="2:18" s="8" customFormat="1" x14ac:dyDescent="0.2">
      <c r="B1930" s="119" t="s">
        <v>23</v>
      </c>
      <c r="C1930" s="14" t="s">
        <v>18401</v>
      </c>
      <c r="D1930" s="118">
        <f t="shared" si="118"/>
        <v>3</v>
      </c>
      <c r="F1930" s="128">
        <v>1763241</v>
      </c>
      <c r="G1930" s="52">
        <v>8156092</v>
      </c>
      <c r="H1930" s="129">
        <v>94785</v>
      </c>
      <c r="I1930" s="40"/>
      <c r="J1930" s="134">
        <v>-5834798</v>
      </c>
      <c r="K1930" s="52">
        <v>-1801347</v>
      </c>
      <c r="L1930" s="44"/>
      <c r="M1930" s="52">
        <v>-1884133</v>
      </c>
      <c r="N1930" s="200">
        <v>-335970</v>
      </c>
      <c r="O1930" s="40"/>
      <c r="P1930" s="157">
        <f t="shared" si="116"/>
        <v>10014118</v>
      </c>
      <c r="Q1930" s="41">
        <f t="shared" si="117"/>
        <v>-9856248</v>
      </c>
      <c r="R1930" s="158">
        <f t="shared" si="119"/>
        <v>9935183</v>
      </c>
    </row>
    <row r="1931" spans="2:18" s="8" customFormat="1" x14ac:dyDescent="0.2">
      <c r="B1931" s="119" t="s">
        <v>24</v>
      </c>
      <c r="C1931" s="14" t="s">
        <v>18401</v>
      </c>
      <c r="D1931" s="118">
        <f t="shared" si="118"/>
        <v>3</v>
      </c>
      <c r="F1931" s="128">
        <v>1762729</v>
      </c>
      <c r="G1931" s="52">
        <v>8193810</v>
      </c>
      <c r="H1931" s="129">
        <v>98810</v>
      </c>
      <c r="I1931" s="40"/>
      <c r="J1931" s="134">
        <v>-5825177</v>
      </c>
      <c r="K1931" s="52">
        <v>-1826663</v>
      </c>
      <c r="L1931" s="44"/>
      <c r="M1931" s="52">
        <v>-1960187</v>
      </c>
      <c r="N1931" s="200">
        <v>-366599</v>
      </c>
      <c r="O1931" s="40"/>
      <c r="P1931" s="157">
        <f t="shared" si="116"/>
        <v>10055349</v>
      </c>
      <c r="Q1931" s="41">
        <f t="shared" si="117"/>
        <v>-9978626</v>
      </c>
      <c r="R1931" s="158">
        <f t="shared" si="119"/>
        <v>10016987.5</v>
      </c>
    </row>
    <row r="1932" spans="2:18" s="8" customFormat="1" x14ac:dyDescent="0.2">
      <c r="B1932" s="119" t="s">
        <v>25</v>
      </c>
      <c r="C1932" s="14" t="s">
        <v>18401</v>
      </c>
      <c r="D1932" s="118">
        <f t="shared" si="118"/>
        <v>3</v>
      </c>
      <c r="F1932" s="128">
        <v>1764605</v>
      </c>
      <c r="G1932" s="52">
        <v>8392279</v>
      </c>
      <c r="H1932" s="129">
        <v>100260</v>
      </c>
      <c r="I1932" s="40"/>
      <c r="J1932" s="134">
        <v>-5886777</v>
      </c>
      <c r="K1932" s="52">
        <v>-1802609</v>
      </c>
      <c r="L1932" s="44"/>
      <c r="M1932" s="52">
        <v>-2170039</v>
      </c>
      <c r="N1932" s="200">
        <v>-369302</v>
      </c>
      <c r="O1932" s="40"/>
      <c r="P1932" s="157">
        <f t="shared" si="116"/>
        <v>10257144</v>
      </c>
      <c r="Q1932" s="41">
        <f t="shared" si="117"/>
        <v>-10228727</v>
      </c>
      <c r="R1932" s="158">
        <f t="shared" si="119"/>
        <v>10242935.5</v>
      </c>
    </row>
    <row r="1933" spans="2:18" s="8" customFormat="1" x14ac:dyDescent="0.2">
      <c r="B1933" s="119" t="s">
        <v>2</v>
      </c>
      <c r="C1933" s="14" t="s">
        <v>18402</v>
      </c>
      <c r="D1933" s="118">
        <f t="shared" si="118"/>
        <v>3</v>
      </c>
      <c r="F1933" s="128">
        <v>1746827</v>
      </c>
      <c r="G1933" s="52">
        <v>8776446</v>
      </c>
      <c r="H1933" s="129">
        <v>100242</v>
      </c>
      <c r="I1933" s="40"/>
      <c r="J1933" s="134">
        <v>-6016665</v>
      </c>
      <c r="K1933" s="52">
        <v>-1773769</v>
      </c>
      <c r="L1933" s="44"/>
      <c r="M1933" s="52">
        <v>-2780489</v>
      </c>
      <c r="N1933" s="200">
        <v>-253349</v>
      </c>
      <c r="O1933" s="40"/>
      <c r="P1933" s="157">
        <f t="shared" ref="P1933:P1996" si="120">SUM(F1933:H1933)</f>
        <v>10623515</v>
      </c>
      <c r="Q1933" s="41">
        <f t="shared" ref="Q1933:Q1996" si="121">SUM(J1933:N1933)</f>
        <v>-10824272</v>
      </c>
      <c r="R1933" s="158">
        <f t="shared" si="119"/>
        <v>10723893.5</v>
      </c>
    </row>
    <row r="1934" spans="2:18" s="8" customFormat="1" x14ac:dyDescent="0.2">
      <c r="B1934" s="119" t="s">
        <v>3</v>
      </c>
      <c r="C1934" s="14" t="s">
        <v>18402</v>
      </c>
      <c r="D1934" s="118">
        <f t="shared" ref="D1934:D1997" si="122">MONTH(C1934)</f>
        <v>3</v>
      </c>
      <c r="F1934" s="128">
        <v>1729090</v>
      </c>
      <c r="G1934" s="52">
        <v>9330876</v>
      </c>
      <c r="H1934" s="129">
        <v>101506</v>
      </c>
      <c r="I1934" s="40"/>
      <c r="J1934" s="134">
        <v>-6123358</v>
      </c>
      <c r="K1934" s="52">
        <v>-1774844</v>
      </c>
      <c r="L1934" s="44"/>
      <c r="M1934" s="52">
        <v>-3646497</v>
      </c>
      <c r="N1934" s="200">
        <v>-191355</v>
      </c>
      <c r="O1934" s="40"/>
      <c r="P1934" s="157">
        <f t="shared" si="120"/>
        <v>11161472</v>
      </c>
      <c r="Q1934" s="41">
        <f t="shared" si="121"/>
        <v>-11736054</v>
      </c>
      <c r="R1934" s="158">
        <f t="shared" ref="R1934:R1997" si="123">(P1934-Q1934)/2</f>
        <v>11448763</v>
      </c>
    </row>
    <row r="1935" spans="2:18" s="8" customFormat="1" x14ac:dyDescent="0.2">
      <c r="B1935" s="119" t="s">
        <v>4</v>
      </c>
      <c r="C1935" s="14" t="s">
        <v>18402</v>
      </c>
      <c r="D1935" s="118">
        <f t="shared" si="122"/>
        <v>3</v>
      </c>
      <c r="F1935" s="128">
        <v>1851938</v>
      </c>
      <c r="G1935" s="52">
        <v>9750616</v>
      </c>
      <c r="H1935" s="129">
        <v>65348</v>
      </c>
      <c r="I1935" s="40"/>
      <c r="J1935" s="134">
        <v>-6233621</v>
      </c>
      <c r="K1935" s="52">
        <v>-1796556</v>
      </c>
      <c r="L1935" s="44"/>
      <c r="M1935" s="52">
        <v>-4002974</v>
      </c>
      <c r="N1935" s="200">
        <v>-100907</v>
      </c>
      <c r="O1935" s="40"/>
      <c r="P1935" s="157">
        <f t="shared" si="120"/>
        <v>11667902</v>
      </c>
      <c r="Q1935" s="41">
        <f t="shared" si="121"/>
        <v>-12134058</v>
      </c>
      <c r="R1935" s="158">
        <f t="shared" si="123"/>
        <v>11900980</v>
      </c>
    </row>
    <row r="1936" spans="2:18" s="8" customFormat="1" x14ac:dyDescent="0.2">
      <c r="B1936" s="119" t="s">
        <v>5</v>
      </c>
      <c r="C1936" s="14" t="s">
        <v>18402</v>
      </c>
      <c r="D1936" s="118">
        <f t="shared" si="122"/>
        <v>3</v>
      </c>
      <c r="F1936" s="128">
        <v>1992546</v>
      </c>
      <c r="G1936" s="52">
        <v>9950138</v>
      </c>
      <c r="H1936" s="129">
        <v>55460</v>
      </c>
      <c r="I1936" s="40"/>
      <c r="J1936" s="134">
        <v>-6348695</v>
      </c>
      <c r="K1936" s="52">
        <v>-1773766</v>
      </c>
      <c r="L1936" s="44"/>
      <c r="M1936" s="52">
        <v>-3680847</v>
      </c>
      <c r="N1936" s="200">
        <v>-51865</v>
      </c>
      <c r="O1936" s="40"/>
      <c r="P1936" s="157">
        <f t="shared" si="120"/>
        <v>11998144</v>
      </c>
      <c r="Q1936" s="41">
        <f t="shared" si="121"/>
        <v>-11855173</v>
      </c>
      <c r="R1936" s="158">
        <f t="shared" si="123"/>
        <v>11926658.5</v>
      </c>
    </row>
    <row r="1937" spans="2:18" s="8" customFormat="1" x14ac:dyDescent="0.2">
      <c r="B1937" s="119" t="s">
        <v>6</v>
      </c>
      <c r="C1937" s="14" t="s">
        <v>18402</v>
      </c>
      <c r="D1937" s="118">
        <f t="shared" si="122"/>
        <v>3</v>
      </c>
      <c r="F1937" s="128">
        <v>2005317</v>
      </c>
      <c r="G1937" s="52">
        <v>9959842</v>
      </c>
      <c r="H1937" s="129">
        <v>112639</v>
      </c>
      <c r="I1937" s="40"/>
      <c r="J1937" s="134">
        <v>-6358147</v>
      </c>
      <c r="K1937" s="52">
        <v>-1767734</v>
      </c>
      <c r="L1937" s="44"/>
      <c r="M1937" s="52">
        <v>-3253365</v>
      </c>
      <c r="N1937" s="200">
        <v>-159411</v>
      </c>
      <c r="O1937" s="40"/>
      <c r="P1937" s="157">
        <f t="shared" si="120"/>
        <v>12077798</v>
      </c>
      <c r="Q1937" s="41">
        <f t="shared" si="121"/>
        <v>-11538657</v>
      </c>
      <c r="R1937" s="158">
        <f t="shared" si="123"/>
        <v>11808227.5</v>
      </c>
    </row>
    <row r="1938" spans="2:18" s="8" customFormat="1" x14ac:dyDescent="0.2">
      <c r="B1938" s="119" t="s">
        <v>7</v>
      </c>
      <c r="C1938" s="14" t="s">
        <v>18402</v>
      </c>
      <c r="D1938" s="118">
        <f t="shared" si="122"/>
        <v>3</v>
      </c>
      <c r="F1938" s="128">
        <v>2004780</v>
      </c>
      <c r="G1938" s="52">
        <v>9699823</v>
      </c>
      <c r="H1938" s="129">
        <v>66216</v>
      </c>
      <c r="I1938" s="40"/>
      <c r="J1938" s="134">
        <v>-6383958</v>
      </c>
      <c r="K1938" s="52">
        <v>-1769274</v>
      </c>
      <c r="L1938" s="44"/>
      <c r="M1938" s="52">
        <v>-2914942</v>
      </c>
      <c r="N1938" s="200">
        <v>-101794</v>
      </c>
      <c r="O1938" s="40"/>
      <c r="P1938" s="157">
        <f t="shared" si="120"/>
        <v>11770819</v>
      </c>
      <c r="Q1938" s="41">
        <f t="shared" si="121"/>
        <v>-11169968</v>
      </c>
      <c r="R1938" s="158">
        <f t="shared" si="123"/>
        <v>11470393.5</v>
      </c>
    </row>
    <row r="1939" spans="2:18" s="8" customFormat="1" x14ac:dyDescent="0.2">
      <c r="B1939" s="119" t="s">
        <v>8</v>
      </c>
      <c r="C1939" s="14" t="s">
        <v>18402</v>
      </c>
      <c r="D1939" s="118">
        <f t="shared" si="122"/>
        <v>3</v>
      </c>
      <c r="F1939" s="128">
        <v>2001699</v>
      </c>
      <c r="G1939" s="52">
        <v>9377563</v>
      </c>
      <c r="H1939" s="129">
        <v>69558</v>
      </c>
      <c r="I1939" s="40"/>
      <c r="J1939" s="134">
        <v>-6368655</v>
      </c>
      <c r="K1939" s="52">
        <v>-1770949</v>
      </c>
      <c r="L1939" s="44"/>
      <c r="M1939" s="52">
        <v>-2730619</v>
      </c>
      <c r="N1939" s="200">
        <v>-89570</v>
      </c>
      <c r="O1939" s="40"/>
      <c r="P1939" s="157">
        <f t="shared" si="120"/>
        <v>11448820</v>
      </c>
      <c r="Q1939" s="41">
        <f t="shared" si="121"/>
        <v>-10959793</v>
      </c>
      <c r="R1939" s="158">
        <f t="shared" si="123"/>
        <v>11204306.5</v>
      </c>
    </row>
    <row r="1940" spans="2:18" s="8" customFormat="1" x14ac:dyDescent="0.2">
      <c r="B1940" s="119" t="s">
        <v>9</v>
      </c>
      <c r="C1940" s="14" t="s">
        <v>18402</v>
      </c>
      <c r="D1940" s="118">
        <f t="shared" si="122"/>
        <v>3</v>
      </c>
      <c r="F1940" s="128">
        <v>2086434</v>
      </c>
      <c r="G1940" s="52">
        <v>9328836</v>
      </c>
      <c r="H1940" s="129">
        <v>55308</v>
      </c>
      <c r="I1940" s="40"/>
      <c r="J1940" s="134">
        <v>-6441168</v>
      </c>
      <c r="K1940" s="52">
        <v>-1750296</v>
      </c>
      <c r="L1940" s="44"/>
      <c r="M1940" s="52">
        <v>-2554646</v>
      </c>
      <c r="N1940" s="200">
        <v>-288164</v>
      </c>
      <c r="O1940" s="40"/>
      <c r="P1940" s="157">
        <f t="shared" si="120"/>
        <v>11470578</v>
      </c>
      <c r="Q1940" s="41">
        <f t="shared" si="121"/>
        <v>-11034274</v>
      </c>
      <c r="R1940" s="158">
        <f t="shared" si="123"/>
        <v>11252426</v>
      </c>
    </row>
    <row r="1941" spans="2:18" s="8" customFormat="1" x14ac:dyDescent="0.2">
      <c r="B1941" s="119" t="s">
        <v>10</v>
      </c>
      <c r="C1941" s="14" t="s">
        <v>18402</v>
      </c>
      <c r="D1941" s="118">
        <f t="shared" si="122"/>
        <v>3</v>
      </c>
      <c r="F1941" s="128">
        <v>2074372</v>
      </c>
      <c r="G1941" s="52">
        <v>9140234</v>
      </c>
      <c r="H1941" s="129">
        <v>55027</v>
      </c>
      <c r="I1941" s="40"/>
      <c r="J1941" s="134">
        <v>-6346737</v>
      </c>
      <c r="K1941" s="52">
        <v>-1728150</v>
      </c>
      <c r="L1941" s="44"/>
      <c r="M1941" s="52">
        <v>-2405422</v>
      </c>
      <c r="N1941" s="200">
        <v>-283186</v>
      </c>
      <c r="O1941" s="40"/>
      <c r="P1941" s="157">
        <f t="shared" si="120"/>
        <v>11269633</v>
      </c>
      <c r="Q1941" s="41">
        <f t="shared" si="121"/>
        <v>-10763495</v>
      </c>
      <c r="R1941" s="158">
        <f t="shared" si="123"/>
        <v>11016564</v>
      </c>
    </row>
    <row r="1942" spans="2:18" s="8" customFormat="1" x14ac:dyDescent="0.2">
      <c r="B1942" s="119" t="s">
        <v>11</v>
      </c>
      <c r="C1942" s="14" t="s">
        <v>18402</v>
      </c>
      <c r="D1942" s="118">
        <f t="shared" si="122"/>
        <v>3</v>
      </c>
      <c r="F1942" s="128">
        <v>1930105</v>
      </c>
      <c r="G1942" s="52">
        <v>8961612</v>
      </c>
      <c r="H1942" s="129">
        <v>55344</v>
      </c>
      <c r="I1942" s="40"/>
      <c r="J1942" s="134">
        <v>-6072038</v>
      </c>
      <c r="K1942" s="52">
        <v>-1728657</v>
      </c>
      <c r="L1942" s="44"/>
      <c r="M1942" s="52">
        <v>-2386709</v>
      </c>
      <c r="N1942" s="200">
        <v>-293050</v>
      </c>
      <c r="O1942" s="40"/>
      <c r="P1942" s="157">
        <f t="shared" si="120"/>
        <v>10947061</v>
      </c>
      <c r="Q1942" s="41">
        <f t="shared" si="121"/>
        <v>-10480454</v>
      </c>
      <c r="R1942" s="158">
        <f t="shared" si="123"/>
        <v>10713757.5</v>
      </c>
    </row>
    <row r="1943" spans="2:18" s="8" customFormat="1" x14ac:dyDescent="0.2">
      <c r="B1943" s="119" t="s">
        <v>12</v>
      </c>
      <c r="C1943" s="14" t="s">
        <v>18402</v>
      </c>
      <c r="D1943" s="118">
        <f t="shared" si="122"/>
        <v>3</v>
      </c>
      <c r="F1943" s="128">
        <v>1904817</v>
      </c>
      <c r="G1943" s="52">
        <v>8864885</v>
      </c>
      <c r="H1943" s="129">
        <v>49401</v>
      </c>
      <c r="I1943" s="40"/>
      <c r="J1943" s="134">
        <v>-5966503</v>
      </c>
      <c r="K1943" s="52">
        <v>-1731804</v>
      </c>
      <c r="L1943" s="44"/>
      <c r="M1943" s="52">
        <v>-2671613</v>
      </c>
      <c r="N1943" s="200">
        <v>-287413</v>
      </c>
      <c r="O1943" s="40"/>
      <c r="P1943" s="157">
        <f t="shared" si="120"/>
        <v>10819103</v>
      </c>
      <c r="Q1943" s="41">
        <f t="shared" si="121"/>
        <v>-10657333</v>
      </c>
      <c r="R1943" s="158">
        <f t="shared" si="123"/>
        <v>10738218</v>
      </c>
    </row>
    <row r="1944" spans="2:18" s="8" customFormat="1" x14ac:dyDescent="0.2">
      <c r="B1944" s="119" t="s">
        <v>13</v>
      </c>
      <c r="C1944" s="14" t="s">
        <v>18402</v>
      </c>
      <c r="D1944" s="118">
        <f t="shared" si="122"/>
        <v>3</v>
      </c>
      <c r="F1944" s="128">
        <v>1901535</v>
      </c>
      <c r="G1944" s="52">
        <v>8984590</v>
      </c>
      <c r="H1944" s="129">
        <v>54751</v>
      </c>
      <c r="I1944" s="40"/>
      <c r="J1944" s="134">
        <v>-5932895</v>
      </c>
      <c r="K1944" s="52">
        <v>-1765658</v>
      </c>
      <c r="L1944" s="44"/>
      <c r="M1944" s="52">
        <v>-3293652</v>
      </c>
      <c r="N1944" s="200">
        <v>-292778</v>
      </c>
      <c r="O1944" s="40"/>
      <c r="P1944" s="157">
        <f t="shared" si="120"/>
        <v>10940876</v>
      </c>
      <c r="Q1944" s="41">
        <f t="shared" si="121"/>
        <v>-11284983</v>
      </c>
      <c r="R1944" s="158">
        <f t="shared" si="123"/>
        <v>11112929.5</v>
      </c>
    </row>
    <row r="1945" spans="2:18" s="8" customFormat="1" x14ac:dyDescent="0.2">
      <c r="B1945" s="119" t="s">
        <v>14</v>
      </c>
      <c r="C1945" s="14" t="s">
        <v>18402</v>
      </c>
      <c r="D1945" s="118">
        <f t="shared" si="122"/>
        <v>3</v>
      </c>
      <c r="F1945" s="128">
        <v>1934214</v>
      </c>
      <c r="G1945" s="52">
        <v>9180853</v>
      </c>
      <c r="H1945" s="129">
        <v>53895</v>
      </c>
      <c r="I1945" s="40"/>
      <c r="J1945" s="134">
        <v>-5960125</v>
      </c>
      <c r="K1945" s="52">
        <v>-1788421</v>
      </c>
      <c r="L1945" s="44"/>
      <c r="M1945" s="52">
        <v>-3606047</v>
      </c>
      <c r="N1945" s="200">
        <v>-262531</v>
      </c>
      <c r="O1945" s="40"/>
      <c r="P1945" s="157">
        <f t="shared" si="120"/>
        <v>11168962</v>
      </c>
      <c r="Q1945" s="41">
        <f t="shared" si="121"/>
        <v>-11617124</v>
      </c>
      <c r="R1945" s="158">
        <f t="shared" si="123"/>
        <v>11393043</v>
      </c>
    </row>
    <row r="1946" spans="2:18" s="8" customFormat="1" x14ac:dyDescent="0.2">
      <c r="B1946" s="119" t="s">
        <v>15</v>
      </c>
      <c r="C1946" s="14" t="s">
        <v>18402</v>
      </c>
      <c r="D1946" s="118">
        <f t="shared" si="122"/>
        <v>3</v>
      </c>
      <c r="F1946" s="128">
        <v>2007923</v>
      </c>
      <c r="G1946" s="52">
        <v>9327229</v>
      </c>
      <c r="H1946" s="129">
        <v>46298</v>
      </c>
      <c r="I1946" s="40"/>
      <c r="J1946" s="134">
        <v>-6000443</v>
      </c>
      <c r="K1946" s="52">
        <v>-1826229</v>
      </c>
      <c r="L1946" s="44"/>
      <c r="M1946" s="52">
        <v>-3465804</v>
      </c>
      <c r="N1946" s="200">
        <v>-254394</v>
      </c>
      <c r="O1946" s="40"/>
      <c r="P1946" s="157">
        <f t="shared" si="120"/>
        <v>11381450</v>
      </c>
      <c r="Q1946" s="41">
        <f t="shared" si="121"/>
        <v>-11546870</v>
      </c>
      <c r="R1946" s="158">
        <f t="shared" si="123"/>
        <v>11464160</v>
      </c>
    </row>
    <row r="1947" spans="2:18" s="8" customFormat="1" x14ac:dyDescent="0.2">
      <c r="B1947" s="119" t="s">
        <v>16</v>
      </c>
      <c r="C1947" s="14" t="s">
        <v>18402</v>
      </c>
      <c r="D1947" s="118">
        <f t="shared" si="122"/>
        <v>3</v>
      </c>
      <c r="F1947" s="128">
        <v>2045985</v>
      </c>
      <c r="G1947" s="52">
        <v>9350939</v>
      </c>
      <c r="H1947" s="129">
        <v>46728</v>
      </c>
      <c r="I1947" s="40"/>
      <c r="J1947" s="134">
        <v>-5978676</v>
      </c>
      <c r="K1947" s="52">
        <v>-1806952</v>
      </c>
      <c r="L1947" s="44"/>
      <c r="M1947" s="52">
        <v>-3122883</v>
      </c>
      <c r="N1947" s="200">
        <v>-135273</v>
      </c>
      <c r="O1947" s="40"/>
      <c r="P1947" s="157">
        <f t="shared" si="120"/>
        <v>11443652</v>
      </c>
      <c r="Q1947" s="41">
        <f t="shared" si="121"/>
        <v>-11043784</v>
      </c>
      <c r="R1947" s="158">
        <f t="shared" si="123"/>
        <v>11243718</v>
      </c>
    </row>
    <row r="1948" spans="2:18" s="8" customFormat="1" x14ac:dyDescent="0.2">
      <c r="B1948" s="119" t="s">
        <v>17</v>
      </c>
      <c r="C1948" s="14" t="s">
        <v>18402</v>
      </c>
      <c r="D1948" s="118">
        <f t="shared" si="122"/>
        <v>3</v>
      </c>
      <c r="F1948" s="128">
        <v>2046492</v>
      </c>
      <c r="G1948" s="52">
        <v>9224626</v>
      </c>
      <c r="H1948" s="129">
        <v>56966</v>
      </c>
      <c r="I1948" s="40"/>
      <c r="J1948" s="134">
        <v>-6079806</v>
      </c>
      <c r="K1948" s="52">
        <v>-1791079</v>
      </c>
      <c r="L1948" s="44"/>
      <c r="M1948" s="52">
        <v>-2801604</v>
      </c>
      <c r="N1948" s="200">
        <v>-163473</v>
      </c>
      <c r="O1948" s="40"/>
      <c r="P1948" s="157">
        <f t="shared" si="120"/>
        <v>11328084</v>
      </c>
      <c r="Q1948" s="41">
        <f t="shared" si="121"/>
        <v>-10835962</v>
      </c>
      <c r="R1948" s="158">
        <f t="shared" si="123"/>
        <v>11082023</v>
      </c>
    </row>
    <row r="1949" spans="2:18" s="8" customFormat="1" x14ac:dyDescent="0.2">
      <c r="B1949" s="119" t="s">
        <v>18</v>
      </c>
      <c r="C1949" s="14" t="s">
        <v>18402</v>
      </c>
      <c r="D1949" s="118">
        <f t="shared" si="122"/>
        <v>3</v>
      </c>
      <c r="F1949" s="128">
        <v>1998108</v>
      </c>
      <c r="G1949" s="52">
        <v>9211323</v>
      </c>
      <c r="H1949" s="129">
        <v>52484</v>
      </c>
      <c r="I1949" s="40"/>
      <c r="J1949" s="134">
        <v>-6342189</v>
      </c>
      <c r="K1949" s="52">
        <v>-1769908</v>
      </c>
      <c r="L1949" s="44"/>
      <c r="M1949" s="52">
        <v>-2385496</v>
      </c>
      <c r="N1949" s="200">
        <v>-268623</v>
      </c>
      <c r="O1949" s="40"/>
      <c r="P1949" s="157">
        <f t="shared" si="120"/>
        <v>11261915</v>
      </c>
      <c r="Q1949" s="41">
        <f t="shared" si="121"/>
        <v>-10766216</v>
      </c>
      <c r="R1949" s="158">
        <f t="shared" si="123"/>
        <v>11014065.5</v>
      </c>
    </row>
    <row r="1950" spans="2:18" s="8" customFormat="1" x14ac:dyDescent="0.2">
      <c r="B1950" s="119" t="s">
        <v>19</v>
      </c>
      <c r="C1950" s="14" t="s">
        <v>18402</v>
      </c>
      <c r="D1950" s="118">
        <f t="shared" si="122"/>
        <v>3</v>
      </c>
      <c r="F1950" s="128">
        <v>1965923</v>
      </c>
      <c r="G1950" s="52">
        <v>8850485</v>
      </c>
      <c r="H1950" s="129">
        <v>52308</v>
      </c>
      <c r="I1950" s="40"/>
      <c r="J1950" s="134">
        <v>-6167260</v>
      </c>
      <c r="K1950" s="52">
        <v>-1748765</v>
      </c>
      <c r="L1950" s="44"/>
      <c r="M1950" s="52">
        <v>-1784937</v>
      </c>
      <c r="N1950" s="200">
        <v>-270507</v>
      </c>
      <c r="O1950" s="40"/>
      <c r="P1950" s="157">
        <f t="shared" si="120"/>
        <v>10868716</v>
      </c>
      <c r="Q1950" s="41">
        <f t="shared" si="121"/>
        <v>-9971469</v>
      </c>
      <c r="R1950" s="158">
        <f t="shared" si="123"/>
        <v>10420092.5</v>
      </c>
    </row>
    <row r="1951" spans="2:18" s="8" customFormat="1" x14ac:dyDescent="0.2">
      <c r="B1951" s="119" t="s">
        <v>20</v>
      </c>
      <c r="C1951" s="14" t="s">
        <v>18402</v>
      </c>
      <c r="D1951" s="118">
        <f t="shared" si="122"/>
        <v>3</v>
      </c>
      <c r="F1951" s="128">
        <v>1886153</v>
      </c>
      <c r="G1951" s="52">
        <v>8318727</v>
      </c>
      <c r="H1951" s="129">
        <v>49863</v>
      </c>
      <c r="I1951" s="40"/>
      <c r="J1951" s="134">
        <v>-6031897</v>
      </c>
      <c r="K1951" s="52">
        <v>-1688669</v>
      </c>
      <c r="L1951" s="44"/>
      <c r="M1951" s="52">
        <v>-1602523</v>
      </c>
      <c r="N1951" s="200">
        <v>-248173</v>
      </c>
      <c r="O1951" s="40"/>
      <c r="P1951" s="157">
        <f t="shared" si="120"/>
        <v>10254743</v>
      </c>
      <c r="Q1951" s="41">
        <f t="shared" si="121"/>
        <v>-9571262</v>
      </c>
      <c r="R1951" s="158">
        <f t="shared" si="123"/>
        <v>9913002.5</v>
      </c>
    </row>
    <row r="1952" spans="2:18" s="8" customFormat="1" x14ac:dyDescent="0.2">
      <c r="B1952" s="119" t="s">
        <v>21</v>
      </c>
      <c r="C1952" s="14" t="s">
        <v>18402</v>
      </c>
      <c r="D1952" s="118">
        <f t="shared" si="122"/>
        <v>3</v>
      </c>
      <c r="F1952" s="128">
        <v>1794912</v>
      </c>
      <c r="G1952" s="52">
        <v>8040575</v>
      </c>
      <c r="H1952" s="129">
        <v>41294</v>
      </c>
      <c r="I1952" s="40"/>
      <c r="J1952" s="134">
        <v>-5954067</v>
      </c>
      <c r="K1952" s="52">
        <v>-1699495</v>
      </c>
      <c r="L1952" s="44"/>
      <c r="M1952" s="52">
        <v>-1598118</v>
      </c>
      <c r="N1952" s="200">
        <v>-209555</v>
      </c>
      <c r="O1952" s="40"/>
      <c r="P1952" s="157">
        <f t="shared" si="120"/>
        <v>9876781</v>
      </c>
      <c r="Q1952" s="41">
        <f t="shared" si="121"/>
        <v>-9461235</v>
      </c>
      <c r="R1952" s="158">
        <f t="shared" si="123"/>
        <v>9669008</v>
      </c>
    </row>
    <row r="1953" spans="2:18" s="8" customFormat="1" x14ac:dyDescent="0.2">
      <c r="B1953" s="119" t="s">
        <v>22</v>
      </c>
      <c r="C1953" s="14" t="s">
        <v>18402</v>
      </c>
      <c r="D1953" s="118">
        <f t="shared" si="122"/>
        <v>3</v>
      </c>
      <c r="F1953" s="128">
        <v>1783044</v>
      </c>
      <c r="G1953" s="52">
        <v>8010497</v>
      </c>
      <c r="H1953" s="129">
        <v>56245</v>
      </c>
      <c r="I1953" s="40"/>
      <c r="J1953" s="134">
        <v>-6002020</v>
      </c>
      <c r="K1953" s="52">
        <v>-1709660</v>
      </c>
      <c r="L1953" s="44"/>
      <c r="M1953" s="52">
        <v>-1676143</v>
      </c>
      <c r="N1953" s="200">
        <v>-295228</v>
      </c>
      <c r="O1953" s="40"/>
      <c r="P1953" s="157">
        <f t="shared" si="120"/>
        <v>9849786</v>
      </c>
      <c r="Q1953" s="41">
        <f t="shared" si="121"/>
        <v>-9683051</v>
      </c>
      <c r="R1953" s="158">
        <f t="shared" si="123"/>
        <v>9766418.5</v>
      </c>
    </row>
    <row r="1954" spans="2:18" s="8" customFormat="1" x14ac:dyDescent="0.2">
      <c r="B1954" s="119" t="s">
        <v>23</v>
      </c>
      <c r="C1954" s="14" t="s">
        <v>18402</v>
      </c>
      <c r="D1954" s="118">
        <f t="shared" si="122"/>
        <v>3</v>
      </c>
      <c r="F1954" s="128">
        <v>1786054</v>
      </c>
      <c r="G1954" s="52">
        <v>8098512</v>
      </c>
      <c r="H1954" s="129">
        <v>64170</v>
      </c>
      <c r="I1954" s="40"/>
      <c r="J1954" s="134">
        <v>-6036839</v>
      </c>
      <c r="K1954" s="52">
        <v>-1714103</v>
      </c>
      <c r="L1954" s="44"/>
      <c r="M1954" s="52">
        <v>-1794387</v>
      </c>
      <c r="N1954" s="200">
        <v>-335572</v>
      </c>
      <c r="O1954" s="40"/>
      <c r="P1954" s="157">
        <f t="shared" si="120"/>
        <v>9948736</v>
      </c>
      <c r="Q1954" s="41">
        <f t="shared" si="121"/>
        <v>-9880901</v>
      </c>
      <c r="R1954" s="158">
        <f t="shared" si="123"/>
        <v>9914818.5</v>
      </c>
    </row>
    <row r="1955" spans="2:18" s="8" customFormat="1" x14ac:dyDescent="0.2">
      <c r="B1955" s="119" t="s">
        <v>24</v>
      </c>
      <c r="C1955" s="14" t="s">
        <v>18402</v>
      </c>
      <c r="D1955" s="118">
        <f t="shared" si="122"/>
        <v>3</v>
      </c>
      <c r="F1955" s="128">
        <v>1807793</v>
      </c>
      <c r="G1955" s="52">
        <v>8280518</v>
      </c>
      <c r="H1955" s="129">
        <v>34131</v>
      </c>
      <c r="I1955" s="40"/>
      <c r="J1955" s="134">
        <v>-6039583</v>
      </c>
      <c r="K1955" s="52">
        <v>-1773825</v>
      </c>
      <c r="L1955" s="44"/>
      <c r="M1955" s="52">
        <v>-2030714</v>
      </c>
      <c r="N1955" s="200">
        <v>-307569</v>
      </c>
      <c r="O1955" s="40"/>
      <c r="P1955" s="157">
        <f t="shared" si="120"/>
        <v>10122442</v>
      </c>
      <c r="Q1955" s="41">
        <f t="shared" si="121"/>
        <v>-10151691</v>
      </c>
      <c r="R1955" s="158">
        <f t="shared" si="123"/>
        <v>10137066.5</v>
      </c>
    </row>
    <row r="1956" spans="2:18" s="8" customFormat="1" x14ac:dyDescent="0.2">
      <c r="B1956" s="119" t="s">
        <v>25</v>
      </c>
      <c r="C1956" s="14" t="s">
        <v>18402</v>
      </c>
      <c r="D1956" s="118">
        <f t="shared" si="122"/>
        <v>3</v>
      </c>
      <c r="F1956" s="128">
        <v>1811492</v>
      </c>
      <c r="G1956" s="52">
        <v>9162095</v>
      </c>
      <c r="H1956" s="129">
        <v>33849</v>
      </c>
      <c r="I1956" s="40"/>
      <c r="J1956" s="134">
        <v>-6627981</v>
      </c>
      <c r="K1956" s="52">
        <v>-1846533</v>
      </c>
      <c r="L1956" s="44"/>
      <c r="M1956" s="52">
        <v>-2602176</v>
      </c>
      <c r="N1956" s="200">
        <v>-297237</v>
      </c>
      <c r="O1956" s="40"/>
      <c r="P1956" s="157">
        <f t="shared" si="120"/>
        <v>11007436</v>
      </c>
      <c r="Q1956" s="41">
        <f t="shared" si="121"/>
        <v>-11373927</v>
      </c>
      <c r="R1956" s="158">
        <f t="shared" si="123"/>
        <v>11190681.5</v>
      </c>
    </row>
    <row r="1957" spans="2:18" s="8" customFormat="1" x14ac:dyDescent="0.2">
      <c r="B1957" s="119" t="s">
        <v>2</v>
      </c>
      <c r="C1957" s="14" t="s">
        <v>18403</v>
      </c>
      <c r="D1957" s="118">
        <f t="shared" si="122"/>
        <v>3</v>
      </c>
      <c r="F1957" s="128">
        <v>1889737</v>
      </c>
      <c r="G1957" s="52">
        <v>9818980</v>
      </c>
      <c r="H1957" s="129">
        <v>170201</v>
      </c>
      <c r="I1957" s="40"/>
      <c r="J1957" s="134">
        <v>-6640516</v>
      </c>
      <c r="K1957" s="52">
        <v>-1987965</v>
      </c>
      <c r="L1957" s="44"/>
      <c r="M1957" s="52">
        <v>-3866723</v>
      </c>
      <c r="N1957" s="200">
        <v>-406282</v>
      </c>
      <c r="O1957" s="40"/>
      <c r="P1957" s="157">
        <f t="shared" si="120"/>
        <v>11878918</v>
      </c>
      <c r="Q1957" s="41">
        <f t="shared" si="121"/>
        <v>-12901486</v>
      </c>
      <c r="R1957" s="158">
        <f t="shared" si="123"/>
        <v>12390202</v>
      </c>
    </row>
    <row r="1958" spans="2:18" s="8" customFormat="1" x14ac:dyDescent="0.2">
      <c r="B1958" s="119" t="s">
        <v>3</v>
      </c>
      <c r="C1958" s="14" t="s">
        <v>18403</v>
      </c>
      <c r="D1958" s="118">
        <f t="shared" si="122"/>
        <v>3</v>
      </c>
      <c r="F1958" s="128">
        <v>1890689</v>
      </c>
      <c r="G1958" s="52">
        <v>10385186</v>
      </c>
      <c r="H1958" s="129">
        <v>161047</v>
      </c>
      <c r="I1958" s="40"/>
      <c r="J1958" s="134">
        <v>-6651004</v>
      </c>
      <c r="K1958" s="52">
        <v>-2110883</v>
      </c>
      <c r="L1958" s="44"/>
      <c r="M1958" s="52">
        <v>-4701363</v>
      </c>
      <c r="N1958" s="200">
        <v>-273185</v>
      </c>
      <c r="O1958" s="40"/>
      <c r="P1958" s="157">
        <f t="shared" si="120"/>
        <v>12436922</v>
      </c>
      <c r="Q1958" s="41">
        <f t="shared" si="121"/>
        <v>-13736435</v>
      </c>
      <c r="R1958" s="158">
        <f t="shared" si="123"/>
        <v>13086678.5</v>
      </c>
    </row>
    <row r="1959" spans="2:18" s="8" customFormat="1" x14ac:dyDescent="0.2">
      <c r="B1959" s="119" t="s">
        <v>4</v>
      </c>
      <c r="C1959" s="14" t="s">
        <v>18403</v>
      </c>
      <c r="D1959" s="118">
        <f t="shared" si="122"/>
        <v>3</v>
      </c>
      <c r="F1959" s="128">
        <v>2164304</v>
      </c>
      <c r="G1959" s="52">
        <v>10592966</v>
      </c>
      <c r="H1959" s="129">
        <v>117823</v>
      </c>
      <c r="I1959" s="40"/>
      <c r="J1959" s="134">
        <v>-6618423</v>
      </c>
      <c r="K1959" s="52">
        <v>-2194729</v>
      </c>
      <c r="L1959" s="44"/>
      <c r="M1959" s="52">
        <v>-4325173</v>
      </c>
      <c r="N1959" s="200">
        <v>-102330</v>
      </c>
      <c r="O1959" s="40"/>
      <c r="P1959" s="157">
        <f t="shared" si="120"/>
        <v>12875093</v>
      </c>
      <c r="Q1959" s="41">
        <f t="shared" si="121"/>
        <v>-13240655</v>
      </c>
      <c r="R1959" s="158">
        <f t="shared" si="123"/>
        <v>13057874</v>
      </c>
    </row>
    <row r="1960" spans="2:18" s="8" customFormat="1" x14ac:dyDescent="0.2">
      <c r="B1960" s="119" t="s">
        <v>5</v>
      </c>
      <c r="C1960" s="14" t="s">
        <v>18403</v>
      </c>
      <c r="D1960" s="118">
        <f t="shared" si="122"/>
        <v>3</v>
      </c>
      <c r="F1960" s="128">
        <v>2330347</v>
      </c>
      <c r="G1960" s="52">
        <v>10548363</v>
      </c>
      <c r="H1960" s="129">
        <v>147039</v>
      </c>
      <c r="I1960" s="40"/>
      <c r="J1960" s="134">
        <v>-6521936</v>
      </c>
      <c r="K1960" s="52">
        <v>-2240716</v>
      </c>
      <c r="L1960" s="44"/>
      <c r="M1960" s="52">
        <v>-3981862</v>
      </c>
      <c r="N1960" s="200">
        <v>-59676</v>
      </c>
      <c r="O1960" s="40"/>
      <c r="P1960" s="157">
        <f t="shared" si="120"/>
        <v>13025749</v>
      </c>
      <c r="Q1960" s="41">
        <f t="shared" si="121"/>
        <v>-12804190</v>
      </c>
      <c r="R1960" s="158">
        <f t="shared" si="123"/>
        <v>12914969.5</v>
      </c>
    </row>
    <row r="1961" spans="2:18" s="8" customFormat="1" x14ac:dyDescent="0.2">
      <c r="B1961" s="119" t="s">
        <v>6</v>
      </c>
      <c r="C1961" s="14" t="s">
        <v>18403</v>
      </c>
      <c r="D1961" s="118">
        <f t="shared" si="122"/>
        <v>3</v>
      </c>
      <c r="F1961" s="128">
        <v>2333556</v>
      </c>
      <c r="G1961" s="52">
        <v>10496199</v>
      </c>
      <c r="H1961" s="129">
        <v>186988</v>
      </c>
      <c r="I1961" s="40"/>
      <c r="J1961" s="134">
        <v>-6514239</v>
      </c>
      <c r="K1961" s="52">
        <v>-2261648</v>
      </c>
      <c r="L1961" s="44"/>
      <c r="M1961" s="52">
        <v>-3980347</v>
      </c>
      <c r="N1961" s="200">
        <v>-75188</v>
      </c>
      <c r="O1961" s="40"/>
      <c r="P1961" s="157">
        <f t="shared" si="120"/>
        <v>13016743</v>
      </c>
      <c r="Q1961" s="41">
        <f t="shared" si="121"/>
        <v>-12831422</v>
      </c>
      <c r="R1961" s="158">
        <f t="shared" si="123"/>
        <v>12924082.5</v>
      </c>
    </row>
    <row r="1962" spans="2:18" s="8" customFormat="1" x14ac:dyDescent="0.2">
      <c r="B1962" s="119" t="s">
        <v>7</v>
      </c>
      <c r="C1962" s="14" t="s">
        <v>18403</v>
      </c>
      <c r="D1962" s="118">
        <f t="shared" si="122"/>
        <v>3</v>
      </c>
      <c r="F1962" s="128">
        <v>2268097</v>
      </c>
      <c r="G1962" s="52">
        <v>10526872</v>
      </c>
      <c r="H1962" s="129">
        <v>190645</v>
      </c>
      <c r="I1962" s="40"/>
      <c r="J1962" s="134">
        <v>-6556485</v>
      </c>
      <c r="K1962" s="52">
        <v>-2267197</v>
      </c>
      <c r="L1962" s="44"/>
      <c r="M1962" s="52">
        <v>-4099863</v>
      </c>
      <c r="N1962" s="200">
        <v>-104346</v>
      </c>
      <c r="O1962" s="40"/>
      <c r="P1962" s="157">
        <f t="shared" si="120"/>
        <v>12985614</v>
      </c>
      <c r="Q1962" s="41">
        <f t="shared" si="121"/>
        <v>-13027891</v>
      </c>
      <c r="R1962" s="158">
        <f t="shared" si="123"/>
        <v>13006752.5</v>
      </c>
    </row>
    <row r="1963" spans="2:18" s="8" customFormat="1" x14ac:dyDescent="0.2">
      <c r="B1963" s="119" t="s">
        <v>8</v>
      </c>
      <c r="C1963" s="14" t="s">
        <v>18403</v>
      </c>
      <c r="D1963" s="118">
        <f t="shared" si="122"/>
        <v>3</v>
      </c>
      <c r="F1963" s="128">
        <v>2284227</v>
      </c>
      <c r="G1963" s="52">
        <v>10563833</v>
      </c>
      <c r="H1963" s="129">
        <v>139326</v>
      </c>
      <c r="I1963" s="40"/>
      <c r="J1963" s="134">
        <v>-6502405</v>
      </c>
      <c r="K1963" s="52">
        <v>-2249232</v>
      </c>
      <c r="L1963" s="44"/>
      <c r="M1963" s="52">
        <v>-4309446</v>
      </c>
      <c r="N1963" s="200">
        <v>-113759</v>
      </c>
      <c r="O1963" s="40"/>
      <c r="P1963" s="157">
        <f t="shared" si="120"/>
        <v>12987386</v>
      </c>
      <c r="Q1963" s="41">
        <f t="shared" si="121"/>
        <v>-13174842</v>
      </c>
      <c r="R1963" s="158">
        <f t="shared" si="123"/>
        <v>13081114</v>
      </c>
    </row>
    <row r="1964" spans="2:18" s="8" customFormat="1" x14ac:dyDescent="0.2">
      <c r="B1964" s="119" t="s">
        <v>9</v>
      </c>
      <c r="C1964" s="14" t="s">
        <v>18403</v>
      </c>
      <c r="D1964" s="118">
        <f t="shared" si="122"/>
        <v>3</v>
      </c>
      <c r="F1964" s="128">
        <v>2245842</v>
      </c>
      <c r="G1964" s="52">
        <v>10582095</v>
      </c>
      <c r="H1964" s="129">
        <v>128996</v>
      </c>
      <c r="I1964" s="40"/>
      <c r="J1964" s="134">
        <v>-6209722</v>
      </c>
      <c r="K1964" s="52">
        <v>-2253789</v>
      </c>
      <c r="L1964" s="44"/>
      <c r="M1964" s="52">
        <v>-4331783</v>
      </c>
      <c r="N1964" s="200">
        <v>-104033</v>
      </c>
      <c r="O1964" s="40"/>
      <c r="P1964" s="157">
        <f t="shared" si="120"/>
        <v>12956933</v>
      </c>
      <c r="Q1964" s="41">
        <f t="shared" si="121"/>
        <v>-12899327</v>
      </c>
      <c r="R1964" s="158">
        <f t="shared" si="123"/>
        <v>12928130</v>
      </c>
    </row>
    <row r="1965" spans="2:18" s="8" customFormat="1" x14ac:dyDescent="0.2">
      <c r="B1965" s="119" t="s">
        <v>10</v>
      </c>
      <c r="C1965" s="14" t="s">
        <v>18403</v>
      </c>
      <c r="D1965" s="118">
        <f t="shared" si="122"/>
        <v>3</v>
      </c>
      <c r="F1965" s="128">
        <v>2284737</v>
      </c>
      <c r="G1965" s="52">
        <v>10674513</v>
      </c>
      <c r="H1965" s="129">
        <v>216264</v>
      </c>
      <c r="I1965" s="40"/>
      <c r="J1965" s="134">
        <v>-6057555</v>
      </c>
      <c r="K1965" s="52">
        <v>-2237791</v>
      </c>
      <c r="L1965" s="44"/>
      <c r="M1965" s="52">
        <v>-4419392</v>
      </c>
      <c r="N1965" s="200">
        <v>-131782</v>
      </c>
      <c r="O1965" s="40"/>
      <c r="P1965" s="157">
        <f t="shared" si="120"/>
        <v>13175514</v>
      </c>
      <c r="Q1965" s="41">
        <f t="shared" si="121"/>
        <v>-12846520</v>
      </c>
      <c r="R1965" s="158">
        <f t="shared" si="123"/>
        <v>13011017</v>
      </c>
    </row>
    <row r="1966" spans="2:18" s="8" customFormat="1" x14ac:dyDescent="0.2">
      <c r="B1966" s="119" t="s">
        <v>11</v>
      </c>
      <c r="C1966" s="14" t="s">
        <v>18403</v>
      </c>
      <c r="D1966" s="118">
        <f t="shared" si="122"/>
        <v>3</v>
      </c>
      <c r="F1966" s="128">
        <v>2168650</v>
      </c>
      <c r="G1966" s="52">
        <v>10657165</v>
      </c>
      <c r="H1966" s="129">
        <v>269212</v>
      </c>
      <c r="I1966" s="40"/>
      <c r="J1966" s="134">
        <v>-6260080</v>
      </c>
      <c r="K1966" s="52">
        <v>-2256142</v>
      </c>
      <c r="L1966" s="44"/>
      <c r="M1966" s="52">
        <v>-4692299</v>
      </c>
      <c r="N1966" s="200">
        <v>-136633</v>
      </c>
      <c r="O1966" s="40"/>
      <c r="P1966" s="157">
        <f t="shared" si="120"/>
        <v>13095027</v>
      </c>
      <c r="Q1966" s="41">
        <f t="shared" si="121"/>
        <v>-13345154</v>
      </c>
      <c r="R1966" s="158">
        <f t="shared" si="123"/>
        <v>13220090.5</v>
      </c>
    </row>
    <row r="1967" spans="2:18" s="8" customFormat="1" x14ac:dyDescent="0.2">
      <c r="B1967" s="119" t="s">
        <v>12</v>
      </c>
      <c r="C1967" s="14" t="s">
        <v>18403</v>
      </c>
      <c r="D1967" s="118">
        <f t="shared" si="122"/>
        <v>3</v>
      </c>
      <c r="F1967" s="128">
        <v>2225209</v>
      </c>
      <c r="G1967" s="52">
        <v>10746277</v>
      </c>
      <c r="H1967" s="129">
        <v>214140</v>
      </c>
      <c r="I1967" s="40"/>
      <c r="J1967" s="134">
        <v>-6375367</v>
      </c>
      <c r="K1967" s="52">
        <v>-2239356</v>
      </c>
      <c r="L1967" s="44"/>
      <c r="M1967" s="52">
        <v>-4836427</v>
      </c>
      <c r="N1967" s="200">
        <v>-84511</v>
      </c>
      <c r="O1967" s="40"/>
      <c r="P1967" s="157">
        <f t="shared" si="120"/>
        <v>13185626</v>
      </c>
      <c r="Q1967" s="41">
        <f t="shared" si="121"/>
        <v>-13535661</v>
      </c>
      <c r="R1967" s="158">
        <f t="shared" si="123"/>
        <v>13360643.5</v>
      </c>
    </row>
    <row r="1968" spans="2:18" s="8" customFormat="1" x14ac:dyDescent="0.2">
      <c r="B1968" s="119" t="s">
        <v>13</v>
      </c>
      <c r="C1968" s="14" t="s">
        <v>18403</v>
      </c>
      <c r="D1968" s="118">
        <f t="shared" si="122"/>
        <v>3</v>
      </c>
      <c r="F1968" s="128">
        <v>2229195</v>
      </c>
      <c r="G1968" s="52">
        <v>11013512</v>
      </c>
      <c r="H1968" s="129">
        <v>207855</v>
      </c>
      <c r="I1968" s="40"/>
      <c r="J1968" s="134">
        <v>-6460011</v>
      </c>
      <c r="K1968" s="52">
        <v>-2222490</v>
      </c>
      <c r="L1968" s="44"/>
      <c r="M1968" s="52">
        <v>-4947196</v>
      </c>
      <c r="N1968" s="200">
        <v>-124049</v>
      </c>
      <c r="O1968" s="40"/>
      <c r="P1968" s="157">
        <f t="shared" si="120"/>
        <v>13450562</v>
      </c>
      <c r="Q1968" s="41">
        <f t="shared" si="121"/>
        <v>-13753746</v>
      </c>
      <c r="R1968" s="158">
        <f t="shared" si="123"/>
        <v>13602154</v>
      </c>
    </row>
    <row r="1969" spans="2:18" s="8" customFormat="1" x14ac:dyDescent="0.2">
      <c r="B1969" s="119" t="s">
        <v>14</v>
      </c>
      <c r="C1969" s="14" t="s">
        <v>18403</v>
      </c>
      <c r="D1969" s="118">
        <f t="shared" si="122"/>
        <v>3</v>
      </c>
      <c r="F1969" s="128">
        <v>2215621</v>
      </c>
      <c r="G1969" s="52">
        <v>11347247</v>
      </c>
      <c r="H1969" s="129">
        <v>176344</v>
      </c>
      <c r="I1969" s="40"/>
      <c r="J1969" s="134">
        <v>-6795626</v>
      </c>
      <c r="K1969" s="52">
        <v>-2166297</v>
      </c>
      <c r="L1969" s="44"/>
      <c r="M1969" s="52">
        <v>-4989878</v>
      </c>
      <c r="N1969" s="200">
        <v>-134323</v>
      </c>
      <c r="O1969" s="40"/>
      <c r="P1969" s="157">
        <f t="shared" si="120"/>
        <v>13739212</v>
      </c>
      <c r="Q1969" s="41">
        <f t="shared" si="121"/>
        <v>-14086124</v>
      </c>
      <c r="R1969" s="158">
        <f t="shared" si="123"/>
        <v>13912668</v>
      </c>
    </row>
    <row r="1970" spans="2:18" s="8" customFormat="1" x14ac:dyDescent="0.2">
      <c r="B1970" s="119" t="s">
        <v>15</v>
      </c>
      <c r="C1970" s="14" t="s">
        <v>18403</v>
      </c>
      <c r="D1970" s="118">
        <f t="shared" si="122"/>
        <v>3</v>
      </c>
      <c r="F1970" s="128">
        <v>2217162</v>
      </c>
      <c r="G1970" s="52">
        <v>11758021</v>
      </c>
      <c r="H1970" s="129">
        <v>130524</v>
      </c>
      <c r="I1970" s="40"/>
      <c r="J1970" s="134">
        <v>-7179393</v>
      </c>
      <c r="K1970" s="52">
        <v>-2244368</v>
      </c>
      <c r="L1970" s="44"/>
      <c r="M1970" s="52">
        <v>-4981240</v>
      </c>
      <c r="N1970" s="200">
        <v>-146156</v>
      </c>
      <c r="O1970" s="40"/>
      <c r="P1970" s="157">
        <f t="shared" si="120"/>
        <v>14105707</v>
      </c>
      <c r="Q1970" s="41">
        <f t="shared" si="121"/>
        <v>-14551157</v>
      </c>
      <c r="R1970" s="158">
        <f t="shared" si="123"/>
        <v>14328432</v>
      </c>
    </row>
    <row r="1971" spans="2:18" s="8" customFormat="1" x14ac:dyDescent="0.2">
      <c r="B1971" s="119" t="s">
        <v>16</v>
      </c>
      <c r="C1971" s="14" t="s">
        <v>18403</v>
      </c>
      <c r="D1971" s="118">
        <f t="shared" si="122"/>
        <v>3</v>
      </c>
      <c r="F1971" s="128">
        <v>2215627</v>
      </c>
      <c r="G1971" s="52">
        <v>11665688</v>
      </c>
      <c r="H1971" s="129">
        <v>101541</v>
      </c>
      <c r="I1971" s="40"/>
      <c r="J1971" s="134">
        <v>-7243253</v>
      </c>
      <c r="K1971" s="52">
        <v>-2188604</v>
      </c>
      <c r="L1971" s="44"/>
      <c r="M1971" s="52">
        <v>-4572621</v>
      </c>
      <c r="N1971" s="200">
        <v>-117157</v>
      </c>
      <c r="O1971" s="40"/>
      <c r="P1971" s="157">
        <f t="shared" si="120"/>
        <v>13982856</v>
      </c>
      <c r="Q1971" s="41">
        <f t="shared" si="121"/>
        <v>-14121635</v>
      </c>
      <c r="R1971" s="158">
        <f t="shared" si="123"/>
        <v>14052245.5</v>
      </c>
    </row>
    <row r="1972" spans="2:18" s="8" customFormat="1" x14ac:dyDescent="0.2">
      <c r="B1972" s="119" t="s">
        <v>17</v>
      </c>
      <c r="C1972" s="14" t="s">
        <v>18403</v>
      </c>
      <c r="D1972" s="118">
        <f t="shared" si="122"/>
        <v>3</v>
      </c>
      <c r="F1972" s="128">
        <v>2200555</v>
      </c>
      <c r="G1972" s="52">
        <v>11529744</v>
      </c>
      <c r="H1972" s="129">
        <v>133855</v>
      </c>
      <c r="I1972" s="40"/>
      <c r="J1972" s="134">
        <v>-7219809</v>
      </c>
      <c r="K1972" s="52">
        <v>-2143383</v>
      </c>
      <c r="L1972" s="44"/>
      <c r="M1972" s="52">
        <v>-4191620</v>
      </c>
      <c r="N1972" s="200">
        <v>-145263</v>
      </c>
      <c r="O1972" s="40"/>
      <c r="P1972" s="157">
        <f t="shared" si="120"/>
        <v>13864154</v>
      </c>
      <c r="Q1972" s="41">
        <f t="shared" si="121"/>
        <v>-13700075</v>
      </c>
      <c r="R1972" s="158">
        <f t="shared" si="123"/>
        <v>13782114.5</v>
      </c>
    </row>
    <row r="1973" spans="2:18" s="8" customFormat="1" x14ac:dyDescent="0.2">
      <c r="B1973" s="119" t="s">
        <v>18</v>
      </c>
      <c r="C1973" s="14" t="s">
        <v>18403</v>
      </c>
      <c r="D1973" s="118">
        <f t="shared" si="122"/>
        <v>3</v>
      </c>
      <c r="F1973" s="128">
        <v>2200931</v>
      </c>
      <c r="G1973" s="52">
        <v>11387444</v>
      </c>
      <c r="H1973" s="129">
        <v>98004</v>
      </c>
      <c r="I1973" s="40"/>
      <c r="J1973" s="134">
        <v>-7099236</v>
      </c>
      <c r="K1973" s="52">
        <v>-2115155</v>
      </c>
      <c r="L1973" s="44"/>
      <c r="M1973" s="52">
        <v>-3573864</v>
      </c>
      <c r="N1973" s="200">
        <v>-134067</v>
      </c>
      <c r="O1973" s="40"/>
      <c r="P1973" s="157">
        <f t="shared" si="120"/>
        <v>13686379</v>
      </c>
      <c r="Q1973" s="41">
        <f t="shared" si="121"/>
        <v>-12922322</v>
      </c>
      <c r="R1973" s="158">
        <f t="shared" si="123"/>
        <v>13304350.5</v>
      </c>
    </row>
    <row r="1974" spans="2:18" s="8" customFormat="1" x14ac:dyDescent="0.2">
      <c r="B1974" s="119" t="s">
        <v>19</v>
      </c>
      <c r="C1974" s="14" t="s">
        <v>18403</v>
      </c>
      <c r="D1974" s="118">
        <f t="shared" si="122"/>
        <v>3</v>
      </c>
      <c r="F1974" s="128">
        <v>2117097</v>
      </c>
      <c r="G1974" s="52">
        <v>11105893</v>
      </c>
      <c r="H1974" s="129">
        <v>80995</v>
      </c>
      <c r="I1974" s="40"/>
      <c r="J1974" s="134">
        <v>-6930635</v>
      </c>
      <c r="K1974" s="52">
        <v>-1987438</v>
      </c>
      <c r="L1974" s="44"/>
      <c r="M1974" s="52">
        <v>-2684409</v>
      </c>
      <c r="N1974" s="200">
        <v>-112058</v>
      </c>
      <c r="O1974" s="40"/>
      <c r="P1974" s="157">
        <f t="shared" si="120"/>
        <v>13303985</v>
      </c>
      <c r="Q1974" s="41">
        <f t="shared" si="121"/>
        <v>-11714540</v>
      </c>
      <c r="R1974" s="158">
        <f t="shared" si="123"/>
        <v>12509262.5</v>
      </c>
    </row>
    <row r="1975" spans="2:18" s="8" customFormat="1" x14ac:dyDescent="0.2">
      <c r="B1975" s="119" t="s">
        <v>20</v>
      </c>
      <c r="C1975" s="14" t="s">
        <v>18403</v>
      </c>
      <c r="D1975" s="118">
        <f t="shared" si="122"/>
        <v>3</v>
      </c>
      <c r="F1975" s="128">
        <v>1878195</v>
      </c>
      <c r="G1975" s="52">
        <v>10270187</v>
      </c>
      <c r="H1975" s="129">
        <v>128300</v>
      </c>
      <c r="I1975" s="40"/>
      <c r="J1975" s="134">
        <v>-6720477</v>
      </c>
      <c r="K1975" s="52">
        <v>-1876080</v>
      </c>
      <c r="L1975" s="44"/>
      <c r="M1975" s="52">
        <v>-2332777</v>
      </c>
      <c r="N1975" s="200">
        <v>-134762</v>
      </c>
      <c r="O1975" s="40"/>
      <c r="P1975" s="157">
        <f t="shared" si="120"/>
        <v>12276682</v>
      </c>
      <c r="Q1975" s="41">
        <f t="shared" si="121"/>
        <v>-11064096</v>
      </c>
      <c r="R1975" s="158">
        <f t="shared" si="123"/>
        <v>11670389</v>
      </c>
    </row>
    <row r="1976" spans="2:18" s="8" customFormat="1" x14ac:dyDescent="0.2">
      <c r="B1976" s="119" t="s">
        <v>21</v>
      </c>
      <c r="C1976" s="14" t="s">
        <v>18403</v>
      </c>
      <c r="D1976" s="118">
        <f t="shared" si="122"/>
        <v>3</v>
      </c>
      <c r="F1976" s="128">
        <v>1835147</v>
      </c>
      <c r="G1976" s="52">
        <v>9703785</v>
      </c>
      <c r="H1976" s="129">
        <v>63979</v>
      </c>
      <c r="I1976" s="40"/>
      <c r="J1976" s="134">
        <v>-6753090</v>
      </c>
      <c r="K1976" s="52">
        <v>-1841839</v>
      </c>
      <c r="L1976" s="44"/>
      <c r="M1976" s="52">
        <v>-2320158</v>
      </c>
      <c r="N1976" s="200">
        <v>-145837</v>
      </c>
      <c r="O1976" s="40"/>
      <c r="P1976" s="157">
        <f t="shared" si="120"/>
        <v>11602911</v>
      </c>
      <c r="Q1976" s="41">
        <f t="shared" si="121"/>
        <v>-11060924</v>
      </c>
      <c r="R1976" s="158">
        <f t="shared" si="123"/>
        <v>11331917.5</v>
      </c>
    </row>
    <row r="1977" spans="2:18" s="8" customFormat="1" x14ac:dyDescent="0.2">
      <c r="B1977" s="119" t="s">
        <v>22</v>
      </c>
      <c r="C1977" s="14" t="s">
        <v>18403</v>
      </c>
      <c r="D1977" s="118">
        <f t="shared" si="122"/>
        <v>3</v>
      </c>
      <c r="F1977" s="128">
        <v>1821518</v>
      </c>
      <c r="G1977" s="52">
        <v>9725229</v>
      </c>
      <c r="H1977" s="129">
        <v>130210</v>
      </c>
      <c r="I1977" s="40"/>
      <c r="J1977" s="134">
        <v>-6718218</v>
      </c>
      <c r="K1977" s="52">
        <v>-1883367</v>
      </c>
      <c r="L1977" s="44"/>
      <c r="M1977" s="52">
        <v>-2421016</v>
      </c>
      <c r="N1977" s="200">
        <v>-314608</v>
      </c>
      <c r="O1977" s="40"/>
      <c r="P1977" s="157">
        <f t="shared" si="120"/>
        <v>11676957</v>
      </c>
      <c r="Q1977" s="41">
        <f t="shared" si="121"/>
        <v>-11337209</v>
      </c>
      <c r="R1977" s="158">
        <f t="shared" si="123"/>
        <v>11507083</v>
      </c>
    </row>
    <row r="1978" spans="2:18" s="8" customFormat="1" x14ac:dyDescent="0.2">
      <c r="B1978" s="119" t="s">
        <v>23</v>
      </c>
      <c r="C1978" s="14" t="s">
        <v>18403</v>
      </c>
      <c r="D1978" s="118">
        <f t="shared" si="122"/>
        <v>3</v>
      </c>
      <c r="F1978" s="128">
        <v>1819780</v>
      </c>
      <c r="G1978" s="52">
        <v>9741178</v>
      </c>
      <c r="H1978" s="129">
        <v>99543</v>
      </c>
      <c r="I1978" s="40"/>
      <c r="J1978" s="134">
        <v>-6745995</v>
      </c>
      <c r="K1978" s="52">
        <v>-1905192</v>
      </c>
      <c r="L1978" s="44"/>
      <c r="M1978" s="52">
        <v>-2561242</v>
      </c>
      <c r="N1978" s="200">
        <v>-197282</v>
      </c>
      <c r="O1978" s="40"/>
      <c r="P1978" s="157">
        <f t="shared" si="120"/>
        <v>11660501</v>
      </c>
      <c r="Q1978" s="41">
        <f t="shared" si="121"/>
        <v>-11409711</v>
      </c>
      <c r="R1978" s="158">
        <f t="shared" si="123"/>
        <v>11535106</v>
      </c>
    </row>
    <row r="1979" spans="2:18" s="8" customFormat="1" x14ac:dyDescent="0.2">
      <c r="B1979" s="119" t="s">
        <v>24</v>
      </c>
      <c r="C1979" s="14" t="s">
        <v>18403</v>
      </c>
      <c r="D1979" s="118">
        <f t="shared" si="122"/>
        <v>3</v>
      </c>
      <c r="F1979" s="128">
        <v>1819965</v>
      </c>
      <c r="G1979" s="52">
        <v>9744952</v>
      </c>
      <c r="H1979" s="129">
        <v>111500</v>
      </c>
      <c r="I1979" s="40"/>
      <c r="J1979" s="134">
        <v>-6831335</v>
      </c>
      <c r="K1979" s="52">
        <v>-1936476</v>
      </c>
      <c r="L1979" s="44"/>
      <c r="M1979" s="52">
        <v>-2822852</v>
      </c>
      <c r="N1979" s="200">
        <v>-295621</v>
      </c>
      <c r="O1979" s="40"/>
      <c r="P1979" s="157">
        <f t="shared" si="120"/>
        <v>11676417</v>
      </c>
      <c r="Q1979" s="41">
        <f t="shared" si="121"/>
        <v>-11886284</v>
      </c>
      <c r="R1979" s="158">
        <f t="shared" si="123"/>
        <v>11781350.5</v>
      </c>
    </row>
    <row r="1980" spans="2:18" s="8" customFormat="1" x14ac:dyDescent="0.2">
      <c r="B1980" s="119" t="s">
        <v>25</v>
      </c>
      <c r="C1980" s="14" t="s">
        <v>18403</v>
      </c>
      <c r="D1980" s="118">
        <f t="shared" si="122"/>
        <v>3</v>
      </c>
      <c r="F1980" s="128">
        <v>1847738</v>
      </c>
      <c r="G1980" s="52">
        <v>10202261</v>
      </c>
      <c r="H1980" s="129">
        <v>72209</v>
      </c>
      <c r="I1980" s="40"/>
      <c r="J1980" s="134">
        <v>-6933856</v>
      </c>
      <c r="K1980" s="52">
        <v>-2062505</v>
      </c>
      <c r="L1980" s="44"/>
      <c r="M1980" s="52">
        <v>-3510132</v>
      </c>
      <c r="N1980" s="200">
        <v>-214992</v>
      </c>
      <c r="O1980" s="40"/>
      <c r="P1980" s="157">
        <f t="shared" si="120"/>
        <v>12122208</v>
      </c>
      <c r="Q1980" s="41">
        <f t="shared" si="121"/>
        <v>-12721485</v>
      </c>
      <c r="R1980" s="158">
        <f t="shared" si="123"/>
        <v>12421846.5</v>
      </c>
    </row>
    <row r="1981" spans="2:18" s="8" customFormat="1" x14ac:dyDescent="0.2">
      <c r="B1981" s="119" t="s">
        <v>2</v>
      </c>
      <c r="C1981" s="14" t="s">
        <v>18404</v>
      </c>
      <c r="D1981" s="118">
        <f t="shared" si="122"/>
        <v>3</v>
      </c>
      <c r="F1981" s="128">
        <v>2111730</v>
      </c>
      <c r="G1981" s="52">
        <v>11135083</v>
      </c>
      <c r="H1981" s="129">
        <v>39326</v>
      </c>
      <c r="I1981" s="40"/>
      <c r="J1981" s="134">
        <v>-7364904</v>
      </c>
      <c r="K1981" s="52">
        <v>-2217469</v>
      </c>
      <c r="L1981" s="44"/>
      <c r="M1981" s="52">
        <v>-4923808</v>
      </c>
      <c r="N1981" s="200">
        <v>-156083</v>
      </c>
      <c r="O1981" s="40"/>
      <c r="P1981" s="157">
        <f t="shared" si="120"/>
        <v>13286139</v>
      </c>
      <c r="Q1981" s="41">
        <f t="shared" si="121"/>
        <v>-14662264</v>
      </c>
      <c r="R1981" s="158">
        <f t="shared" si="123"/>
        <v>13974201.5</v>
      </c>
    </row>
    <row r="1982" spans="2:18" s="8" customFormat="1" x14ac:dyDescent="0.2">
      <c r="B1982" s="119" t="s">
        <v>3</v>
      </c>
      <c r="C1982" s="14" t="s">
        <v>18404</v>
      </c>
      <c r="D1982" s="118">
        <f t="shared" si="122"/>
        <v>3</v>
      </c>
      <c r="F1982" s="128">
        <v>2205585</v>
      </c>
      <c r="G1982" s="52">
        <v>12185301</v>
      </c>
      <c r="H1982" s="129">
        <v>61724</v>
      </c>
      <c r="I1982" s="40"/>
      <c r="J1982" s="134">
        <v>-7888595</v>
      </c>
      <c r="K1982" s="52">
        <v>-2387386</v>
      </c>
      <c r="L1982" s="44"/>
      <c r="M1982" s="52">
        <v>-5742488</v>
      </c>
      <c r="N1982" s="200">
        <v>-87515</v>
      </c>
      <c r="O1982" s="40"/>
      <c r="P1982" s="157">
        <f t="shared" si="120"/>
        <v>14452610</v>
      </c>
      <c r="Q1982" s="41">
        <f t="shared" si="121"/>
        <v>-16105984</v>
      </c>
      <c r="R1982" s="158">
        <f t="shared" si="123"/>
        <v>15279297</v>
      </c>
    </row>
    <row r="1983" spans="2:18" s="8" customFormat="1" x14ac:dyDescent="0.2">
      <c r="B1983" s="119" t="s">
        <v>4</v>
      </c>
      <c r="C1983" s="14" t="s">
        <v>18404</v>
      </c>
      <c r="D1983" s="118">
        <f t="shared" si="122"/>
        <v>3</v>
      </c>
      <c r="F1983" s="128">
        <v>2339703</v>
      </c>
      <c r="G1983" s="52">
        <v>12299337</v>
      </c>
      <c r="H1983" s="129">
        <v>276447</v>
      </c>
      <c r="I1983" s="40"/>
      <c r="J1983" s="134">
        <v>-7955767</v>
      </c>
      <c r="K1983" s="52">
        <v>-2427468</v>
      </c>
      <c r="L1983" s="44"/>
      <c r="M1983" s="52">
        <v>-5125542</v>
      </c>
      <c r="N1983" s="200">
        <v>-1</v>
      </c>
      <c r="O1983" s="40"/>
      <c r="P1983" s="157">
        <f t="shared" si="120"/>
        <v>14915487</v>
      </c>
      <c r="Q1983" s="41">
        <f t="shared" si="121"/>
        <v>-15508778</v>
      </c>
      <c r="R1983" s="158">
        <f t="shared" si="123"/>
        <v>15212132.5</v>
      </c>
    </row>
    <row r="1984" spans="2:18" s="8" customFormat="1" x14ac:dyDescent="0.2">
      <c r="B1984" s="119" t="s">
        <v>5</v>
      </c>
      <c r="C1984" s="14" t="s">
        <v>18404</v>
      </c>
      <c r="D1984" s="118">
        <f t="shared" si="122"/>
        <v>3</v>
      </c>
      <c r="F1984" s="128">
        <v>2548166</v>
      </c>
      <c r="G1984" s="52">
        <v>12135145</v>
      </c>
      <c r="H1984" s="129">
        <v>423463</v>
      </c>
      <c r="I1984" s="40"/>
      <c r="J1984" s="134">
        <v>-7889845</v>
      </c>
      <c r="K1984" s="52">
        <v>-2406680</v>
      </c>
      <c r="L1984" s="44"/>
      <c r="M1984" s="52">
        <v>-4435960</v>
      </c>
      <c r="N1984" s="200">
        <v>0</v>
      </c>
      <c r="O1984" s="40"/>
      <c r="P1984" s="157">
        <f t="shared" si="120"/>
        <v>15106774</v>
      </c>
      <c r="Q1984" s="41">
        <f t="shared" si="121"/>
        <v>-14732485</v>
      </c>
      <c r="R1984" s="158">
        <f t="shared" si="123"/>
        <v>14919629.5</v>
      </c>
    </row>
    <row r="1985" spans="2:18" s="8" customFormat="1" x14ac:dyDescent="0.2">
      <c r="B1985" s="119" t="s">
        <v>6</v>
      </c>
      <c r="C1985" s="14" t="s">
        <v>18404</v>
      </c>
      <c r="D1985" s="118">
        <f t="shared" si="122"/>
        <v>3</v>
      </c>
      <c r="F1985" s="128">
        <v>2512302</v>
      </c>
      <c r="G1985" s="52">
        <v>11982997</v>
      </c>
      <c r="H1985" s="129">
        <v>448647</v>
      </c>
      <c r="I1985" s="40"/>
      <c r="J1985" s="134">
        <v>-7742396</v>
      </c>
      <c r="K1985" s="52">
        <v>-2359938</v>
      </c>
      <c r="L1985" s="44"/>
      <c r="M1985" s="52">
        <v>-3976302</v>
      </c>
      <c r="N1985" s="200">
        <v>-1</v>
      </c>
      <c r="O1985" s="40"/>
      <c r="P1985" s="157">
        <f t="shared" si="120"/>
        <v>14943946</v>
      </c>
      <c r="Q1985" s="41">
        <f t="shared" si="121"/>
        <v>-14078637</v>
      </c>
      <c r="R1985" s="158">
        <f t="shared" si="123"/>
        <v>14511291.5</v>
      </c>
    </row>
    <row r="1986" spans="2:18" s="8" customFormat="1" x14ac:dyDescent="0.2">
      <c r="B1986" s="119" t="s">
        <v>7</v>
      </c>
      <c r="C1986" s="14" t="s">
        <v>18404</v>
      </c>
      <c r="D1986" s="118">
        <f t="shared" si="122"/>
        <v>3</v>
      </c>
      <c r="F1986" s="128">
        <v>2460107</v>
      </c>
      <c r="G1986" s="52">
        <v>11830366</v>
      </c>
      <c r="H1986" s="129">
        <v>335113</v>
      </c>
      <c r="I1986" s="40"/>
      <c r="J1986" s="134">
        <v>-7711352</v>
      </c>
      <c r="K1986" s="52">
        <v>-2341236</v>
      </c>
      <c r="L1986" s="44"/>
      <c r="M1986" s="52">
        <v>-3761794</v>
      </c>
      <c r="N1986" s="200">
        <v>0</v>
      </c>
      <c r="O1986" s="40"/>
      <c r="P1986" s="157">
        <f t="shared" si="120"/>
        <v>14625586</v>
      </c>
      <c r="Q1986" s="41">
        <f t="shared" si="121"/>
        <v>-13814382</v>
      </c>
      <c r="R1986" s="158">
        <f t="shared" si="123"/>
        <v>14219984</v>
      </c>
    </row>
    <row r="1987" spans="2:18" s="8" customFormat="1" x14ac:dyDescent="0.2">
      <c r="B1987" s="119" t="s">
        <v>8</v>
      </c>
      <c r="C1987" s="14" t="s">
        <v>18404</v>
      </c>
      <c r="D1987" s="118">
        <f t="shared" si="122"/>
        <v>3</v>
      </c>
      <c r="F1987" s="128">
        <v>2315092</v>
      </c>
      <c r="G1987" s="52">
        <v>11711661</v>
      </c>
      <c r="H1987" s="129">
        <v>332673</v>
      </c>
      <c r="I1987" s="40"/>
      <c r="J1987" s="134">
        <v>-7660983</v>
      </c>
      <c r="K1987" s="52">
        <v>-2308127</v>
      </c>
      <c r="L1987" s="44"/>
      <c r="M1987" s="52">
        <v>-3631613</v>
      </c>
      <c r="N1987" s="200">
        <v>-1</v>
      </c>
      <c r="O1987" s="40"/>
      <c r="P1987" s="157">
        <f t="shared" si="120"/>
        <v>14359426</v>
      </c>
      <c r="Q1987" s="41">
        <f t="shared" si="121"/>
        <v>-13600724</v>
      </c>
      <c r="R1987" s="158">
        <f t="shared" si="123"/>
        <v>13980075</v>
      </c>
    </row>
    <row r="1988" spans="2:18" s="8" customFormat="1" x14ac:dyDescent="0.2">
      <c r="B1988" s="119" t="s">
        <v>9</v>
      </c>
      <c r="C1988" s="14" t="s">
        <v>18404</v>
      </c>
      <c r="D1988" s="118">
        <f t="shared" si="122"/>
        <v>3</v>
      </c>
      <c r="F1988" s="128">
        <v>2306246</v>
      </c>
      <c r="G1988" s="52">
        <v>11409277</v>
      </c>
      <c r="H1988" s="129">
        <v>347023</v>
      </c>
      <c r="I1988" s="40"/>
      <c r="J1988" s="134">
        <v>-7624199</v>
      </c>
      <c r="K1988" s="52">
        <v>-2335720</v>
      </c>
      <c r="L1988" s="44"/>
      <c r="M1988" s="52">
        <v>-3522644</v>
      </c>
      <c r="N1988" s="200">
        <v>-3408</v>
      </c>
      <c r="O1988" s="40"/>
      <c r="P1988" s="157">
        <f t="shared" si="120"/>
        <v>14062546</v>
      </c>
      <c r="Q1988" s="41">
        <f t="shared" si="121"/>
        <v>-13485971</v>
      </c>
      <c r="R1988" s="158">
        <f t="shared" si="123"/>
        <v>13774258.5</v>
      </c>
    </row>
    <row r="1989" spans="2:18" s="8" customFormat="1" x14ac:dyDescent="0.2">
      <c r="B1989" s="119" t="s">
        <v>10</v>
      </c>
      <c r="C1989" s="14" t="s">
        <v>18404</v>
      </c>
      <c r="D1989" s="118">
        <f t="shared" si="122"/>
        <v>3</v>
      </c>
      <c r="F1989" s="128">
        <v>2321447</v>
      </c>
      <c r="G1989" s="52">
        <v>11316855</v>
      </c>
      <c r="H1989" s="129">
        <v>266258</v>
      </c>
      <c r="I1989" s="40"/>
      <c r="J1989" s="134">
        <v>-7629939</v>
      </c>
      <c r="K1989" s="52">
        <v>-2313209</v>
      </c>
      <c r="L1989" s="44"/>
      <c r="M1989" s="52">
        <v>-3408989</v>
      </c>
      <c r="N1989" s="200">
        <v>-4177</v>
      </c>
      <c r="O1989" s="40"/>
      <c r="P1989" s="157">
        <f t="shared" si="120"/>
        <v>13904560</v>
      </c>
      <c r="Q1989" s="41">
        <f t="shared" si="121"/>
        <v>-13356314</v>
      </c>
      <c r="R1989" s="158">
        <f t="shared" si="123"/>
        <v>13630437</v>
      </c>
    </row>
    <row r="1990" spans="2:18" s="8" customFormat="1" x14ac:dyDescent="0.2">
      <c r="B1990" s="119" t="s">
        <v>11</v>
      </c>
      <c r="C1990" s="14" t="s">
        <v>18404</v>
      </c>
      <c r="D1990" s="118">
        <f t="shared" si="122"/>
        <v>3</v>
      </c>
      <c r="F1990" s="128">
        <v>2313398</v>
      </c>
      <c r="G1990" s="52">
        <v>11239625</v>
      </c>
      <c r="H1990" s="129">
        <v>289827</v>
      </c>
      <c r="I1990" s="40"/>
      <c r="J1990" s="134">
        <v>-7597399</v>
      </c>
      <c r="K1990" s="52">
        <v>-2300672</v>
      </c>
      <c r="L1990" s="44"/>
      <c r="M1990" s="52">
        <v>-3396099</v>
      </c>
      <c r="N1990" s="200">
        <v>-6429</v>
      </c>
      <c r="O1990" s="40"/>
      <c r="P1990" s="157">
        <f t="shared" si="120"/>
        <v>13842850</v>
      </c>
      <c r="Q1990" s="41">
        <f t="shared" si="121"/>
        <v>-13300599</v>
      </c>
      <c r="R1990" s="158">
        <f t="shared" si="123"/>
        <v>13571724.5</v>
      </c>
    </row>
    <row r="1991" spans="2:18" s="8" customFormat="1" x14ac:dyDescent="0.2">
      <c r="B1991" s="119" t="s">
        <v>12</v>
      </c>
      <c r="C1991" s="14" t="s">
        <v>18404</v>
      </c>
      <c r="D1991" s="118">
        <f t="shared" si="122"/>
        <v>3</v>
      </c>
      <c r="F1991" s="128">
        <v>2318194</v>
      </c>
      <c r="G1991" s="52">
        <v>11256852</v>
      </c>
      <c r="H1991" s="129">
        <v>109441</v>
      </c>
      <c r="I1991" s="40"/>
      <c r="J1991" s="134">
        <v>-7658503</v>
      </c>
      <c r="K1991" s="52">
        <v>-2294450</v>
      </c>
      <c r="L1991" s="44"/>
      <c r="M1991" s="52">
        <v>-3628136</v>
      </c>
      <c r="N1991" s="200">
        <v>-95506</v>
      </c>
      <c r="O1991" s="40"/>
      <c r="P1991" s="157">
        <f t="shared" si="120"/>
        <v>13684487</v>
      </c>
      <c r="Q1991" s="41">
        <f t="shared" si="121"/>
        <v>-13676595</v>
      </c>
      <c r="R1991" s="158">
        <f t="shared" si="123"/>
        <v>13680541</v>
      </c>
    </row>
    <row r="1992" spans="2:18" s="8" customFormat="1" x14ac:dyDescent="0.2">
      <c r="B1992" s="119" t="s">
        <v>13</v>
      </c>
      <c r="C1992" s="14" t="s">
        <v>18404</v>
      </c>
      <c r="D1992" s="118">
        <f t="shared" si="122"/>
        <v>3</v>
      </c>
      <c r="F1992" s="128">
        <v>2309653</v>
      </c>
      <c r="G1992" s="52">
        <v>11464116</v>
      </c>
      <c r="H1992" s="129">
        <v>73814</v>
      </c>
      <c r="I1992" s="40"/>
      <c r="J1992" s="134">
        <v>-7641979</v>
      </c>
      <c r="K1992" s="52">
        <v>-2291023</v>
      </c>
      <c r="L1992" s="44"/>
      <c r="M1992" s="52">
        <v>-4119262</v>
      </c>
      <c r="N1992" s="200">
        <v>-109329</v>
      </c>
      <c r="O1992" s="40"/>
      <c r="P1992" s="157">
        <f t="shared" si="120"/>
        <v>13847583</v>
      </c>
      <c r="Q1992" s="41">
        <f t="shared" si="121"/>
        <v>-14161593</v>
      </c>
      <c r="R1992" s="158">
        <f t="shared" si="123"/>
        <v>14004588</v>
      </c>
    </row>
    <row r="1993" spans="2:18" s="8" customFormat="1" x14ac:dyDescent="0.2">
      <c r="B1993" s="119" t="s">
        <v>14</v>
      </c>
      <c r="C1993" s="14" t="s">
        <v>18404</v>
      </c>
      <c r="D1993" s="118">
        <f t="shared" si="122"/>
        <v>3</v>
      </c>
      <c r="F1993" s="128">
        <v>2316881</v>
      </c>
      <c r="G1993" s="52">
        <v>11738454</v>
      </c>
      <c r="H1993" s="129">
        <v>77759</v>
      </c>
      <c r="I1993" s="40"/>
      <c r="J1993" s="134">
        <v>-7566742</v>
      </c>
      <c r="K1993" s="52">
        <v>-2313131</v>
      </c>
      <c r="L1993" s="44"/>
      <c r="M1993" s="52">
        <v>-4682166</v>
      </c>
      <c r="N1993" s="200">
        <v>-113256</v>
      </c>
      <c r="O1993" s="40"/>
      <c r="P1993" s="157">
        <f t="shared" si="120"/>
        <v>14133094</v>
      </c>
      <c r="Q1993" s="41">
        <f t="shared" si="121"/>
        <v>-14675295</v>
      </c>
      <c r="R1993" s="158">
        <f t="shared" si="123"/>
        <v>14404194.5</v>
      </c>
    </row>
    <row r="1994" spans="2:18" s="8" customFormat="1" x14ac:dyDescent="0.2">
      <c r="B1994" s="119" t="s">
        <v>15</v>
      </c>
      <c r="C1994" s="14" t="s">
        <v>18404</v>
      </c>
      <c r="D1994" s="118">
        <f t="shared" si="122"/>
        <v>3</v>
      </c>
      <c r="F1994" s="128">
        <v>2338800</v>
      </c>
      <c r="G1994" s="52">
        <v>12071801</v>
      </c>
      <c r="H1994" s="129">
        <v>106445</v>
      </c>
      <c r="I1994" s="40"/>
      <c r="J1994" s="134">
        <v>-7637247</v>
      </c>
      <c r="K1994" s="52">
        <v>-2389289</v>
      </c>
      <c r="L1994" s="44"/>
      <c r="M1994" s="52">
        <v>-4933025</v>
      </c>
      <c r="N1994" s="200">
        <v>-125982</v>
      </c>
      <c r="O1994" s="40"/>
      <c r="P1994" s="157">
        <f t="shared" si="120"/>
        <v>14517046</v>
      </c>
      <c r="Q1994" s="41">
        <f t="shared" si="121"/>
        <v>-15085543</v>
      </c>
      <c r="R1994" s="158">
        <f t="shared" si="123"/>
        <v>14801294.5</v>
      </c>
    </row>
    <row r="1995" spans="2:18" s="8" customFormat="1" x14ac:dyDescent="0.2">
      <c r="B1995" s="119" t="s">
        <v>16</v>
      </c>
      <c r="C1995" s="14" t="s">
        <v>18404</v>
      </c>
      <c r="D1995" s="118">
        <f t="shared" si="122"/>
        <v>3</v>
      </c>
      <c r="F1995" s="128">
        <v>2381326</v>
      </c>
      <c r="G1995" s="52">
        <v>12042638</v>
      </c>
      <c r="H1995" s="129">
        <v>189741</v>
      </c>
      <c r="I1995" s="40"/>
      <c r="J1995" s="134">
        <v>-7655077</v>
      </c>
      <c r="K1995" s="52">
        <v>-2363548</v>
      </c>
      <c r="L1995" s="44"/>
      <c r="M1995" s="52">
        <v>-4580670</v>
      </c>
      <c r="N1995" s="200">
        <v>-128490</v>
      </c>
      <c r="O1995" s="40"/>
      <c r="P1995" s="157">
        <f t="shared" si="120"/>
        <v>14613705</v>
      </c>
      <c r="Q1995" s="41">
        <f t="shared" si="121"/>
        <v>-14727785</v>
      </c>
      <c r="R1995" s="158">
        <f t="shared" si="123"/>
        <v>14670745</v>
      </c>
    </row>
    <row r="1996" spans="2:18" s="8" customFormat="1" x14ac:dyDescent="0.2">
      <c r="B1996" s="119" t="s">
        <v>17</v>
      </c>
      <c r="C1996" s="14" t="s">
        <v>18404</v>
      </c>
      <c r="D1996" s="118">
        <f t="shared" si="122"/>
        <v>3</v>
      </c>
      <c r="F1996" s="128">
        <v>2394830</v>
      </c>
      <c r="G1996" s="52">
        <v>11719594</v>
      </c>
      <c r="H1996" s="129">
        <v>224130</v>
      </c>
      <c r="I1996" s="40"/>
      <c r="J1996" s="134">
        <v>-7527056</v>
      </c>
      <c r="K1996" s="52">
        <v>-2306808</v>
      </c>
      <c r="L1996" s="44"/>
      <c r="M1996" s="52">
        <v>-4174433</v>
      </c>
      <c r="N1996" s="200">
        <v>-120519</v>
      </c>
      <c r="O1996" s="40"/>
      <c r="P1996" s="157">
        <f t="shared" si="120"/>
        <v>14338554</v>
      </c>
      <c r="Q1996" s="41">
        <f t="shared" si="121"/>
        <v>-14128816</v>
      </c>
      <c r="R1996" s="158">
        <f t="shared" si="123"/>
        <v>14233685</v>
      </c>
    </row>
    <row r="1997" spans="2:18" s="8" customFormat="1" x14ac:dyDescent="0.2">
      <c r="B1997" s="119" t="s">
        <v>18</v>
      </c>
      <c r="C1997" s="14" t="s">
        <v>18404</v>
      </c>
      <c r="D1997" s="118">
        <f t="shared" si="122"/>
        <v>3</v>
      </c>
      <c r="F1997" s="128">
        <v>2396810</v>
      </c>
      <c r="G1997" s="52">
        <v>11322882</v>
      </c>
      <c r="H1997" s="129">
        <v>146989</v>
      </c>
      <c r="I1997" s="40"/>
      <c r="J1997" s="134">
        <v>-7373302</v>
      </c>
      <c r="K1997" s="52">
        <v>-2198519</v>
      </c>
      <c r="L1997" s="44"/>
      <c r="M1997" s="52">
        <v>-3497651</v>
      </c>
      <c r="N1997" s="200">
        <v>-104917</v>
      </c>
      <c r="O1997" s="40"/>
      <c r="P1997" s="157">
        <f t="shared" ref="P1997:P2060" si="124">SUM(F1997:H1997)</f>
        <v>13866681</v>
      </c>
      <c r="Q1997" s="41">
        <f t="shared" ref="Q1997:Q2060" si="125">SUM(J1997:N1997)</f>
        <v>-13174389</v>
      </c>
      <c r="R1997" s="158">
        <f t="shared" si="123"/>
        <v>13520535</v>
      </c>
    </row>
    <row r="1998" spans="2:18" s="8" customFormat="1" x14ac:dyDescent="0.2">
      <c r="B1998" s="119" t="s">
        <v>19</v>
      </c>
      <c r="C1998" s="14" t="s">
        <v>18404</v>
      </c>
      <c r="D1998" s="118">
        <f t="shared" ref="D1998:D2061" si="126">MONTH(C1998)</f>
        <v>3</v>
      </c>
      <c r="F1998" s="128">
        <v>2368688</v>
      </c>
      <c r="G1998" s="52">
        <v>10954504</v>
      </c>
      <c r="H1998" s="129">
        <v>70998</v>
      </c>
      <c r="I1998" s="40"/>
      <c r="J1998" s="134">
        <v>-7110934</v>
      </c>
      <c r="K1998" s="52">
        <v>-2019487</v>
      </c>
      <c r="L1998" s="44"/>
      <c r="M1998" s="52">
        <v>-2490314</v>
      </c>
      <c r="N1998" s="200">
        <v>-99084</v>
      </c>
      <c r="O1998" s="40"/>
      <c r="P1998" s="157">
        <f t="shared" si="124"/>
        <v>13394190</v>
      </c>
      <c r="Q1998" s="41">
        <f t="shared" si="125"/>
        <v>-11719819</v>
      </c>
      <c r="R1998" s="158">
        <f t="shared" ref="R1998:R2061" si="127">(P1998-Q1998)/2</f>
        <v>12557004.5</v>
      </c>
    </row>
    <row r="1999" spans="2:18" s="8" customFormat="1" x14ac:dyDescent="0.2">
      <c r="B1999" s="119" t="s">
        <v>20</v>
      </c>
      <c r="C1999" s="14" t="s">
        <v>18404</v>
      </c>
      <c r="D1999" s="118">
        <f t="shared" si="126"/>
        <v>3</v>
      </c>
      <c r="F1999" s="128">
        <v>2261528</v>
      </c>
      <c r="G1999" s="52">
        <v>10445231</v>
      </c>
      <c r="H1999" s="129">
        <v>96953</v>
      </c>
      <c r="I1999" s="40"/>
      <c r="J1999" s="134">
        <v>-6929801</v>
      </c>
      <c r="K1999" s="52">
        <v>-1970469</v>
      </c>
      <c r="L1999" s="44"/>
      <c r="M1999" s="52">
        <v>-2126691</v>
      </c>
      <c r="N1999" s="200">
        <v>-127967</v>
      </c>
      <c r="O1999" s="40"/>
      <c r="P1999" s="157">
        <f t="shared" si="124"/>
        <v>12803712</v>
      </c>
      <c r="Q1999" s="41">
        <f t="shared" si="125"/>
        <v>-11154928</v>
      </c>
      <c r="R1999" s="158">
        <f t="shared" si="127"/>
        <v>11979320</v>
      </c>
    </row>
    <row r="2000" spans="2:18" s="8" customFormat="1" x14ac:dyDescent="0.2">
      <c r="B2000" s="119" t="s">
        <v>21</v>
      </c>
      <c r="C2000" s="14" t="s">
        <v>18404</v>
      </c>
      <c r="D2000" s="118">
        <f t="shared" si="126"/>
        <v>3</v>
      </c>
      <c r="F2000" s="128">
        <v>2088056</v>
      </c>
      <c r="G2000" s="52">
        <v>9944388</v>
      </c>
      <c r="H2000" s="129">
        <v>44377</v>
      </c>
      <c r="I2000" s="40"/>
      <c r="J2000" s="134">
        <v>-6992916</v>
      </c>
      <c r="K2000" s="52">
        <v>-1951327</v>
      </c>
      <c r="L2000" s="44"/>
      <c r="M2000" s="52">
        <v>-2068074</v>
      </c>
      <c r="N2000" s="200">
        <v>-74845</v>
      </c>
      <c r="O2000" s="40"/>
      <c r="P2000" s="157">
        <f t="shared" si="124"/>
        <v>12076821</v>
      </c>
      <c r="Q2000" s="41">
        <f t="shared" si="125"/>
        <v>-11087162</v>
      </c>
      <c r="R2000" s="158">
        <f t="shared" si="127"/>
        <v>11581991.5</v>
      </c>
    </row>
    <row r="2001" spans="2:18" s="8" customFormat="1" x14ac:dyDescent="0.2">
      <c r="B2001" s="119" t="s">
        <v>22</v>
      </c>
      <c r="C2001" s="14" t="s">
        <v>18404</v>
      </c>
      <c r="D2001" s="118">
        <f t="shared" si="126"/>
        <v>3</v>
      </c>
      <c r="F2001" s="128">
        <v>2010471</v>
      </c>
      <c r="G2001" s="52">
        <v>9393240</v>
      </c>
      <c r="H2001" s="129">
        <v>92877</v>
      </c>
      <c r="I2001" s="40"/>
      <c r="J2001" s="134">
        <v>-6342827</v>
      </c>
      <c r="K2001" s="52">
        <v>-1974247</v>
      </c>
      <c r="L2001" s="44"/>
      <c r="M2001" s="52">
        <v>-2151134</v>
      </c>
      <c r="N2001" s="200">
        <v>-124015</v>
      </c>
      <c r="O2001" s="40"/>
      <c r="P2001" s="157">
        <f t="shared" si="124"/>
        <v>11496588</v>
      </c>
      <c r="Q2001" s="41">
        <f t="shared" si="125"/>
        <v>-10592223</v>
      </c>
      <c r="R2001" s="158">
        <f t="shared" si="127"/>
        <v>11044405.5</v>
      </c>
    </row>
    <row r="2002" spans="2:18" s="8" customFormat="1" x14ac:dyDescent="0.2">
      <c r="B2002" s="119" t="s">
        <v>23</v>
      </c>
      <c r="C2002" s="14" t="s">
        <v>18404</v>
      </c>
      <c r="D2002" s="118">
        <f t="shared" si="126"/>
        <v>3</v>
      </c>
      <c r="F2002" s="128">
        <v>2009888</v>
      </c>
      <c r="G2002" s="52">
        <v>9305575</v>
      </c>
      <c r="H2002" s="129">
        <v>56075</v>
      </c>
      <c r="I2002" s="40"/>
      <c r="J2002" s="134">
        <v>-6627066</v>
      </c>
      <c r="K2002" s="52">
        <v>-1946888</v>
      </c>
      <c r="L2002" s="44"/>
      <c r="M2002" s="52">
        <v>-2314922</v>
      </c>
      <c r="N2002" s="200">
        <v>-125358</v>
      </c>
      <c r="O2002" s="40"/>
      <c r="P2002" s="157">
        <f t="shared" si="124"/>
        <v>11371538</v>
      </c>
      <c r="Q2002" s="41">
        <f t="shared" si="125"/>
        <v>-11014234</v>
      </c>
      <c r="R2002" s="158">
        <f t="shared" si="127"/>
        <v>11192886</v>
      </c>
    </row>
    <row r="2003" spans="2:18" s="8" customFormat="1" x14ac:dyDescent="0.2">
      <c r="B2003" s="119" t="s">
        <v>24</v>
      </c>
      <c r="C2003" s="14" t="s">
        <v>18404</v>
      </c>
      <c r="D2003" s="118">
        <f t="shared" si="126"/>
        <v>3</v>
      </c>
      <c r="F2003" s="128">
        <v>1954283</v>
      </c>
      <c r="G2003" s="52">
        <v>9455209</v>
      </c>
      <c r="H2003" s="129">
        <v>36757</v>
      </c>
      <c r="I2003" s="40"/>
      <c r="J2003" s="134">
        <v>-6966665</v>
      </c>
      <c r="K2003" s="52">
        <v>-1914626</v>
      </c>
      <c r="L2003" s="44"/>
      <c r="M2003" s="52">
        <v>-2628479</v>
      </c>
      <c r="N2003" s="200">
        <v>-122577</v>
      </c>
      <c r="O2003" s="40"/>
      <c r="P2003" s="157">
        <f t="shared" si="124"/>
        <v>11446249</v>
      </c>
      <c r="Q2003" s="41">
        <f t="shared" si="125"/>
        <v>-11632347</v>
      </c>
      <c r="R2003" s="158">
        <f t="shared" si="127"/>
        <v>11539298</v>
      </c>
    </row>
    <row r="2004" spans="2:18" s="8" customFormat="1" x14ac:dyDescent="0.2">
      <c r="B2004" s="119" t="s">
        <v>25</v>
      </c>
      <c r="C2004" s="14" t="s">
        <v>18404</v>
      </c>
      <c r="D2004" s="118">
        <f t="shared" si="126"/>
        <v>3</v>
      </c>
      <c r="F2004" s="128">
        <v>2026446</v>
      </c>
      <c r="G2004" s="52">
        <v>10205331</v>
      </c>
      <c r="H2004" s="129">
        <v>15975</v>
      </c>
      <c r="I2004" s="40"/>
      <c r="J2004" s="134">
        <v>-7350988</v>
      </c>
      <c r="K2004" s="52">
        <v>-1958773</v>
      </c>
      <c r="L2004" s="44"/>
      <c r="M2004" s="52">
        <v>-3346213</v>
      </c>
      <c r="N2004" s="200">
        <v>-101868</v>
      </c>
      <c r="O2004" s="40"/>
      <c r="P2004" s="157">
        <f t="shared" si="124"/>
        <v>12247752</v>
      </c>
      <c r="Q2004" s="41">
        <f t="shared" si="125"/>
        <v>-12757842</v>
      </c>
      <c r="R2004" s="158">
        <f t="shared" si="127"/>
        <v>12502797</v>
      </c>
    </row>
    <row r="2005" spans="2:18" s="8" customFormat="1" x14ac:dyDescent="0.2">
      <c r="B2005" s="119" t="s">
        <v>2</v>
      </c>
      <c r="C2005" s="14" t="s">
        <v>18405</v>
      </c>
      <c r="D2005" s="118">
        <f t="shared" si="126"/>
        <v>3</v>
      </c>
      <c r="F2005" s="128">
        <v>2186283</v>
      </c>
      <c r="G2005" s="52">
        <v>11589320</v>
      </c>
      <c r="H2005" s="129">
        <v>49479</v>
      </c>
      <c r="I2005" s="40"/>
      <c r="J2005" s="134">
        <v>-7873992</v>
      </c>
      <c r="K2005" s="52">
        <v>-2095606</v>
      </c>
      <c r="L2005" s="44"/>
      <c r="M2005" s="52">
        <v>-4749542</v>
      </c>
      <c r="N2005" s="200">
        <v>-183701</v>
      </c>
      <c r="O2005" s="40"/>
      <c r="P2005" s="157">
        <f t="shared" si="124"/>
        <v>13825082</v>
      </c>
      <c r="Q2005" s="41">
        <f t="shared" si="125"/>
        <v>-14902841</v>
      </c>
      <c r="R2005" s="158">
        <f t="shared" si="127"/>
        <v>14363961.5</v>
      </c>
    </row>
    <row r="2006" spans="2:18" s="8" customFormat="1" x14ac:dyDescent="0.2">
      <c r="B2006" s="119" t="s">
        <v>3</v>
      </c>
      <c r="C2006" s="14" t="s">
        <v>18405</v>
      </c>
      <c r="D2006" s="118">
        <f t="shared" si="126"/>
        <v>3</v>
      </c>
      <c r="F2006" s="128">
        <v>2320811</v>
      </c>
      <c r="G2006" s="52">
        <v>12421621</v>
      </c>
      <c r="H2006" s="129">
        <v>40999</v>
      </c>
      <c r="I2006" s="40"/>
      <c r="J2006" s="134">
        <v>-7948735</v>
      </c>
      <c r="K2006" s="52">
        <v>-2317169</v>
      </c>
      <c r="L2006" s="44"/>
      <c r="M2006" s="52">
        <v>-5835165</v>
      </c>
      <c r="N2006" s="200">
        <v>-120389</v>
      </c>
      <c r="O2006" s="40"/>
      <c r="P2006" s="157">
        <f t="shared" si="124"/>
        <v>14783431</v>
      </c>
      <c r="Q2006" s="41">
        <f t="shared" si="125"/>
        <v>-16221458</v>
      </c>
      <c r="R2006" s="158">
        <f t="shared" si="127"/>
        <v>15502444.5</v>
      </c>
    </row>
    <row r="2007" spans="2:18" s="8" customFormat="1" x14ac:dyDescent="0.2">
      <c r="B2007" s="119" t="s">
        <v>4</v>
      </c>
      <c r="C2007" s="14" t="s">
        <v>18405</v>
      </c>
      <c r="D2007" s="118">
        <f t="shared" si="126"/>
        <v>3</v>
      </c>
      <c r="F2007" s="128">
        <v>2486231</v>
      </c>
      <c r="G2007" s="52">
        <v>12590742</v>
      </c>
      <c r="H2007" s="129">
        <v>114564</v>
      </c>
      <c r="I2007" s="40"/>
      <c r="J2007" s="134">
        <v>-7827536</v>
      </c>
      <c r="K2007" s="52">
        <v>-2380939</v>
      </c>
      <c r="L2007" s="44"/>
      <c r="M2007" s="52">
        <v>-5684434</v>
      </c>
      <c r="N2007" s="200">
        <v>-68203</v>
      </c>
      <c r="O2007" s="40"/>
      <c r="P2007" s="157">
        <f t="shared" si="124"/>
        <v>15191537</v>
      </c>
      <c r="Q2007" s="41">
        <f t="shared" si="125"/>
        <v>-15961112</v>
      </c>
      <c r="R2007" s="158">
        <f t="shared" si="127"/>
        <v>15576324.5</v>
      </c>
    </row>
    <row r="2008" spans="2:18" s="8" customFormat="1" x14ac:dyDescent="0.2">
      <c r="B2008" s="119" t="s">
        <v>5</v>
      </c>
      <c r="C2008" s="14" t="s">
        <v>18405</v>
      </c>
      <c r="D2008" s="118">
        <f t="shared" si="126"/>
        <v>3</v>
      </c>
      <c r="F2008" s="128">
        <v>2578986</v>
      </c>
      <c r="G2008" s="52">
        <v>12657939</v>
      </c>
      <c r="H2008" s="129">
        <v>307931</v>
      </c>
      <c r="I2008" s="40"/>
      <c r="J2008" s="134">
        <v>-7831803</v>
      </c>
      <c r="K2008" s="52">
        <v>-2428147</v>
      </c>
      <c r="L2008" s="44"/>
      <c r="M2008" s="52">
        <v>-5227073</v>
      </c>
      <c r="N2008" s="200">
        <v>-80611</v>
      </c>
      <c r="O2008" s="40"/>
      <c r="P2008" s="157">
        <f t="shared" si="124"/>
        <v>15544856</v>
      </c>
      <c r="Q2008" s="41">
        <f t="shared" si="125"/>
        <v>-15567634</v>
      </c>
      <c r="R2008" s="158">
        <f t="shared" si="127"/>
        <v>15556245</v>
      </c>
    </row>
    <row r="2009" spans="2:18" s="8" customFormat="1" x14ac:dyDescent="0.2">
      <c r="B2009" s="119" t="s">
        <v>6</v>
      </c>
      <c r="C2009" s="14" t="s">
        <v>18405</v>
      </c>
      <c r="D2009" s="118">
        <f t="shared" si="126"/>
        <v>3</v>
      </c>
      <c r="F2009" s="128">
        <v>2567616</v>
      </c>
      <c r="G2009" s="52">
        <v>12439453</v>
      </c>
      <c r="H2009" s="129">
        <v>354301</v>
      </c>
      <c r="I2009" s="40"/>
      <c r="J2009" s="134">
        <v>-7810372</v>
      </c>
      <c r="K2009" s="52">
        <v>-2402228</v>
      </c>
      <c r="L2009" s="44"/>
      <c r="M2009" s="52">
        <v>-4779869</v>
      </c>
      <c r="N2009" s="200">
        <v>-106663</v>
      </c>
      <c r="O2009" s="40"/>
      <c r="P2009" s="157">
        <f t="shared" si="124"/>
        <v>15361370</v>
      </c>
      <c r="Q2009" s="41">
        <f t="shared" si="125"/>
        <v>-15099132</v>
      </c>
      <c r="R2009" s="158">
        <f t="shared" si="127"/>
        <v>15230251</v>
      </c>
    </row>
    <row r="2010" spans="2:18" s="8" customFormat="1" x14ac:dyDescent="0.2">
      <c r="B2010" s="119" t="s">
        <v>7</v>
      </c>
      <c r="C2010" s="14" t="s">
        <v>18405</v>
      </c>
      <c r="D2010" s="118">
        <f t="shared" si="126"/>
        <v>3</v>
      </c>
      <c r="F2010" s="128">
        <v>2511899</v>
      </c>
      <c r="G2010" s="52">
        <v>12206034</v>
      </c>
      <c r="H2010" s="129">
        <v>342820</v>
      </c>
      <c r="I2010" s="40"/>
      <c r="J2010" s="134">
        <v>-7821136</v>
      </c>
      <c r="K2010" s="52">
        <v>-2413978</v>
      </c>
      <c r="L2010" s="44"/>
      <c r="M2010" s="52">
        <v>-4496289</v>
      </c>
      <c r="N2010" s="200">
        <v>-85466</v>
      </c>
      <c r="O2010" s="40"/>
      <c r="P2010" s="157">
        <f t="shared" si="124"/>
        <v>15060753</v>
      </c>
      <c r="Q2010" s="41">
        <f t="shared" si="125"/>
        <v>-14816869</v>
      </c>
      <c r="R2010" s="158">
        <f t="shared" si="127"/>
        <v>14938811</v>
      </c>
    </row>
    <row r="2011" spans="2:18" s="8" customFormat="1" x14ac:dyDescent="0.2">
      <c r="B2011" s="119" t="s">
        <v>8</v>
      </c>
      <c r="C2011" s="14" t="s">
        <v>18405</v>
      </c>
      <c r="D2011" s="118">
        <f t="shared" si="126"/>
        <v>3</v>
      </c>
      <c r="F2011" s="128">
        <v>2467280</v>
      </c>
      <c r="G2011" s="52">
        <v>12095150</v>
      </c>
      <c r="H2011" s="129">
        <v>306417</v>
      </c>
      <c r="I2011" s="40"/>
      <c r="J2011" s="134">
        <v>-7824451</v>
      </c>
      <c r="K2011" s="52">
        <v>-2394059</v>
      </c>
      <c r="L2011" s="44"/>
      <c r="M2011" s="52">
        <v>-4366475</v>
      </c>
      <c r="N2011" s="200">
        <v>-95852</v>
      </c>
      <c r="O2011" s="40"/>
      <c r="P2011" s="157">
        <f t="shared" si="124"/>
        <v>14868847</v>
      </c>
      <c r="Q2011" s="41">
        <f t="shared" si="125"/>
        <v>-14680837</v>
      </c>
      <c r="R2011" s="158">
        <f t="shared" si="127"/>
        <v>14774842</v>
      </c>
    </row>
    <row r="2012" spans="2:18" s="8" customFormat="1" x14ac:dyDescent="0.2">
      <c r="B2012" s="119" t="s">
        <v>9</v>
      </c>
      <c r="C2012" s="14" t="s">
        <v>18405</v>
      </c>
      <c r="D2012" s="118">
        <f t="shared" si="126"/>
        <v>3</v>
      </c>
      <c r="F2012" s="128">
        <v>2468139</v>
      </c>
      <c r="G2012" s="52">
        <v>12042941</v>
      </c>
      <c r="H2012" s="129">
        <v>235887</v>
      </c>
      <c r="I2012" s="40"/>
      <c r="J2012" s="134">
        <v>-7823129</v>
      </c>
      <c r="K2012" s="52">
        <v>-2403708</v>
      </c>
      <c r="L2012" s="44"/>
      <c r="M2012" s="52">
        <v>-4244518</v>
      </c>
      <c r="N2012" s="200">
        <v>-88778</v>
      </c>
      <c r="O2012" s="40"/>
      <c r="P2012" s="157">
        <f t="shared" si="124"/>
        <v>14746967</v>
      </c>
      <c r="Q2012" s="41">
        <f t="shared" si="125"/>
        <v>-14560133</v>
      </c>
      <c r="R2012" s="158">
        <f t="shared" si="127"/>
        <v>14653550</v>
      </c>
    </row>
    <row r="2013" spans="2:18" s="8" customFormat="1" x14ac:dyDescent="0.2">
      <c r="B2013" s="119" t="s">
        <v>10</v>
      </c>
      <c r="C2013" s="14" t="s">
        <v>18405</v>
      </c>
      <c r="D2013" s="118">
        <f t="shared" si="126"/>
        <v>3</v>
      </c>
      <c r="F2013" s="128">
        <v>2457458</v>
      </c>
      <c r="G2013" s="52">
        <v>11802028</v>
      </c>
      <c r="H2013" s="129">
        <v>167122</v>
      </c>
      <c r="I2013" s="40"/>
      <c r="J2013" s="134">
        <v>-7782862</v>
      </c>
      <c r="K2013" s="52">
        <v>-2340662</v>
      </c>
      <c r="L2013" s="44"/>
      <c r="M2013" s="52">
        <v>-3967068</v>
      </c>
      <c r="N2013" s="200">
        <v>-83736</v>
      </c>
      <c r="O2013" s="40"/>
      <c r="P2013" s="157">
        <f t="shared" si="124"/>
        <v>14426608</v>
      </c>
      <c r="Q2013" s="41">
        <f t="shared" si="125"/>
        <v>-14174328</v>
      </c>
      <c r="R2013" s="158">
        <f t="shared" si="127"/>
        <v>14300468</v>
      </c>
    </row>
    <row r="2014" spans="2:18" s="8" customFormat="1" x14ac:dyDescent="0.2">
      <c r="B2014" s="119" t="s">
        <v>11</v>
      </c>
      <c r="C2014" s="14" t="s">
        <v>18405</v>
      </c>
      <c r="D2014" s="118">
        <f t="shared" si="126"/>
        <v>3</v>
      </c>
      <c r="F2014" s="128">
        <v>2362270</v>
      </c>
      <c r="G2014" s="52">
        <v>12126673</v>
      </c>
      <c r="H2014" s="129">
        <v>169905</v>
      </c>
      <c r="I2014" s="40"/>
      <c r="J2014" s="134">
        <v>-7760800</v>
      </c>
      <c r="K2014" s="52">
        <v>-2240923</v>
      </c>
      <c r="L2014" s="44"/>
      <c r="M2014" s="52">
        <v>-3901566</v>
      </c>
      <c r="N2014" s="200">
        <v>-90937</v>
      </c>
      <c r="O2014" s="40"/>
      <c r="P2014" s="157">
        <f t="shared" si="124"/>
        <v>14658848</v>
      </c>
      <c r="Q2014" s="41">
        <f t="shared" si="125"/>
        <v>-13994226</v>
      </c>
      <c r="R2014" s="158">
        <f t="shared" si="127"/>
        <v>14326537</v>
      </c>
    </row>
    <row r="2015" spans="2:18" s="8" customFormat="1" x14ac:dyDescent="0.2">
      <c r="B2015" s="119" t="s">
        <v>12</v>
      </c>
      <c r="C2015" s="14" t="s">
        <v>18405</v>
      </c>
      <c r="D2015" s="118">
        <f t="shared" si="126"/>
        <v>3</v>
      </c>
      <c r="F2015" s="128">
        <v>2366400</v>
      </c>
      <c r="G2015" s="52">
        <v>12080856</v>
      </c>
      <c r="H2015" s="129">
        <v>110878</v>
      </c>
      <c r="I2015" s="40"/>
      <c r="J2015" s="134">
        <v>-7984587</v>
      </c>
      <c r="K2015" s="52">
        <v>-2219255</v>
      </c>
      <c r="L2015" s="44"/>
      <c r="M2015" s="52">
        <v>-4236051</v>
      </c>
      <c r="N2015" s="200">
        <v>-39656</v>
      </c>
      <c r="O2015" s="40"/>
      <c r="P2015" s="157">
        <f t="shared" si="124"/>
        <v>14558134</v>
      </c>
      <c r="Q2015" s="41">
        <f t="shared" si="125"/>
        <v>-14479549</v>
      </c>
      <c r="R2015" s="158">
        <f t="shared" si="127"/>
        <v>14518841.5</v>
      </c>
    </row>
    <row r="2016" spans="2:18" s="8" customFormat="1" x14ac:dyDescent="0.2">
      <c r="B2016" s="119" t="s">
        <v>13</v>
      </c>
      <c r="C2016" s="14" t="s">
        <v>18405</v>
      </c>
      <c r="D2016" s="118">
        <f t="shared" si="126"/>
        <v>3</v>
      </c>
      <c r="F2016" s="128">
        <v>2370914</v>
      </c>
      <c r="G2016" s="52">
        <v>12223058</v>
      </c>
      <c r="H2016" s="129">
        <v>118036</v>
      </c>
      <c r="I2016" s="40"/>
      <c r="J2016" s="134">
        <v>-7926917</v>
      </c>
      <c r="K2016" s="52">
        <v>-2226258</v>
      </c>
      <c r="L2016" s="44"/>
      <c r="M2016" s="52">
        <v>-4693041</v>
      </c>
      <c r="N2016" s="200">
        <v>-49170</v>
      </c>
      <c r="O2016" s="40"/>
      <c r="P2016" s="157">
        <f t="shared" si="124"/>
        <v>14712008</v>
      </c>
      <c r="Q2016" s="41">
        <f t="shared" si="125"/>
        <v>-14895386</v>
      </c>
      <c r="R2016" s="158">
        <f t="shared" si="127"/>
        <v>14803697</v>
      </c>
    </row>
    <row r="2017" spans="2:18" s="8" customFormat="1" x14ac:dyDescent="0.2">
      <c r="B2017" s="119" t="s">
        <v>14</v>
      </c>
      <c r="C2017" s="14" t="s">
        <v>18405</v>
      </c>
      <c r="D2017" s="118">
        <f t="shared" si="126"/>
        <v>3</v>
      </c>
      <c r="F2017" s="128">
        <v>2366167</v>
      </c>
      <c r="G2017" s="52">
        <v>12307017</v>
      </c>
      <c r="H2017" s="129">
        <v>157408</v>
      </c>
      <c r="I2017" s="40"/>
      <c r="J2017" s="134">
        <v>-7883196</v>
      </c>
      <c r="K2017" s="52">
        <v>-2242788</v>
      </c>
      <c r="L2017" s="44"/>
      <c r="M2017" s="52">
        <v>-4867949</v>
      </c>
      <c r="N2017" s="200">
        <v>-84904</v>
      </c>
      <c r="O2017" s="40"/>
      <c r="P2017" s="157">
        <f t="shared" si="124"/>
        <v>14830592</v>
      </c>
      <c r="Q2017" s="41">
        <f t="shared" si="125"/>
        <v>-15078837</v>
      </c>
      <c r="R2017" s="158">
        <f t="shared" si="127"/>
        <v>14954714.5</v>
      </c>
    </row>
    <row r="2018" spans="2:18" s="8" customFormat="1" x14ac:dyDescent="0.2">
      <c r="B2018" s="119" t="s">
        <v>15</v>
      </c>
      <c r="C2018" s="14" t="s">
        <v>18405</v>
      </c>
      <c r="D2018" s="118">
        <f t="shared" si="126"/>
        <v>3</v>
      </c>
      <c r="F2018" s="128">
        <v>2408138</v>
      </c>
      <c r="G2018" s="52">
        <v>12460274</v>
      </c>
      <c r="H2018" s="129">
        <v>138608</v>
      </c>
      <c r="I2018" s="40"/>
      <c r="J2018" s="134">
        <v>-7946686</v>
      </c>
      <c r="K2018" s="52">
        <v>-2330920</v>
      </c>
      <c r="L2018" s="44"/>
      <c r="M2018" s="52">
        <v>-4873429</v>
      </c>
      <c r="N2018" s="200">
        <v>-57684</v>
      </c>
      <c r="O2018" s="40"/>
      <c r="P2018" s="157">
        <f t="shared" si="124"/>
        <v>15007020</v>
      </c>
      <c r="Q2018" s="41">
        <f t="shared" si="125"/>
        <v>-15208719</v>
      </c>
      <c r="R2018" s="158">
        <f t="shared" si="127"/>
        <v>15107869.5</v>
      </c>
    </row>
    <row r="2019" spans="2:18" s="8" customFormat="1" x14ac:dyDescent="0.2">
      <c r="B2019" s="119" t="s">
        <v>16</v>
      </c>
      <c r="C2019" s="14" t="s">
        <v>18405</v>
      </c>
      <c r="D2019" s="118">
        <f t="shared" si="126"/>
        <v>3</v>
      </c>
      <c r="F2019" s="128">
        <v>2413908</v>
      </c>
      <c r="G2019" s="52">
        <v>12265898</v>
      </c>
      <c r="H2019" s="129">
        <v>147866</v>
      </c>
      <c r="I2019" s="40"/>
      <c r="J2019" s="134">
        <v>-7907371</v>
      </c>
      <c r="K2019" s="52">
        <v>-2294425</v>
      </c>
      <c r="L2019" s="44"/>
      <c r="M2019" s="52">
        <v>-4441003</v>
      </c>
      <c r="N2019" s="200">
        <v>-52739</v>
      </c>
      <c r="O2019" s="40"/>
      <c r="P2019" s="157">
        <f t="shared" si="124"/>
        <v>14827672</v>
      </c>
      <c r="Q2019" s="41">
        <f t="shared" si="125"/>
        <v>-14695538</v>
      </c>
      <c r="R2019" s="158">
        <f t="shared" si="127"/>
        <v>14761605</v>
      </c>
    </row>
    <row r="2020" spans="2:18" s="8" customFormat="1" x14ac:dyDescent="0.2">
      <c r="B2020" s="119" t="s">
        <v>17</v>
      </c>
      <c r="C2020" s="14" t="s">
        <v>18405</v>
      </c>
      <c r="D2020" s="118">
        <f t="shared" si="126"/>
        <v>3</v>
      </c>
      <c r="F2020" s="128">
        <v>2430646</v>
      </c>
      <c r="G2020" s="52">
        <v>12184241</v>
      </c>
      <c r="H2020" s="129">
        <v>158913</v>
      </c>
      <c r="I2020" s="40"/>
      <c r="J2020" s="134">
        <v>-7891654</v>
      </c>
      <c r="K2020" s="52">
        <v>-2250493</v>
      </c>
      <c r="L2020" s="44"/>
      <c r="M2020" s="52">
        <v>-3970673</v>
      </c>
      <c r="N2020" s="200">
        <v>-57911</v>
      </c>
      <c r="O2020" s="40"/>
      <c r="P2020" s="157">
        <f t="shared" si="124"/>
        <v>14773800</v>
      </c>
      <c r="Q2020" s="41">
        <f t="shared" si="125"/>
        <v>-14170731</v>
      </c>
      <c r="R2020" s="158">
        <f t="shared" si="127"/>
        <v>14472265.5</v>
      </c>
    </row>
    <row r="2021" spans="2:18" s="8" customFormat="1" x14ac:dyDescent="0.2">
      <c r="B2021" s="119" t="s">
        <v>18</v>
      </c>
      <c r="C2021" s="14" t="s">
        <v>18405</v>
      </c>
      <c r="D2021" s="118">
        <f t="shared" si="126"/>
        <v>3</v>
      </c>
      <c r="F2021" s="128">
        <v>2385495</v>
      </c>
      <c r="G2021" s="52">
        <v>11727325</v>
      </c>
      <c r="H2021" s="129">
        <v>118848</v>
      </c>
      <c r="I2021" s="40"/>
      <c r="J2021" s="134">
        <v>-7743524</v>
      </c>
      <c r="K2021" s="52">
        <v>-2160730</v>
      </c>
      <c r="L2021" s="44"/>
      <c r="M2021" s="52">
        <v>-3301933</v>
      </c>
      <c r="N2021" s="200">
        <v>-30192</v>
      </c>
      <c r="O2021" s="40"/>
      <c r="P2021" s="157">
        <f t="shared" si="124"/>
        <v>14231668</v>
      </c>
      <c r="Q2021" s="41">
        <f t="shared" si="125"/>
        <v>-13236379</v>
      </c>
      <c r="R2021" s="158">
        <f t="shared" si="127"/>
        <v>13734023.5</v>
      </c>
    </row>
    <row r="2022" spans="2:18" s="8" customFormat="1" x14ac:dyDescent="0.2">
      <c r="B2022" s="119" t="s">
        <v>19</v>
      </c>
      <c r="C2022" s="14" t="s">
        <v>18405</v>
      </c>
      <c r="D2022" s="118">
        <f t="shared" si="126"/>
        <v>3</v>
      </c>
      <c r="F2022" s="128">
        <v>2311946</v>
      </c>
      <c r="G2022" s="52">
        <v>11152632</v>
      </c>
      <c r="H2022" s="129">
        <v>114260</v>
      </c>
      <c r="I2022" s="40"/>
      <c r="J2022" s="134">
        <v>-7448811</v>
      </c>
      <c r="K2022" s="52">
        <v>-2013081</v>
      </c>
      <c r="L2022" s="44"/>
      <c r="M2022" s="52">
        <v>-2366451</v>
      </c>
      <c r="N2022" s="200">
        <v>-95746</v>
      </c>
      <c r="O2022" s="40"/>
      <c r="P2022" s="157">
        <f t="shared" si="124"/>
        <v>13578838</v>
      </c>
      <c r="Q2022" s="41">
        <f t="shared" si="125"/>
        <v>-11924089</v>
      </c>
      <c r="R2022" s="158">
        <f t="shared" si="127"/>
        <v>12751463.5</v>
      </c>
    </row>
    <row r="2023" spans="2:18" s="8" customFormat="1" x14ac:dyDescent="0.2">
      <c r="B2023" s="119" t="s">
        <v>20</v>
      </c>
      <c r="C2023" s="14" t="s">
        <v>18405</v>
      </c>
      <c r="D2023" s="118">
        <f t="shared" si="126"/>
        <v>3</v>
      </c>
      <c r="F2023" s="128">
        <v>2249257</v>
      </c>
      <c r="G2023" s="52">
        <v>10548214</v>
      </c>
      <c r="H2023" s="129">
        <v>79513</v>
      </c>
      <c r="I2023" s="40"/>
      <c r="J2023" s="134">
        <v>-7054603</v>
      </c>
      <c r="K2023" s="52">
        <v>-1915220</v>
      </c>
      <c r="L2023" s="44"/>
      <c r="M2023" s="52">
        <v>-2004695</v>
      </c>
      <c r="N2023" s="200">
        <v>-281330</v>
      </c>
      <c r="O2023" s="40"/>
      <c r="P2023" s="157">
        <f t="shared" si="124"/>
        <v>12876984</v>
      </c>
      <c r="Q2023" s="41">
        <f t="shared" si="125"/>
        <v>-11255848</v>
      </c>
      <c r="R2023" s="158">
        <f t="shared" si="127"/>
        <v>12066416</v>
      </c>
    </row>
    <row r="2024" spans="2:18" s="8" customFormat="1" x14ac:dyDescent="0.2">
      <c r="B2024" s="119" t="s">
        <v>21</v>
      </c>
      <c r="C2024" s="14" t="s">
        <v>18405</v>
      </c>
      <c r="D2024" s="118">
        <f t="shared" si="126"/>
        <v>3</v>
      </c>
      <c r="F2024" s="128">
        <v>2127023</v>
      </c>
      <c r="G2024" s="52">
        <v>9937953</v>
      </c>
      <c r="H2024" s="129">
        <v>109881</v>
      </c>
      <c r="I2024" s="40"/>
      <c r="J2024" s="134">
        <v>-7103987</v>
      </c>
      <c r="K2024" s="52">
        <v>-1900461</v>
      </c>
      <c r="L2024" s="44"/>
      <c r="M2024" s="52">
        <v>-1955716</v>
      </c>
      <c r="N2024" s="200">
        <v>-330420</v>
      </c>
      <c r="O2024" s="40"/>
      <c r="P2024" s="157">
        <f t="shared" si="124"/>
        <v>12174857</v>
      </c>
      <c r="Q2024" s="41">
        <f t="shared" si="125"/>
        <v>-11290584</v>
      </c>
      <c r="R2024" s="158">
        <f t="shared" si="127"/>
        <v>11732720.5</v>
      </c>
    </row>
    <row r="2025" spans="2:18" s="8" customFormat="1" x14ac:dyDescent="0.2">
      <c r="B2025" s="119" t="s">
        <v>22</v>
      </c>
      <c r="C2025" s="14" t="s">
        <v>18405</v>
      </c>
      <c r="D2025" s="118">
        <f t="shared" si="126"/>
        <v>3</v>
      </c>
      <c r="F2025" s="128">
        <v>2045069</v>
      </c>
      <c r="G2025" s="52">
        <v>9591955</v>
      </c>
      <c r="H2025" s="129">
        <v>44032</v>
      </c>
      <c r="I2025" s="40"/>
      <c r="J2025" s="134">
        <v>-7114671</v>
      </c>
      <c r="K2025" s="52">
        <v>-1864598</v>
      </c>
      <c r="L2025" s="44"/>
      <c r="M2025" s="52">
        <v>-1996718</v>
      </c>
      <c r="N2025" s="200">
        <v>-282988</v>
      </c>
      <c r="O2025" s="40"/>
      <c r="P2025" s="157">
        <f t="shared" si="124"/>
        <v>11681056</v>
      </c>
      <c r="Q2025" s="41">
        <f t="shared" si="125"/>
        <v>-11258975</v>
      </c>
      <c r="R2025" s="158">
        <f t="shared" si="127"/>
        <v>11470015.5</v>
      </c>
    </row>
    <row r="2026" spans="2:18" s="8" customFormat="1" x14ac:dyDescent="0.2">
      <c r="B2026" s="119" t="s">
        <v>23</v>
      </c>
      <c r="C2026" s="14" t="s">
        <v>18405</v>
      </c>
      <c r="D2026" s="118">
        <f t="shared" si="126"/>
        <v>3</v>
      </c>
      <c r="F2026" s="128">
        <v>2043677</v>
      </c>
      <c r="G2026" s="52">
        <v>9568674</v>
      </c>
      <c r="H2026" s="129">
        <v>44094</v>
      </c>
      <c r="I2026" s="40"/>
      <c r="J2026" s="134">
        <v>-7050045</v>
      </c>
      <c r="K2026" s="52">
        <v>-1883765</v>
      </c>
      <c r="L2026" s="44"/>
      <c r="M2026" s="52">
        <v>-2123560</v>
      </c>
      <c r="N2026" s="200">
        <v>-283059</v>
      </c>
      <c r="O2026" s="40"/>
      <c r="P2026" s="157">
        <f t="shared" si="124"/>
        <v>11656445</v>
      </c>
      <c r="Q2026" s="41">
        <f t="shared" si="125"/>
        <v>-11340429</v>
      </c>
      <c r="R2026" s="158">
        <f t="shared" si="127"/>
        <v>11498437</v>
      </c>
    </row>
    <row r="2027" spans="2:18" s="8" customFormat="1" x14ac:dyDescent="0.2">
      <c r="B2027" s="119" t="s">
        <v>24</v>
      </c>
      <c r="C2027" s="14" t="s">
        <v>18405</v>
      </c>
      <c r="D2027" s="118">
        <f t="shared" si="126"/>
        <v>3</v>
      </c>
      <c r="F2027" s="128">
        <v>2083134</v>
      </c>
      <c r="G2027" s="52">
        <v>9511613</v>
      </c>
      <c r="H2027" s="129">
        <v>44119</v>
      </c>
      <c r="I2027" s="40"/>
      <c r="J2027" s="134">
        <v>-6926615</v>
      </c>
      <c r="K2027" s="52">
        <v>-1957966</v>
      </c>
      <c r="L2027" s="44"/>
      <c r="M2027" s="52">
        <v>-2401659</v>
      </c>
      <c r="N2027" s="200">
        <v>-282975</v>
      </c>
      <c r="O2027" s="40"/>
      <c r="P2027" s="157">
        <f t="shared" si="124"/>
        <v>11638866</v>
      </c>
      <c r="Q2027" s="41">
        <f t="shared" si="125"/>
        <v>-11569215</v>
      </c>
      <c r="R2027" s="158">
        <f t="shared" si="127"/>
        <v>11604040.5</v>
      </c>
    </row>
    <row r="2028" spans="2:18" s="8" customFormat="1" x14ac:dyDescent="0.2">
      <c r="B2028" s="119" t="s">
        <v>25</v>
      </c>
      <c r="C2028" s="14" t="s">
        <v>18405</v>
      </c>
      <c r="D2028" s="118">
        <f t="shared" si="126"/>
        <v>3</v>
      </c>
      <c r="F2028" s="128">
        <v>2135918</v>
      </c>
      <c r="G2028" s="52">
        <v>9785833</v>
      </c>
      <c r="H2028" s="129">
        <v>44023</v>
      </c>
      <c r="I2028" s="40"/>
      <c r="J2028" s="134">
        <v>-6867407</v>
      </c>
      <c r="K2028" s="52">
        <v>-2051919</v>
      </c>
      <c r="L2028" s="44"/>
      <c r="M2028" s="52">
        <v>-3091041</v>
      </c>
      <c r="N2028" s="200">
        <v>-282956</v>
      </c>
      <c r="O2028" s="40"/>
      <c r="P2028" s="157">
        <f t="shared" si="124"/>
        <v>11965774</v>
      </c>
      <c r="Q2028" s="41">
        <f t="shared" si="125"/>
        <v>-12293323</v>
      </c>
      <c r="R2028" s="158">
        <f t="shared" si="127"/>
        <v>12129548.5</v>
      </c>
    </row>
    <row r="2029" spans="2:18" s="8" customFormat="1" x14ac:dyDescent="0.2">
      <c r="B2029" s="119" t="s">
        <v>2</v>
      </c>
      <c r="C2029" s="14" t="s">
        <v>18406</v>
      </c>
      <c r="D2029" s="118">
        <f t="shared" si="126"/>
        <v>3</v>
      </c>
      <c r="F2029" s="128">
        <v>1983544</v>
      </c>
      <c r="G2029" s="52">
        <v>10459650</v>
      </c>
      <c r="H2029" s="129">
        <v>69057</v>
      </c>
      <c r="I2029" s="40"/>
      <c r="J2029" s="134">
        <v>-6727058</v>
      </c>
      <c r="K2029" s="52">
        <v>-2166826</v>
      </c>
      <c r="L2029" s="44"/>
      <c r="M2029" s="52">
        <v>-4489067</v>
      </c>
      <c r="N2029" s="200">
        <v>-154633</v>
      </c>
      <c r="O2029" s="40"/>
      <c r="P2029" s="157">
        <f t="shared" si="124"/>
        <v>12512251</v>
      </c>
      <c r="Q2029" s="41">
        <f t="shared" si="125"/>
        <v>-13537584</v>
      </c>
      <c r="R2029" s="158">
        <f t="shared" si="127"/>
        <v>13024917.5</v>
      </c>
    </row>
    <row r="2030" spans="2:18" s="8" customFormat="1" x14ac:dyDescent="0.2">
      <c r="B2030" s="119" t="s">
        <v>3</v>
      </c>
      <c r="C2030" s="14" t="s">
        <v>18406</v>
      </c>
      <c r="D2030" s="118">
        <f t="shared" si="126"/>
        <v>3</v>
      </c>
      <c r="F2030" s="128">
        <v>2233520</v>
      </c>
      <c r="G2030" s="52">
        <v>11577502</v>
      </c>
      <c r="H2030" s="129">
        <v>96499</v>
      </c>
      <c r="I2030" s="40"/>
      <c r="J2030" s="134">
        <v>-7438332</v>
      </c>
      <c r="K2030" s="52">
        <v>-2321412</v>
      </c>
      <c r="L2030" s="44"/>
      <c r="M2030" s="52">
        <v>-5328719</v>
      </c>
      <c r="N2030" s="200">
        <v>-149071</v>
      </c>
      <c r="O2030" s="40"/>
      <c r="P2030" s="157">
        <f t="shared" si="124"/>
        <v>13907521</v>
      </c>
      <c r="Q2030" s="41">
        <f t="shared" si="125"/>
        <v>-15237534</v>
      </c>
      <c r="R2030" s="158">
        <f t="shared" si="127"/>
        <v>14572527.5</v>
      </c>
    </row>
    <row r="2031" spans="2:18" s="8" customFormat="1" x14ac:dyDescent="0.2">
      <c r="B2031" s="119" t="s">
        <v>4</v>
      </c>
      <c r="C2031" s="14" t="s">
        <v>18406</v>
      </c>
      <c r="D2031" s="118">
        <f t="shared" si="126"/>
        <v>3</v>
      </c>
      <c r="F2031" s="128">
        <v>2478280</v>
      </c>
      <c r="G2031" s="52">
        <v>11879092</v>
      </c>
      <c r="H2031" s="129">
        <v>278836</v>
      </c>
      <c r="I2031" s="40"/>
      <c r="J2031" s="134">
        <v>-7759714</v>
      </c>
      <c r="K2031" s="52">
        <v>-2365749</v>
      </c>
      <c r="L2031" s="44"/>
      <c r="M2031" s="52">
        <v>-5002621</v>
      </c>
      <c r="N2031" s="200">
        <v>-94811</v>
      </c>
      <c r="O2031" s="40"/>
      <c r="P2031" s="157">
        <f t="shared" si="124"/>
        <v>14636208</v>
      </c>
      <c r="Q2031" s="41">
        <f t="shared" si="125"/>
        <v>-15222895</v>
      </c>
      <c r="R2031" s="158">
        <f t="shared" si="127"/>
        <v>14929551.5</v>
      </c>
    </row>
    <row r="2032" spans="2:18" s="8" customFormat="1" x14ac:dyDescent="0.2">
      <c r="B2032" s="119" t="s">
        <v>5</v>
      </c>
      <c r="C2032" s="14" t="s">
        <v>18406</v>
      </c>
      <c r="D2032" s="118">
        <f t="shared" si="126"/>
        <v>3</v>
      </c>
      <c r="F2032" s="128">
        <v>2616048</v>
      </c>
      <c r="G2032" s="52">
        <v>12141851</v>
      </c>
      <c r="H2032" s="129">
        <v>213788</v>
      </c>
      <c r="I2032" s="40"/>
      <c r="J2032" s="134">
        <v>-7729440</v>
      </c>
      <c r="K2032" s="52">
        <v>-2382111</v>
      </c>
      <c r="L2032" s="44"/>
      <c r="M2032" s="52">
        <v>-4607753</v>
      </c>
      <c r="N2032" s="200">
        <v>-73101</v>
      </c>
      <c r="O2032" s="40"/>
      <c r="P2032" s="157">
        <f t="shared" si="124"/>
        <v>14971687</v>
      </c>
      <c r="Q2032" s="41">
        <f t="shared" si="125"/>
        <v>-14792405</v>
      </c>
      <c r="R2032" s="158">
        <f t="shared" si="127"/>
        <v>14882046</v>
      </c>
    </row>
    <row r="2033" spans="2:18" s="8" customFormat="1" x14ac:dyDescent="0.2">
      <c r="B2033" s="119" t="s">
        <v>6</v>
      </c>
      <c r="C2033" s="14" t="s">
        <v>18406</v>
      </c>
      <c r="D2033" s="118">
        <f t="shared" si="126"/>
        <v>3</v>
      </c>
      <c r="F2033" s="128">
        <v>2640919</v>
      </c>
      <c r="G2033" s="52">
        <v>11580715</v>
      </c>
      <c r="H2033" s="129">
        <v>519711</v>
      </c>
      <c r="I2033" s="40"/>
      <c r="J2033" s="134">
        <v>-7588574</v>
      </c>
      <c r="K2033" s="52">
        <v>-2368496</v>
      </c>
      <c r="L2033" s="44"/>
      <c r="M2033" s="52">
        <v>-4449022</v>
      </c>
      <c r="N2033" s="200">
        <v>-66369</v>
      </c>
      <c r="O2033" s="40"/>
      <c r="P2033" s="157">
        <f t="shared" si="124"/>
        <v>14741345</v>
      </c>
      <c r="Q2033" s="41">
        <f t="shared" si="125"/>
        <v>-14472461</v>
      </c>
      <c r="R2033" s="158">
        <f t="shared" si="127"/>
        <v>14606903</v>
      </c>
    </row>
    <row r="2034" spans="2:18" s="8" customFormat="1" x14ac:dyDescent="0.2">
      <c r="B2034" s="119" t="s">
        <v>7</v>
      </c>
      <c r="C2034" s="14" t="s">
        <v>18406</v>
      </c>
      <c r="D2034" s="118">
        <f t="shared" si="126"/>
        <v>3</v>
      </c>
      <c r="F2034" s="128">
        <v>2590415</v>
      </c>
      <c r="G2034" s="52">
        <v>11108932</v>
      </c>
      <c r="H2034" s="129">
        <v>921244</v>
      </c>
      <c r="I2034" s="40"/>
      <c r="J2034" s="134">
        <v>-7627591</v>
      </c>
      <c r="K2034" s="52">
        <v>-2396982</v>
      </c>
      <c r="L2034" s="44"/>
      <c r="M2034" s="52">
        <v>-4529156</v>
      </c>
      <c r="N2034" s="200">
        <v>-73782</v>
      </c>
      <c r="O2034" s="40"/>
      <c r="P2034" s="157">
        <f t="shared" si="124"/>
        <v>14620591</v>
      </c>
      <c r="Q2034" s="41">
        <f t="shared" si="125"/>
        <v>-14627511</v>
      </c>
      <c r="R2034" s="158">
        <f t="shared" si="127"/>
        <v>14624051</v>
      </c>
    </row>
    <row r="2035" spans="2:18" s="8" customFormat="1" x14ac:dyDescent="0.2">
      <c r="B2035" s="119" t="s">
        <v>8</v>
      </c>
      <c r="C2035" s="14" t="s">
        <v>18406</v>
      </c>
      <c r="D2035" s="118">
        <f t="shared" si="126"/>
        <v>3</v>
      </c>
      <c r="F2035" s="128">
        <v>2574831</v>
      </c>
      <c r="G2035" s="52">
        <v>10694233</v>
      </c>
      <c r="H2035" s="129">
        <v>945611</v>
      </c>
      <c r="I2035" s="40"/>
      <c r="J2035" s="134">
        <v>-7310192</v>
      </c>
      <c r="K2035" s="52">
        <v>-2359265</v>
      </c>
      <c r="L2035" s="44"/>
      <c r="M2035" s="52">
        <v>-4627809</v>
      </c>
      <c r="N2035" s="200">
        <v>-65746</v>
      </c>
      <c r="O2035" s="40"/>
      <c r="P2035" s="157">
        <f t="shared" si="124"/>
        <v>14214675</v>
      </c>
      <c r="Q2035" s="41">
        <f t="shared" si="125"/>
        <v>-14363012</v>
      </c>
      <c r="R2035" s="158">
        <f t="shared" si="127"/>
        <v>14288843.5</v>
      </c>
    </row>
    <row r="2036" spans="2:18" s="8" customFormat="1" x14ac:dyDescent="0.2">
      <c r="B2036" s="119" t="s">
        <v>9</v>
      </c>
      <c r="C2036" s="14" t="s">
        <v>18406</v>
      </c>
      <c r="D2036" s="118">
        <f t="shared" si="126"/>
        <v>3</v>
      </c>
      <c r="F2036" s="128">
        <v>2566880</v>
      </c>
      <c r="G2036" s="52">
        <v>11580463</v>
      </c>
      <c r="H2036" s="129">
        <v>538479</v>
      </c>
      <c r="I2036" s="40"/>
      <c r="J2036" s="134">
        <v>-7442267</v>
      </c>
      <c r="K2036" s="52">
        <v>-2371413</v>
      </c>
      <c r="L2036" s="44"/>
      <c r="M2036" s="52">
        <v>-4612410</v>
      </c>
      <c r="N2036" s="200">
        <v>-64057</v>
      </c>
      <c r="O2036" s="40"/>
      <c r="P2036" s="157">
        <f t="shared" si="124"/>
        <v>14685822</v>
      </c>
      <c r="Q2036" s="41">
        <f t="shared" si="125"/>
        <v>-14490147</v>
      </c>
      <c r="R2036" s="158">
        <f t="shared" si="127"/>
        <v>14587984.5</v>
      </c>
    </row>
    <row r="2037" spans="2:18" s="8" customFormat="1" x14ac:dyDescent="0.2">
      <c r="B2037" s="119" t="s">
        <v>10</v>
      </c>
      <c r="C2037" s="14" t="s">
        <v>18406</v>
      </c>
      <c r="D2037" s="118">
        <f t="shared" si="126"/>
        <v>3</v>
      </c>
      <c r="F2037" s="128">
        <v>2566512</v>
      </c>
      <c r="G2037" s="52">
        <v>11121941</v>
      </c>
      <c r="H2037" s="129">
        <v>799663</v>
      </c>
      <c r="I2037" s="40"/>
      <c r="J2037" s="134">
        <v>-7609666</v>
      </c>
      <c r="K2037" s="52">
        <v>-2364397</v>
      </c>
      <c r="L2037" s="44"/>
      <c r="M2037" s="52">
        <v>-4639841</v>
      </c>
      <c r="N2037" s="200">
        <v>-62285</v>
      </c>
      <c r="O2037" s="40"/>
      <c r="P2037" s="157">
        <f t="shared" si="124"/>
        <v>14488116</v>
      </c>
      <c r="Q2037" s="41">
        <f t="shared" si="125"/>
        <v>-14676189</v>
      </c>
      <c r="R2037" s="158">
        <f t="shared" si="127"/>
        <v>14582152.5</v>
      </c>
    </row>
    <row r="2038" spans="2:18" s="8" customFormat="1" x14ac:dyDescent="0.2">
      <c r="B2038" s="119" t="s">
        <v>11</v>
      </c>
      <c r="C2038" s="14" t="s">
        <v>18406</v>
      </c>
      <c r="D2038" s="118">
        <f t="shared" si="126"/>
        <v>3</v>
      </c>
      <c r="F2038" s="128">
        <v>2550773</v>
      </c>
      <c r="G2038" s="52">
        <v>11566873</v>
      </c>
      <c r="H2038" s="129">
        <v>934044</v>
      </c>
      <c r="I2038" s="40"/>
      <c r="J2038" s="134">
        <v>-7627092</v>
      </c>
      <c r="K2038" s="52">
        <v>-2333510</v>
      </c>
      <c r="L2038" s="44"/>
      <c r="M2038" s="52">
        <v>-4731352</v>
      </c>
      <c r="N2038" s="200">
        <v>-59684</v>
      </c>
      <c r="O2038" s="40"/>
      <c r="P2038" s="157">
        <f t="shared" si="124"/>
        <v>15051690</v>
      </c>
      <c r="Q2038" s="41">
        <f t="shared" si="125"/>
        <v>-14751638</v>
      </c>
      <c r="R2038" s="158">
        <f t="shared" si="127"/>
        <v>14901664</v>
      </c>
    </row>
    <row r="2039" spans="2:18" s="8" customFormat="1" x14ac:dyDescent="0.2">
      <c r="B2039" s="119" t="s">
        <v>12</v>
      </c>
      <c r="C2039" s="14" t="s">
        <v>18406</v>
      </c>
      <c r="D2039" s="118">
        <f t="shared" si="126"/>
        <v>3</v>
      </c>
      <c r="F2039" s="128">
        <v>2526259</v>
      </c>
      <c r="G2039" s="52">
        <v>11841349</v>
      </c>
      <c r="H2039" s="129">
        <v>827778</v>
      </c>
      <c r="I2039" s="40"/>
      <c r="J2039" s="134">
        <v>-7618793</v>
      </c>
      <c r="K2039" s="52">
        <v>-2300218</v>
      </c>
      <c r="L2039" s="44"/>
      <c r="M2039" s="52">
        <v>-4820592</v>
      </c>
      <c r="N2039" s="200">
        <v>-59676</v>
      </c>
      <c r="O2039" s="40"/>
      <c r="P2039" s="157">
        <f t="shared" si="124"/>
        <v>15195386</v>
      </c>
      <c r="Q2039" s="41">
        <f t="shared" si="125"/>
        <v>-14799279</v>
      </c>
      <c r="R2039" s="158">
        <f t="shared" si="127"/>
        <v>14997332.5</v>
      </c>
    </row>
    <row r="2040" spans="2:18" s="8" customFormat="1" x14ac:dyDescent="0.2">
      <c r="B2040" s="119" t="s">
        <v>13</v>
      </c>
      <c r="C2040" s="14" t="s">
        <v>18406</v>
      </c>
      <c r="D2040" s="118">
        <f t="shared" si="126"/>
        <v>3</v>
      </c>
      <c r="F2040" s="128">
        <v>2528046</v>
      </c>
      <c r="G2040" s="52">
        <v>11852907</v>
      </c>
      <c r="H2040" s="129">
        <v>617558</v>
      </c>
      <c r="I2040" s="40"/>
      <c r="J2040" s="134">
        <v>-7650757</v>
      </c>
      <c r="K2040" s="52">
        <v>-2285124</v>
      </c>
      <c r="L2040" s="44"/>
      <c r="M2040" s="52">
        <v>-4908601</v>
      </c>
      <c r="N2040" s="200">
        <v>-59676</v>
      </c>
      <c r="O2040" s="40"/>
      <c r="P2040" s="157">
        <f t="shared" si="124"/>
        <v>14998511</v>
      </c>
      <c r="Q2040" s="41">
        <f t="shared" si="125"/>
        <v>-14904158</v>
      </c>
      <c r="R2040" s="158">
        <f t="shared" si="127"/>
        <v>14951334.5</v>
      </c>
    </row>
    <row r="2041" spans="2:18" s="8" customFormat="1" x14ac:dyDescent="0.2">
      <c r="B2041" s="119" t="s">
        <v>14</v>
      </c>
      <c r="C2041" s="14" t="s">
        <v>18406</v>
      </c>
      <c r="D2041" s="118">
        <f t="shared" si="126"/>
        <v>3</v>
      </c>
      <c r="F2041" s="128">
        <v>2559581</v>
      </c>
      <c r="G2041" s="52">
        <v>11998134</v>
      </c>
      <c r="H2041" s="129">
        <v>434918</v>
      </c>
      <c r="I2041" s="40"/>
      <c r="J2041" s="134">
        <v>-7531703</v>
      </c>
      <c r="K2041" s="52">
        <v>-2291178</v>
      </c>
      <c r="L2041" s="44"/>
      <c r="M2041" s="52">
        <v>-4861903</v>
      </c>
      <c r="N2041" s="200">
        <v>-59676</v>
      </c>
      <c r="O2041" s="40"/>
      <c r="P2041" s="157">
        <f t="shared" si="124"/>
        <v>14992633</v>
      </c>
      <c r="Q2041" s="41">
        <f t="shared" si="125"/>
        <v>-14744460</v>
      </c>
      <c r="R2041" s="158">
        <f t="shared" si="127"/>
        <v>14868546.5</v>
      </c>
    </row>
    <row r="2042" spans="2:18" s="8" customFormat="1" x14ac:dyDescent="0.2">
      <c r="B2042" s="119" t="s">
        <v>15</v>
      </c>
      <c r="C2042" s="14" t="s">
        <v>18406</v>
      </c>
      <c r="D2042" s="118">
        <f t="shared" si="126"/>
        <v>3</v>
      </c>
      <c r="F2042" s="128">
        <v>2553604</v>
      </c>
      <c r="G2042" s="52">
        <v>12096455</v>
      </c>
      <c r="H2042" s="129">
        <v>272892</v>
      </c>
      <c r="I2042" s="40"/>
      <c r="J2042" s="134">
        <v>-7536526</v>
      </c>
      <c r="K2042" s="52">
        <v>-2351203</v>
      </c>
      <c r="L2042" s="44"/>
      <c r="M2042" s="52">
        <v>-4645115</v>
      </c>
      <c r="N2042" s="200">
        <v>-62794</v>
      </c>
      <c r="O2042" s="40"/>
      <c r="P2042" s="157">
        <f t="shared" si="124"/>
        <v>14922951</v>
      </c>
      <c r="Q2042" s="41">
        <f t="shared" si="125"/>
        <v>-14595638</v>
      </c>
      <c r="R2042" s="158">
        <f t="shared" si="127"/>
        <v>14759294.5</v>
      </c>
    </row>
    <row r="2043" spans="2:18" s="8" customFormat="1" x14ac:dyDescent="0.2">
      <c r="B2043" s="119" t="s">
        <v>16</v>
      </c>
      <c r="C2043" s="14" t="s">
        <v>18406</v>
      </c>
      <c r="D2043" s="118">
        <f t="shared" si="126"/>
        <v>3</v>
      </c>
      <c r="F2043" s="128">
        <v>2534130</v>
      </c>
      <c r="G2043" s="52">
        <v>12098512</v>
      </c>
      <c r="H2043" s="129">
        <v>177180</v>
      </c>
      <c r="I2043" s="40"/>
      <c r="J2043" s="134">
        <v>-7554669</v>
      </c>
      <c r="K2043" s="52">
        <v>-2330641</v>
      </c>
      <c r="L2043" s="44"/>
      <c r="M2043" s="52">
        <v>-4208197</v>
      </c>
      <c r="N2043" s="200">
        <v>-63632</v>
      </c>
      <c r="O2043" s="40"/>
      <c r="P2043" s="157">
        <f t="shared" si="124"/>
        <v>14809822</v>
      </c>
      <c r="Q2043" s="41">
        <f t="shared" si="125"/>
        <v>-14157139</v>
      </c>
      <c r="R2043" s="158">
        <f t="shared" si="127"/>
        <v>14483480.5</v>
      </c>
    </row>
    <row r="2044" spans="2:18" s="8" customFormat="1" x14ac:dyDescent="0.2">
      <c r="B2044" s="119" t="s">
        <v>17</v>
      </c>
      <c r="C2044" s="14" t="s">
        <v>18406</v>
      </c>
      <c r="D2044" s="118">
        <f t="shared" si="126"/>
        <v>3</v>
      </c>
      <c r="F2044" s="128">
        <v>2553363</v>
      </c>
      <c r="G2044" s="52">
        <v>11409479</v>
      </c>
      <c r="H2044" s="129">
        <v>120663</v>
      </c>
      <c r="I2044" s="40"/>
      <c r="J2044" s="134">
        <v>-7392158</v>
      </c>
      <c r="K2044" s="52">
        <v>-2237635</v>
      </c>
      <c r="L2044" s="44"/>
      <c r="M2044" s="52">
        <v>-3765286</v>
      </c>
      <c r="N2044" s="200">
        <v>-59676</v>
      </c>
      <c r="O2044" s="40"/>
      <c r="P2044" s="157">
        <f t="shared" si="124"/>
        <v>14083505</v>
      </c>
      <c r="Q2044" s="41">
        <f t="shared" si="125"/>
        <v>-13454755</v>
      </c>
      <c r="R2044" s="158">
        <f t="shared" si="127"/>
        <v>13769130</v>
      </c>
    </row>
    <row r="2045" spans="2:18" s="8" customFormat="1" x14ac:dyDescent="0.2">
      <c r="B2045" s="119" t="s">
        <v>18</v>
      </c>
      <c r="C2045" s="14" t="s">
        <v>18406</v>
      </c>
      <c r="D2045" s="118">
        <f t="shared" si="126"/>
        <v>3</v>
      </c>
      <c r="F2045" s="128">
        <v>2383104</v>
      </c>
      <c r="G2045" s="52">
        <v>11240000</v>
      </c>
      <c r="H2045" s="129">
        <v>121138</v>
      </c>
      <c r="I2045" s="40"/>
      <c r="J2045" s="134">
        <v>-7222208</v>
      </c>
      <c r="K2045" s="52">
        <v>-2180334</v>
      </c>
      <c r="L2045" s="44"/>
      <c r="M2045" s="52">
        <v>-3144818</v>
      </c>
      <c r="N2045" s="200">
        <v>-77145</v>
      </c>
      <c r="O2045" s="40"/>
      <c r="P2045" s="157">
        <f t="shared" si="124"/>
        <v>13744242</v>
      </c>
      <c r="Q2045" s="41">
        <f t="shared" si="125"/>
        <v>-12624505</v>
      </c>
      <c r="R2045" s="158">
        <f t="shared" si="127"/>
        <v>13184373.5</v>
      </c>
    </row>
    <row r="2046" spans="2:18" s="8" customFormat="1" x14ac:dyDescent="0.2">
      <c r="B2046" s="119" t="s">
        <v>19</v>
      </c>
      <c r="C2046" s="14" t="s">
        <v>18406</v>
      </c>
      <c r="D2046" s="118">
        <f t="shared" si="126"/>
        <v>3</v>
      </c>
      <c r="F2046" s="128">
        <v>2293152</v>
      </c>
      <c r="G2046" s="52">
        <v>10340677</v>
      </c>
      <c r="H2046" s="129">
        <v>59152</v>
      </c>
      <c r="I2046" s="40"/>
      <c r="J2046" s="134">
        <v>-6717028</v>
      </c>
      <c r="K2046" s="52">
        <v>-2074734</v>
      </c>
      <c r="L2046" s="44"/>
      <c r="M2046" s="52">
        <v>-2331807</v>
      </c>
      <c r="N2046" s="200">
        <v>-42257</v>
      </c>
      <c r="O2046" s="40"/>
      <c r="P2046" s="157">
        <f t="shared" si="124"/>
        <v>12692981</v>
      </c>
      <c r="Q2046" s="41">
        <f t="shared" si="125"/>
        <v>-11165826</v>
      </c>
      <c r="R2046" s="158">
        <f t="shared" si="127"/>
        <v>11929403.5</v>
      </c>
    </row>
    <row r="2047" spans="2:18" s="8" customFormat="1" x14ac:dyDescent="0.2">
      <c r="B2047" s="119" t="s">
        <v>20</v>
      </c>
      <c r="C2047" s="14" t="s">
        <v>18406</v>
      </c>
      <c r="D2047" s="118">
        <f t="shared" si="126"/>
        <v>3</v>
      </c>
      <c r="F2047" s="128">
        <v>2143656</v>
      </c>
      <c r="G2047" s="52">
        <v>9600883</v>
      </c>
      <c r="H2047" s="129">
        <v>32439</v>
      </c>
      <c r="I2047" s="40"/>
      <c r="J2047" s="134">
        <v>-6524122</v>
      </c>
      <c r="K2047" s="52">
        <v>-1906635</v>
      </c>
      <c r="L2047" s="44"/>
      <c r="M2047" s="52">
        <v>-1985637</v>
      </c>
      <c r="N2047" s="200">
        <v>-55681</v>
      </c>
      <c r="O2047" s="40"/>
      <c r="P2047" s="157">
        <f t="shared" si="124"/>
        <v>11776978</v>
      </c>
      <c r="Q2047" s="41">
        <f t="shared" si="125"/>
        <v>-10472075</v>
      </c>
      <c r="R2047" s="158">
        <f t="shared" si="127"/>
        <v>11124526.5</v>
      </c>
    </row>
    <row r="2048" spans="2:18" s="8" customFormat="1" x14ac:dyDescent="0.2">
      <c r="B2048" s="119" t="s">
        <v>21</v>
      </c>
      <c r="C2048" s="14" t="s">
        <v>18406</v>
      </c>
      <c r="D2048" s="118">
        <f t="shared" si="126"/>
        <v>3</v>
      </c>
      <c r="F2048" s="128">
        <v>1910532</v>
      </c>
      <c r="G2048" s="52">
        <v>9282868</v>
      </c>
      <c r="H2048" s="129">
        <v>70548</v>
      </c>
      <c r="I2048" s="40"/>
      <c r="J2048" s="134">
        <v>-6354096</v>
      </c>
      <c r="K2048" s="52">
        <v>-1843176</v>
      </c>
      <c r="L2048" s="44"/>
      <c r="M2048" s="52">
        <v>-1926356</v>
      </c>
      <c r="N2048" s="200">
        <v>-108005</v>
      </c>
      <c r="O2048" s="40"/>
      <c r="P2048" s="157">
        <f t="shared" si="124"/>
        <v>11263948</v>
      </c>
      <c r="Q2048" s="41">
        <f t="shared" si="125"/>
        <v>-10231633</v>
      </c>
      <c r="R2048" s="158">
        <f t="shared" si="127"/>
        <v>10747790.5</v>
      </c>
    </row>
    <row r="2049" spans="2:18" s="8" customFormat="1" x14ac:dyDescent="0.2">
      <c r="B2049" s="119" t="s">
        <v>22</v>
      </c>
      <c r="C2049" s="14" t="s">
        <v>18406</v>
      </c>
      <c r="D2049" s="118">
        <f t="shared" si="126"/>
        <v>3</v>
      </c>
      <c r="F2049" s="128">
        <v>1825473</v>
      </c>
      <c r="G2049" s="52">
        <v>8764931</v>
      </c>
      <c r="H2049" s="129">
        <v>44933</v>
      </c>
      <c r="I2049" s="40"/>
      <c r="J2049" s="134">
        <v>-6293236</v>
      </c>
      <c r="K2049" s="52">
        <v>-1806120</v>
      </c>
      <c r="L2049" s="44"/>
      <c r="M2049" s="52">
        <v>-1977000</v>
      </c>
      <c r="N2049" s="200">
        <v>-132873</v>
      </c>
      <c r="O2049" s="40"/>
      <c r="P2049" s="157">
        <f t="shared" si="124"/>
        <v>10635337</v>
      </c>
      <c r="Q2049" s="41">
        <f t="shared" si="125"/>
        <v>-10209229</v>
      </c>
      <c r="R2049" s="158">
        <f t="shared" si="127"/>
        <v>10422283</v>
      </c>
    </row>
    <row r="2050" spans="2:18" s="8" customFormat="1" x14ac:dyDescent="0.2">
      <c r="B2050" s="119" t="s">
        <v>23</v>
      </c>
      <c r="C2050" s="14" t="s">
        <v>18406</v>
      </c>
      <c r="D2050" s="118">
        <f t="shared" si="126"/>
        <v>3</v>
      </c>
      <c r="F2050" s="128">
        <v>1836741</v>
      </c>
      <c r="G2050" s="52">
        <v>8673980</v>
      </c>
      <c r="H2050" s="129">
        <v>44953</v>
      </c>
      <c r="I2050" s="40"/>
      <c r="J2050" s="134">
        <v>-6248424</v>
      </c>
      <c r="K2050" s="52">
        <v>-1821900</v>
      </c>
      <c r="L2050" s="44"/>
      <c r="M2050" s="52">
        <v>-2110266</v>
      </c>
      <c r="N2050" s="200">
        <v>-152418</v>
      </c>
      <c r="O2050" s="40"/>
      <c r="P2050" s="157">
        <f t="shared" si="124"/>
        <v>10555674</v>
      </c>
      <c r="Q2050" s="41">
        <f t="shared" si="125"/>
        <v>-10333008</v>
      </c>
      <c r="R2050" s="158">
        <f t="shared" si="127"/>
        <v>10444341</v>
      </c>
    </row>
    <row r="2051" spans="2:18" s="8" customFormat="1" x14ac:dyDescent="0.2">
      <c r="B2051" s="119" t="s">
        <v>24</v>
      </c>
      <c r="C2051" s="14" t="s">
        <v>18406</v>
      </c>
      <c r="D2051" s="118">
        <f t="shared" si="126"/>
        <v>3</v>
      </c>
      <c r="F2051" s="128">
        <v>1852893</v>
      </c>
      <c r="G2051" s="52">
        <v>8765608</v>
      </c>
      <c r="H2051" s="129">
        <v>44950</v>
      </c>
      <c r="I2051" s="40"/>
      <c r="J2051" s="134">
        <v>-6282501</v>
      </c>
      <c r="K2051" s="52">
        <v>-1893137</v>
      </c>
      <c r="L2051" s="44"/>
      <c r="M2051" s="52">
        <v>-2392849</v>
      </c>
      <c r="N2051" s="200">
        <v>-142842</v>
      </c>
      <c r="O2051" s="40"/>
      <c r="P2051" s="157">
        <f t="shared" si="124"/>
        <v>10663451</v>
      </c>
      <c r="Q2051" s="41">
        <f t="shared" si="125"/>
        <v>-10711329</v>
      </c>
      <c r="R2051" s="158">
        <f t="shared" si="127"/>
        <v>10687390</v>
      </c>
    </row>
    <row r="2052" spans="2:18" s="8" customFormat="1" x14ac:dyDescent="0.2">
      <c r="B2052" s="119" t="s">
        <v>25</v>
      </c>
      <c r="C2052" s="14" t="s">
        <v>18406</v>
      </c>
      <c r="D2052" s="118">
        <f t="shared" si="126"/>
        <v>3</v>
      </c>
      <c r="F2052" s="128">
        <v>1867501</v>
      </c>
      <c r="G2052" s="52">
        <v>9350778</v>
      </c>
      <c r="H2052" s="129">
        <v>44938</v>
      </c>
      <c r="I2052" s="40"/>
      <c r="J2052" s="134">
        <v>-6515767</v>
      </c>
      <c r="K2052" s="52">
        <v>-1952901</v>
      </c>
      <c r="L2052" s="44"/>
      <c r="M2052" s="52">
        <v>-3047427</v>
      </c>
      <c r="N2052" s="200">
        <v>-133315</v>
      </c>
      <c r="O2052" s="40"/>
      <c r="P2052" s="157">
        <f t="shared" si="124"/>
        <v>11263217</v>
      </c>
      <c r="Q2052" s="41">
        <f t="shared" si="125"/>
        <v>-11649410</v>
      </c>
      <c r="R2052" s="158">
        <f t="shared" si="127"/>
        <v>11456313.5</v>
      </c>
    </row>
    <row r="2053" spans="2:18" s="8" customFormat="1" x14ac:dyDescent="0.2">
      <c r="B2053" s="119" t="s">
        <v>2</v>
      </c>
      <c r="C2053" s="14" t="s">
        <v>18407</v>
      </c>
      <c r="D2053" s="118">
        <f t="shared" si="126"/>
        <v>3</v>
      </c>
      <c r="F2053" s="128">
        <v>1999766</v>
      </c>
      <c r="G2053" s="52">
        <v>10240227</v>
      </c>
      <c r="H2053" s="129">
        <v>46224</v>
      </c>
      <c r="I2053" s="40"/>
      <c r="J2053" s="134">
        <v>-6679925</v>
      </c>
      <c r="K2053" s="52">
        <v>-2040628</v>
      </c>
      <c r="L2053" s="44"/>
      <c r="M2053" s="52">
        <v>-4425070</v>
      </c>
      <c r="N2053" s="200">
        <v>-144304</v>
      </c>
      <c r="O2053" s="40"/>
      <c r="P2053" s="157">
        <f t="shared" si="124"/>
        <v>12286217</v>
      </c>
      <c r="Q2053" s="41">
        <f t="shared" si="125"/>
        <v>-13289927</v>
      </c>
      <c r="R2053" s="158">
        <f t="shared" si="127"/>
        <v>12788072</v>
      </c>
    </row>
    <row r="2054" spans="2:18" s="8" customFormat="1" x14ac:dyDescent="0.2">
      <c r="B2054" s="119" t="s">
        <v>3</v>
      </c>
      <c r="C2054" s="14" t="s">
        <v>18407</v>
      </c>
      <c r="D2054" s="118">
        <f t="shared" si="126"/>
        <v>3</v>
      </c>
      <c r="F2054" s="128">
        <v>2357365</v>
      </c>
      <c r="G2054" s="52">
        <v>11471531</v>
      </c>
      <c r="H2054" s="129">
        <v>119101</v>
      </c>
      <c r="I2054" s="40"/>
      <c r="J2054" s="134">
        <v>-7440411</v>
      </c>
      <c r="K2054" s="52">
        <v>-2232669</v>
      </c>
      <c r="L2054" s="44"/>
      <c r="M2054" s="52">
        <v>-5286358</v>
      </c>
      <c r="N2054" s="200">
        <v>-256771</v>
      </c>
      <c r="O2054" s="40"/>
      <c r="P2054" s="157">
        <f t="shared" si="124"/>
        <v>13947997</v>
      </c>
      <c r="Q2054" s="41">
        <f t="shared" si="125"/>
        <v>-15216209</v>
      </c>
      <c r="R2054" s="158">
        <f t="shared" si="127"/>
        <v>14582103</v>
      </c>
    </row>
    <row r="2055" spans="2:18" s="8" customFormat="1" x14ac:dyDescent="0.2">
      <c r="B2055" s="119" t="s">
        <v>4</v>
      </c>
      <c r="C2055" s="14" t="s">
        <v>18407</v>
      </c>
      <c r="D2055" s="118">
        <f t="shared" si="126"/>
        <v>3</v>
      </c>
      <c r="F2055" s="128">
        <v>2474656</v>
      </c>
      <c r="G2055" s="52">
        <v>11689642</v>
      </c>
      <c r="H2055" s="129">
        <v>58997</v>
      </c>
      <c r="I2055" s="40"/>
      <c r="J2055" s="134">
        <v>-7573983</v>
      </c>
      <c r="K2055" s="52">
        <v>-2216582</v>
      </c>
      <c r="L2055" s="44"/>
      <c r="M2055" s="52">
        <v>-4786577</v>
      </c>
      <c r="N2055" s="200">
        <v>-43375</v>
      </c>
      <c r="O2055" s="40"/>
      <c r="P2055" s="157">
        <f t="shared" si="124"/>
        <v>14223295</v>
      </c>
      <c r="Q2055" s="41">
        <f t="shared" si="125"/>
        <v>-14620517</v>
      </c>
      <c r="R2055" s="158">
        <f t="shared" si="127"/>
        <v>14421906</v>
      </c>
    </row>
    <row r="2056" spans="2:18" s="8" customFormat="1" x14ac:dyDescent="0.2">
      <c r="B2056" s="119" t="s">
        <v>5</v>
      </c>
      <c r="C2056" s="14" t="s">
        <v>18407</v>
      </c>
      <c r="D2056" s="118">
        <f t="shared" si="126"/>
        <v>3</v>
      </c>
      <c r="F2056" s="128">
        <v>2657838</v>
      </c>
      <c r="G2056" s="52">
        <v>11473752</v>
      </c>
      <c r="H2056" s="129">
        <v>436206</v>
      </c>
      <c r="I2056" s="40"/>
      <c r="J2056" s="134">
        <v>-7457541</v>
      </c>
      <c r="K2056" s="52">
        <v>-2220842</v>
      </c>
      <c r="L2056" s="44"/>
      <c r="M2056" s="52">
        <v>-4202240</v>
      </c>
      <c r="N2056" s="200">
        <v>-90759</v>
      </c>
      <c r="O2056" s="40"/>
      <c r="P2056" s="157">
        <f t="shared" si="124"/>
        <v>14567796</v>
      </c>
      <c r="Q2056" s="41">
        <f t="shared" si="125"/>
        <v>-13971382</v>
      </c>
      <c r="R2056" s="158">
        <f t="shared" si="127"/>
        <v>14269589</v>
      </c>
    </row>
    <row r="2057" spans="2:18" s="8" customFormat="1" x14ac:dyDescent="0.2">
      <c r="B2057" s="119" t="s">
        <v>6</v>
      </c>
      <c r="C2057" s="14" t="s">
        <v>18407</v>
      </c>
      <c r="D2057" s="118">
        <f t="shared" si="126"/>
        <v>3</v>
      </c>
      <c r="F2057" s="128">
        <v>2645550</v>
      </c>
      <c r="G2057" s="52">
        <v>10446727</v>
      </c>
      <c r="H2057" s="129">
        <v>1056401</v>
      </c>
      <c r="I2057" s="40"/>
      <c r="J2057" s="134">
        <v>-7388346</v>
      </c>
      <c r="K2057" s="52">
        <v>-2213730</v>
      </c>
      <c r="L2057" s="44"/>
      <c r="M2057" s="52">
        <v>-3759657</v>
      </c>
      <c r="N2057" s="200">
        <v>-95846</v>
      </c>
      <c r="O2057" s="40"/>
      <c r="P2057" s="157">
        <f t="shared" si="124"/>
        <v>14148678</v>
      </c>
      <c r="Q2057" s="41">
        <f t="shared" si="125"/>
        <v>-13457579</v>
      </c>
      <c r="R2057" s="158">
        <f t="shared" si="127"/>
        <v>13803128.5</v>
      </c>
    </row>
    <row r="2058" spans="2:18" s="8" customFormat="1" x14ac:dyDescent="0.2">
      <c r="B2058" s="119" t="s">
        <v>7</v>
      </c>
      <c r="C2058" s="14" t="s">
        <v>18407</v>
      </c>
      <c r="D2058" s="118">
        <f t="shared" si="126"/>
        <v>3</v>
      </c>
      <c r="F2058" s="128">
        <v>2602678</v>
      </c>
      <c r="G2058" s="52">
        <v>10449128</v>
      </c>
      <c r="H2058" s="129">
        <v>623153</v>
      </c>
      <c r="I2058" s="40"/>
      <c r="J2058" s="134">
        <v>-7256912</v>
      </c>
      <c r="K2058" s="52">
        <v>-2202568</v>
      </c>
      <c r="L2058" s="44"/>
      <c r="M2058" s="52">
        <v>-3531107</v>
      </c>
      <c r="N2058" s="200">
        <v>-96003</v>
      </c>
      <c r="O2058" s="40"/>
      <c r="P2058" s="157">
        <f t="shared" si="124"/>
        <v>13674959</v>
      </c>
      <c r="Q2058" s="41">
        <f t="shared" si="125"/>
        <v>-13086590</v>
      </c>
      <c r="R2058" s="158">
        <f t="shared" si="127"/>
        <v>13380774.5</v>
      </c>
    </row>
    <row r="2059" spans="2:18" s="8" customFormat="1" x14ac:dyDescent="0.2">
      <c r="B2059" s="119" t="s">
        <v>8</v>
      </c>
      <c r="C2059" s="14" t="s">
        <v>18407</v>
      </c>
      <c r="D2059" s="118">
        <f t="shared" si="126"/>
        <v>3</v>
      </c>
      <c r="F2059" s="128">
        <v>2552441</v>
      </c>
      <c r="G2059" s="52">
        <v>10252820</v>
      </c>
      <c r="H2059" s="129">
        <v>312626</v>
      </c>
      <c r="I2059" s="40"/>
      <c r="J2059" s="134">
        <v>-7083811</v>
      </c>
      <c r="K2059" s="52">
        <v>-2204439</v>
      </c>
      <c r="L2059" s="44"/>
      <c r="M2059" s="52">
        <v>-3467548</v>
      </c>
      <c r="N2059" s="200">
        <v>-101232</v>
      </c>
      <c r="O2059" s="40"/>
      <c r="P2059" s="157">
        <f t="shared" si="124"/>
        <v>13117887</v>
      </c>
      <c r="Q2059" s="41">
        <f t="shared" si="125"/>
        <v>-12857030</v>
      </c>
      <c r="R2059" s="158">
        <f t="shared" si="127"/>
        <v>12987458.5</v>
      </c>
    </row>
    <row r="2060" spans="2:18" s="8" customFormat="1" x14ac:dyDescent="0.2">
      <c r="B2060" s="119" t="s">
        <v>9</v>
      </c>
      <c r="C2060" s="14" t="s">
        <v>18407</v>
      </c>
      <c r="D2060" s="118">
        <f t="shared" si="126"/>
        <v>3</v>
      </c>
      <c r="F2060" s="128">
        <v>2505425</v>
      </c>
      <c r="G2060" s="52">
        <v>9959478</v>
      </c>
      <c r="H2060" s="129">
        <v>307420</v>
      </c>
      <c r="I2060" s="40"/>
      <c r="J2060" s="134">
        <v>-7021159</v>
      </c>
      <c r="K2060" s="52">
        <v>-2200432</v>
      </c>
      <c r="L2060" s="44"/>
      <c r="M2060" s="52">
        <v>-3297794</v>
      </c>
      <c r="N2060" s="200">
        <v>-96695</v>
      </c>
      <c r="O2060" s="40"/>
      <c r="P2060" s="157">
        <f t="shared" si="124"/>
        <v>12772323</v>
      </c>
      <c r="Q2060" s="41">
        <f t="shared" si="125"/>
        <v>-12616080</v>
      </c>
      <c r="R2060" s="158">
        <f t="shared" si="127"/>
        <v>12694201.5</v>
      </c>
    </row>
    <row r="2061" spans="2:18" s="8" customFormat="1" x14ac:dyDescent="0.2">
      <c r="B2061" s="119" t="s">
        <v>10</v>
      </c>
      <c r="C2061" s="14" t="s">
        <v>18407</v>
      </c>
      <c r="D2061" s="118">
        <f t="shared" si="126"/>
        <v>3</v>
      </c>
      <c r="F2061" s="128">
        <v>2521923</v>
      </c>
      <c r="G2061" s="52">
        <v>10031308</v>
      </c>
      <c r="H2061" s="129">
        <v>144952</v>
      </c>
      <c r="I2061" s="40"/>
      <c r="J2061" s="134">
        <v>-6368078</v>
      </c>
      <c r="K2061" s="52">
        <v>-2194167</v>
      </c>
      <c r="L2061" s="44"/>
      <c r="M2061" s="52">
        <v>-3268595</v>
      </c>
      <c r="N2061" s="200">
        <v>-136433</v>
      </c>
      <c r="O2061" s="40"/>
      <c r="P2061" s="157">
        <f t="shared" ref="P2061:P2124" si="128">SUM(F2061:H2061)</f>
        <v>12698183</v>
      </c>
      <c r="Q2061" s="41">
        <f t="shared" ref="Q2061:Q2124" si="129">SUM(J2061:N2061)</f>
        <v>-11967273</v>
      </c>
      <c r="R2061" s="158">
        <f t="shared" si="127"/>
        <v>12332728</v>
      </c>
    </row>
    <row r="2062" spans="2:18" s="8" customFormat="1" x14ac:dyDescent="0.2">
      <c r="B2062" s="119" t="s">
        <v>11</v>
      </c>
      <c r="C2062" s="14" t="s">
        <v>18407</v>
      </c>
      <c r="D2062" s="118">
        <f t="shared" ref="D2062:D2125" si="130">MONTH(C2062)</f>
        <v>3</v>
      </c>
      <c r="F2062" s="128">
        <v>2515874</v>
      </c>
      <c r="G2062" s="52">
        <v>9849431</v>
      </c>
      <c r="H2062" s="129">
        <v>142845</v>
      </c>
      <c r="I2062" s="40"/>
      <c r="J2062" s="134">
        <v>-5946299</v>
      </c>
      <c r="K2062" s="52">
        <v>-2160419</v>
      </c>
      <c r="L2062" s="44"/>
      <c r="M2062" s="52">
        <v>-3470250</v>
      </c>
      <c r="N2062" s="200">
        <v>-140278</v>
      </c>
      <c r="O2062" s="40"/>
      <c r="P2062" s="157">
        <f t="shared" si="128"/>
        <v>12508150</v>
      </c>
      <c r="Q2062" s="41">
        <f t="shared" si="129"/>
        <v>-11717246</v>
      </c>
      <c r="R2062" s="158">
        <f t="shared" ref="R2062:R2125" si="131">(P2062-Q2062)/2</f>
        <v>12112698</v>
      </c>
    </row>
    <row r="2063" spans="2:18" s="8" customFormat="1" x14ac:dyDescent="0.2">
      <c r="B2063" s="119" t="s">
        <v>12</v>
      </c>
      <c r="C2063" s="14" t="s">
        <v>18407</v>
      </c>
      <c r="D2063" s="118">
        <f t="shared" si="130"/>
        <v>3</v>
      </c>
      <c r="F2063" s="128">
        <v>2498921</v>
      </c>
      <c r="G2063" s="52">
        <v>9916265</v>
      </c>
      <c r="H2063" s="129">
        <v>127592</v>
      </c>
      <c r="I2063" s="40"/>
      <c r="J2063" s="134">
        <v>-6437523</v>
      </c>
      <c r="K2063" s="52">
        <v>-2142565</v>
      </c>
      <c r="L2063" s="44"/>
      <c r="M2063" s="52">
        <v>-3904443</v>
      </c>
      <c r="N2063" s="200">
        <v>-125302</v>
      </c>
      <c r="O2063" s="40"/>
      <c r="P2063" s="157">
        <f t="shared" si="128"/>
        <v>12542778</v>
      </c>
      <c r="Q2063" s="41">
        <f t="shared" si="129"/>
        <v>-12609833</v>
      </c>
      <c r="R2063" s="158">
        <f t="shared" si="131"/>
        <v>12576305.5</v>
      </c>
    </row>
    <row r="2064" spans="2:18" s="8" customFormat="1" x14ac:dyDescent="0.2">
      <c r="B2064" s="119" t="s">
        <v>13</v>
      </c>
      <c r="C2064" s="14" t="s">
        <v>18407</v>
      </c>
      <c r="D2064" s="118">
        <f t="shared" si="130"/>
        <v>3</v>
      </c>
      <c r="F2064" s="128">
        <v>2478126</v>
      </c>
      <c r="G2064" s="52">
        <v>10269184</v>
      </c>
      <c r="H2064" s="129">
        <v>69550</v>
      </c>
      <c r="I2064" s="40"/>
      <c r="J2064" s="134">
        <v>-6557316</v>
      </c>
      <c r="K2064" s="52">
        <v>-2196141</v>
      </c>
      <c r="L2064" s="44"/>
      <c r="M2064" s="52">
        <v>-4458436</v>
      </c>
      <c r="N2064" s="200">
        <v>-67251</v>
      </c>
      <c r="O2064" s="40"/>
      <c r="P2064" s="157">
        <f t="shared" si="128"/>
        <v>12816860</v>
      </c>
      <c r="Q2064" s="41">
        <f t="shared" si="129"/>
        <v>-13279144</v>
      </c>
      <c r="R2064" s="158">
        <f t="shared" si="131"/>
        <v>13048002</v>
      </c>
    </row>
    <row r="2065" spans="2:18" s="8" customFormat="1" x14ac:dyDescent="0.2">
      <c r="B2065" s="119" t="s">
        <v>14</v>
      </c>
      <c r="C2065" s="14" t="s">
        <v>18407</v>
      </c>
      <c r="D2065" s="118">
        <f t="shared" si="130"/>
        <v>3</v>
      </c>
      <c r="F2065" s="128">
        <v>2461531</v>
      </c>
      <c r="G2065" s="52">
        <v>10543083</v>
      </c>
      <c r="H2065" s="129">
        <v>69390</v>
      </c>
      <c r="I2065" s="40"/>
      <c r="J2065" s="134">
        <v>-6562465</v>
      </c>
      <c r="K2065" s="52">
        <v>-2195472</v>
      </c>
      <c r="L2065" s="44"/>
      <c r="M2065" s="52">
        <v>-4573171</v>
      </c>
      <c r="N2065" s="200">
        <v>-67095</v>
      </c>
      <c r="O2065" s="40"/>
      <c r="P2065" s="157">
        <f t="shared" si="128"/>
        <v>13074004</v>
      </c>
      <c r="Q2065" s="41">
        <f t="shared" si="129"/>
        <v>-13398203</v>
      </c>
      <c r="R2065" s="158">
        <f t="shared" si="131"/>
        <v>13236103.5</v>
      </c>
    </row>
    <row r="2066" spans="2:18" s="8" customFormat="1" x14ac:dyDescent="0.2">
      <c r="B2066" s="119" t="s">
        <v>15</v>
      </c>
      <c r="C2066" s="14" t="s">
        <v>18407</v>
      </c>
      <c r="D2066" s="118">
        <f t="shared" si="130"/>
        <v>3</v>
      </c>
      <c r="F2066" s="128">
        <v>2448264</v>
      </c>
      <c r="G2066" s="52">
        <v>10759629</v>
      </c>
      <c r="H2066" s="129">
        <v>107720</v>
      </c>
      <c r="I2066" s="40"/>
      <c r="J2066" s="134">
        <v>-6723084</v>
      </c>
      <c r="K2066" s="52">
        <v>-2222253</v>
      </c>
      <c r="L2066" s="44"/>
      <c r="M2066" s="52">
        <v>-4483959</v>
      </c>
      <c r="N2066" s="200">
        <v>-105425</v>
      </c>
      <c r="O2066" s="40"/>
      <c r="P2066" s="157">
        <f t="shared" si="128"/>
        <v>13315613</v>
      </c>
      <c r="Q2066" s="41">
        <f t="shared" si="129"/>
        <v>-13534721</v>
      </c>
      <c r="R2066" s="158">
        <f t="shared" si="131"/>
        <v>13425167</v>
      </c>
    </row>
    <row r="2067" spans="2:18" s="8" customFormat="1" x14ac:dyDescent="0.2">
      <c r="B2067" s="119" t="s">
        <v>16</v>
      </c>
      <c r="C2067" s="14" t="s">
        <v>18407</v>
      </c>
      <c r="D2067" s="118">
        <f t="shared" si="130"/>
        <v>3</v>
      </c>
      <c r="F2067" s="128">
        <v>2585741</v>
      </c>
      <c r="G2067" s="52">
        <v>10737673</v>
      </c>
      <c r="H2067" s="129">
        <v>101708</v>
      </c>
      <c r="I2067" s="40"/>
      <c r="J2067" s="134">
        <v>-6774593</v>
      </c>
      <c r="K2067" s="52">
        <v>-2206652</v>
      </c>
      <c r="L2067" s="44"/>
      <c r="M2067" s="52">
        <v>-4110372</v>
      </c>
      <c r="N2067" s="200">
        <v>-99401</v>
      </c>
      <c r="O2067" s="40"/>
      <c r="P2067" s="157">
        <f t="shared" si="128"/>
        <v>13425122</v>
      </c>
      <c r="Q2067" s="41">
        <f t="shared" si="129"/>
        <v>-13191018</v>
      </c>
      <c r="R2067" s="158">
        <f t="shared" si="131"/>
        <v>13308070</v>
      </c>
    </row>
    <row r="2068" spans="2:18" s="8" customFormat="1" x14ac:dyDescent="0.2">
      <c r="B2068" s="119" t="s">
        <v>17</v>
      </c>
      <c r="C2068" s="14" t="s">
        <v>18407</v>
      </c>
      <c r="D2068" s="118">
        <f t="shared" si="130"/>
        <v>3</v>
      </c>
      <c r="F2068" s="128">
        <v>2450434</v>
      </c>
      <c r="G2068" s="52">
        <v>10515363</v>
      </c>
      <c r="H2068" s="129">
        <v>99488</v>
      </c>
      <c r="I2068" s="40"/>
      <c r="J2068" s="134">
        <v>-6765936</v>
      </c>
      <c r="K2068" s="52">
        <v>-2132316</v>
      </c>
      <c r="L2068" s="44"/>
      <c r="M2068" s="52">
        <v>-3755607</v>
      </c>
      <c r="N2068" s="200">
        <v>-97179</v>
      </c>
      <c r="O2068" s="40"/>
      <c r="P2068" s="157">
        <f t="shared" si="128"/>
        <v>13065285</v>
      </c>
      <c r="Q2068" s="41">
        <f t="shared" si="129"/>
        <v>-12751038</v>
      </c>
      <c r="R2068" s="158">
        <f t="shared" si="131"/>
        <v>12908161.5</v>
      </c>
    </row>
    <row r="2069" spans="2:18" s="8" customFormat="1" x14ac:dyDescent="0.2">
      <c r="B2069" s="119" t="s">
        <v>18</v>
      </c>
      <c r="C2069" s="14" t="s">
        <v>18407</v>
      </c>
      <c r="D2069" s="118">
        <f t="shared" si="130"/>
        <v>3</v>
      </c>
      <c r="F2069" s="128">
        <v>2394618</v>
      </c>
      <c r="G2069" s="52">
        <v>10349816</v>
      </c>
      <c r="H2069" s="129">
        <v>128046</v>
      </c>
      <c r="I2069" s="40"/>
      <c r="J2069" s="134">
        <v>-6664388</v>
      </c>
      <c r="K2069" s="52">
        <v>-2105065</v>
      </c>
      <c r="L2069" s="44"/>
      <c r="M2069" s="52">
        <v>-3259971</v>
      </c>
      <c r="N2069" s="200">
        <v>-162927</v>
      </c>
      <c r="O2069" s="40"/>
      <c r="P2069" s="157">
        <f t="shared" si="128"/>
        <v>12872480</v>
      </c>
      <c r="Q2069" s="41">
        <f t="shared" si="129"/>
        <v>-12192351</v>
      </c>
      <c r="R2069" s="158">
        <f t="shared" si="131"/>
        <v>12532415.5</v>
      </c>
    </row>
    <row r="2070" spans="2:18" s="8" customFormat="1" x14ac:dyDescent="0.2">
      <c r="B2070" s="119" t="s">
        <v>19</v>
      </c>
      <c r="C2070" s="14" t="s">
        <v>18407</v>
      </c>
      <c r="D2070" s="118">
        <f t="shared" si="130"/>
        <v>3</v>
      </c>
      <c r="F2070" s="128">
        <v>2279845</v>
      </c>
      <c r="G2070" s="52">
        <v>10049987</v>
      </c>
      <c r="H2070" s="129">
        <v>99405</v>
      </c>
      <c r="I2070" s="40"/>
      <c r="J2070" s="134">
        <v>-6517305</v>
      </c>
      <c r="K2070" s="52">
        <v>-1992717</v>
      </c>
      <c r="L2070" s="44"/>
      <c r="M2070" s="52">
        <v>-2486124</v>
      </c>
      <c r="N2070" s="200">
        <v>-137451</v>
      </c>
      <c r="O2070" s="40"/>
      <c r="P2070" s="157">
        <f t="shared" si="128"/>
        <v>12429237</v>
      </c>
      <c r="Q2070" s="41">
        <f t="shared" si="129"/>
        <v>-11133597</v>
      </c>
      <c r="R2070" s="158">
        <f t="shared" si="131"/>
        <v>11781417</v>
      </c>
    </row>
    <row r="2071" spans="2:18" s="8" customFormat="1" x14ac:dyDescent="0.2">
      <c r="B2071" s="119" t="s">
        <v>20</v>
      </c>
      <c r="C2071" s="14" t="s">
        <v>18407</v>
      </c>
      <c r="D2071" s="118">
        <f t="shared" si="130"/>
        <v>3</v>
      </c>
      <c r="F2071" s="128">
        <v>2203647</v>
      </c>
      <c r="G2071" s="52">
        <v>9685079</v>
      </c>
      <c r="H2071" s="129">
        <v>96601</v>
      </c>
      <c r="I2071" s="40"/>
      <c r="J2071" s="134">
        <v>-6388635</v>
      </c>
      <c r="K2071" s="52">
        <v>-1854727</v>
      </c>
      <c r="L2071" s="44"/>
      <c r="M2071" s="52">
        <v>-2082432</v>
      </c>
      <c r="N2071" s="200">
        <v>-208285</v>
      </c>
      <c r="O2071" s="40"/>
      <c r="P2071" s="157">
        <f t="shared" si="128"/>
        <v>11985327</v>
      </c>
      <c r="Q2071" s="41">
        <f t="shared" si="129"/>
        <v>-10534079</v>
      </c>
      <c r="R2071" s="158">
        <f t="shared" si="131"/>
        <v>11259703</v>
      </c>
    </row>
    <row r="2072" spans="2:18" s="8" customFormat="1" x14ac:dyDescent="0.2">
      <c r="B2072" s="119" t="s">
        <v>21</v>
      </c>
      <c r="C2072" s="14" t="s">
        <v>18407</v>
      </c>
      <c r="D2072" s="118">
        <f t="shared" si="130"/>
        <v>3</v>
      </c>
      <c r="F2072" s="128">
        <v>2119903</v>
      </c>
      <c r="G2072" s="52">
        <v>9043036</v>
      </c>
      <c r="H2072" s="129">
        <v>144211</v>
      </c>
      <c r="I2072" s="40"/>
      <c r="J2072" s="134">
        <v>-6350777</v>
      </c>
      <c r="K2072" s="52">
        <v>-1773892</v>
      </c>
      <c r="L2072" s="44"/>
      <c r="M2072" s="52">
        <v>-1968952</v>
      </c>
      <c r="N2072" s="200">
        <v>-379239</v>
      </c>
      <c r="O2072" s="40"/>
      <c r="P2072" s="157">
        <f t="shared" si="128"/>
        <v>11307150</v>
      </c>
      <c r="Q2072" s="41">
        <f t="shared" si="129"/>
        <v>-10472860</v>
      </c>
      <c r="R2072" s="158">
        <f t="shared" si="131"/>
        <v>10890005</v>
      </c>
    </row>
    <row r="2073" spans="2:18" s="8" customFormat="1" x14ac:dyDescent="0.2">
      <c r="B2073" s="119" t="s">
        <v>22</v>
      </c>
      <c r="C2073" s="14" t="s">
        <v>18407</v>
      </c>
      <c r="D2073" s="118">
        <f t="shared" si="130"/>
        <v>3</v>
      </c>
      <c r="F2073" s="128">
        <v>1883930</v>
      </c>
      <c r="G2073" s="52">
        <v>8681004</v>
      </c>
      <c r="H2073" s="129">
        <v>150113</v>
      </c>
      <c r="I2073" s="40"/>
      <c r="J2073" s="134">
        <v>-6337899</v>
      </c>
      <c r="K2073" s="52">
        <v>-1755892</v>
      </c>
      <c r="L2073" s="44"/>
      <c r="M2073" s="52">
        <v>-1961145</v>
      </c>
      <c r="N2073" s="200">
        <v>-330450</v>
      </c>
      <c r="O2073" s="40"/>
      <c r="P2073" s="157">
        <f t="shared" si="128"/>
        <v>10715047</v>
      </c>
      <c r="Q2073" s="41">
        <f t="shared" si="129"/>
        <v>-10385386</v>
      </c>
      <c r="R2073" s="158">
        <f t="shared" si="131"/>
        <v>10550216.5</v>
      </c>
    </row>
    <row r="2074" spans="2:18" s="8" customFormat="1" x14ac:dyDescent="0.2">
      <c r="B2074" s="119" t="s">
        <v>23</v>
      </c>
      <c r="C2074" s="14" t="s">
        <v>18407</v>
      </c>
      <c r="D2074" s="118">
        <f t="shared" si="130"/>
        <v>3</v>
      </c>
      <c r="F2074" s="128">
        <v>1889383</v>
      </c>
      <c r="G2074" s="52">
        <v>8649764</v>
      </c>
      <c r="H2074" s="129">
        <v>106731</v>
      </c>
      <c r="I2074" s="40"/>
      <c r="J2074" s="134">
        <v>-6385037</v>
      </c>
      <c r="K2074" s="52">
        <v>-1736711</v>
      </c>
      <c r="L2074" s="44"/>
      <c r="M2074" s="52">
        <v>-2019818</v>
      </c>
      <c r="N2074" s="200">
        <v>-281351</v>
      </c>
      <c r="O2074" s="40"/>
      <c r="P2074" s="157">
        <f t="shared" si="128"/>
        <v>10645878</v>
      </c>
      <c r="Q2074" s="41">
        <f t="shared" si="129"/>
        <v>-10422917</v>
      </c>
      <c r="R2074" s="158">
        <f t="shared" si="131"/>
        <v>10534397.5</v>
      </c>
    </row>
    <row r="2075" spans="2:18" s="8" customFormat="1" x14ac:dyDescent="0.2">
      <c r="B2075" s="119" t="s">
        <v>24</v>
      </c>
      <c r="C2075" s="14" t="s">
        <v>18407</v>
      </c>
      <c r="D2075" s="118">
        <f t="shared" si="130"/>
        <v>3</v>
      </c>
      <c r="F2075" s="128">
        <v>1893292</v>
      </c>
      <c r="G2075" s="52">
        <v>8663437</v>
      </c>
      <c r="H2075" s="129">
        <v>111664</v>
      </c>
      <c r="I2075" s="40"/>
      <c r="J2075" s="134">
        <v>-6323947</v>
      </c>
      <c r="K2075" s="52">
        <v>-1756746</v>
      </c>
      <c r="L2075" s="44"/>
      <c r="M2075" s="52">
        <v>-2134037</v>
      </c>
      <c r="N2075" s="200">
        <v>-225953</v>
      </c>
      <c r="O2075" s="40"/>
      <c r="P2075" s="157">
        <f t="shared" si="128"/>
        <v>10668393</v>
      </c>
      <c r="Q2075" s="41">
        <f t="shared" si="129"/>
        <v>-10440683</v>
      </c>
      <c r="R2075" s="158">
        <f t="shared" si="131"/>
        <v>10554538</v>
      </c>
    </row>
    <row r="2076" spans="2:18" s="8" customFormat="1" x14ac:dyDescent="0.2">
      <c r="B2076" s="119" t="s">
        <v>25</v>
      </c>
      <c r="C2076" s="14" t="s">
        <v>18407</v>
      </c>
      <c r="D2076" s="118">
        <f t="shared" si="130"/>
        <v>3</v>
      </c>
      <c r="F2076" s="128">
        <v>1888466</v>
      </c>
      <c r="G2076" s="52">
        <v>8801868</v>
      </c>
      <c r="H2076" s="129">
        <v>54382</v>
      </c>
      <c r="I2076" s="40"/>
      <c r="J2076" s="134">
        <v>-6310281</v>
      </c>
      <c r="K2076" s="52">
        <v>-1755077</v>
      </c>
      <c r="L2076" s="44"/>
      <c r="M2076" s="52">
        <v>-2395052</v>
      </c>
      <c r="N2076" s="200">
        <v>-145840</v>
      </c>
      <c r="O2076" s="40"/>
      <c r="P2076" s="157">
        <f t="shared" si="128"/>
        <v>10744716</v>
      </c>
      <c r="Q2076" s="41">
        <f t="shared" si="129"/>
        <v>-10606250</v>
      </c>
      <c r="R2076" s="158">
        <f t="shared" si="131"/>
        <v>10675483</v>
      </c>
    </row>
    <row r="2077" spans="2:18" s="8" customFormat="1" x14ac:dyDescent="0.2">
      <c r="B2077" s="119" t="s">
        <v>2</v>
      </c>
      <c r="C2077" s="14" t="s">
        <v>18408</v>
      </c>
      <c r="D2077" s="118">
        <f t="shared" si="130"/>
        <v>3</v>
      </c>
      <c r="F2077" s="128">
        <v>1863979</v>
      </c>
      <c r="G2077" s="52">
        <v>9146884</v>
      </c>
      <c r="H2077" s="129">
        <v>128832</v>
      </c>
      <c r="I2077" s="40"/>
      <c r="J2077" s="134">
        <v>-6395912</v>
      </c>
      <c r="K2077" s="52">
        <v>-1775008</v>
      </c>
      <c r="L2077" s="44"/>
      <c r="M2077" s="52">
        <v>-3123516</v>
      </c>
      <c r="N2077" s="200">
        <v>-281076</v>
      </c>
      <c r="O2077" s="40"/>
      <c r="P2077" s="157">
        <f t="shared" si="128"/>
        <v>11139695</v>
      </c>
      <c r="Q2077" s="41">
        <f t="shared" si="129"/>
        <v>-11575512</v>
      </c>
      <c r="R2077" s="158">
        <f t="shared" si="131"/>
        <v>11357603.5</v>
      </c>
    </row>
    <row r="2078" spans="2:18" s="8" customFormat="1" x14ac:dyDescent="0.2">
      <c r="B2078" s="119" t="s">
        <v>3</v>
      </c>
      <c r="C2078" s="14" t="s">
        <v>18408</v>
      </c>
      <c r="D2078" s="118">
        <f t="shared" si="130"/>
        <v>3</v>
      </c>
      <c r="F2078" s="128">
        <v>1924508</v>
      </c>
      <c r="G2078" s="52">
        <v>9955302</v>
      </c>
      <c r="H2078" s="129">
        <v>137325</v>
      </c>
      <c r="I2078" s="40"/>
      <c r="J2078" s="134">
        <v>-6596813</v>
      </c>
      <c r="K2078" s="52">
        <v>-1844783</v>
      </c>
      <c r="L2078" s="44"/>
      <c r="M2078" s="52">
        <v>-4228662</v>
      </c>
      <c r="N2078" s="200">
        <v>-315669</v>
      </c>
      <c r="O2078" s="40"/>
      <c r="P2078" s="157">
        <f t="shared" si="128"/>
        <v>12017135</v>
      </c>
      <c r="Q2078" s="41">
        <f t="shared" si="129"/>
        <v>-12985927</v>
      </c>
      <c r="R2078" s="158">
        <f t="shared" si="131"/>
        <v>12501531</v>
      </c>
    </row>
    <row r="2079" spans="2:18" s="8" customFormat="1" x14ac:dyDescent="0.2">
      <c r="B2079" s="119" t="s">
        <v>4</v>
      </c>
      <c r="C2079" s="14" t="s">
        <v>18408</v>
      </c>
      <c r="D2079" s="118">
        <f t="shared" si="130"/>
        <v>3</v>
      </c>
      <c r="F2079" s="128">
        <v>1969467</v>
      </c>
      <c r="G2079" s="52">
        <v>10528853</v>
      </c>
      <c r="H2079" s="129">
        <v>99099</v>
      </c>
      <c r="I2079" s="40"/>
      <c r="J2079" s="134">
        <v>-6627093</v>
      </c>
      <c r="K2079" s="52">
        <v>-1920872</v>
      </c>
      <c r="L2079" s="44"/>
      <c r="M2079" s="52">
        <v>-4914979</v>
      </c>
      <c r="N2079" s="200">
        <v>-192022</v>
      </c>
      <c r="O2079" s="40"/>
      <c r="P2079" s="157">
        <f t="shared" si="128"/>
        <v>12597419</v>
      </c>
      <c r="Q2079" s="41">
        <f t="shared" si="129"/>
        <v>-13654966</v>
      </c>
      <c r="R2079" s="158">
        <f t="shared" si="131"/>
        <v>13126192.5</v>
      </c>
    </row>
    <row r="2080" spans="2:18" s="8" customFormat="1" x14ac:dyDescent="0.2">
      <c r="B2080" s="119" t="s">
        <v>5</v>
      </c>
      <c r="C2080" s="14" t="s">
        <v>18408</v>
      </c>
      <c r="D2080" s="118">
        <f t="shared" si="130"/>
        <v>3</v>
      </c>
      <c r="F2080" s="128">
        <v>2153258</v>
      </c>
      <c r="G2080" s="52">
        <v>10811463</v>
      </c>
      <c r="H2080" s="129">
        <v>146305</v>
      </c>
      <c r="I2080" s="40"/>
      <c r="J2080" s="134">
        <v>-6632735</v>
      </c>
      <c r="K2080" s="52">
        <v>-2011498</v>
      </c>
      <c r="L2080" s="44"/>
      <c r="M2080" s="52">
        <v>-5026360</v>
      </c>
      <c r="N2080" s="200">
        <v>-61078</v>
      </c>
      <c r="O2080" s="40"/>
      <c r="P2080" s="157">
        <f t="shared" si="128"/>
        <v>13111026</v>
      </c>
      <c r="Q2080" s="41">
        <f t="shared" si="129"/>
        <v>-13731671</v>
      </c>
      <c r="R2080" s="158">
        <f t="shared" si="131"/>
        <v>13421348.5</v>
      </c>
    </row>
    <row r="2081" spans="2:18" s="8" customFormat="1" x14ac:dyDescent="0.2">
      <c r="B2081" s="119" t="s">
        <v>6</v>
      </c>
      <c r="C2081" s="14" t="s">
        <v>18408</v>
      </c>
      <c r="D2081" s="118">
        <f t="shared" si="130"/>
        <v>3</v>
      </c>
      <c r="F2081" s="128">
        <v>2195590</v>
      </c>
      <c r="G2081" s="52">
        <v>10942140</v>
      </c>
      <c r="H2081" s="129">
        <v>223382</v>
      </c>
      <c r="I2081" s="40"/>
      <c r="J2081" s="134">
        <v>-6654026</v>
      </c>
      <c r="K2081" s="52">
        <v>-2022947</v>
      </c>
      <c r="L2081" s="44"/>
      <c r="M2081" s="52">
        <v>-4819098</v>
      </c>
      <c r="N2081" s="200">
        <v>-59710</v>
      </c>
      <c r="O2081" s="40"/>
      <c r="P2081" s="157">
        <f t="shared" si="128"/>
        <v>13361112</v>
      </c>
      <c r="Q2081" s="41">
        <f t="shared" si="129"/>
        <v>-13555781</v>
      </c>
      <c r="R2081" s="158">
        <f t="shared" si="131"/>
        <v>13458446.5</v>
      </c>
    </row>
    <row r="2082" spans="2:18" s="8" customFormat="1" x14ac:dyDescent="0.2">
      <c r="B2082" s="119" t="s">
        <v>7</v>
      </c>
      <c r="C2082" s="14" t="s">
        <v>18408</v>
      </c>
      <c r="D2082" s="118">
        <f t="shared" si="130"/>
        <v>3</v>
      </c>
      <c r="F2082" s="128">
        <v>2205006</v>
      </c>
      <c r="G2082" s="52">
        <v>10743743</v>
      </c>
      <c r="H2082" s="129">
        <v>214874</v>
      </c>
      <c r="I2082" s="40"/>
      <c r="J2082" s="134">
        <v>-6625039</v>
      </c>
      <c r="K2082" s="52">
        <v>-2006871</v>
      </c>
      <c r="L2082" s="44"/>
      <c r="M2082" s="52">
        <v>-4464965</v>
      </c>
      <c r="N2082" s="200">
        <v>-99710</v>
      </c>
      <c r="O2082" s="40"/>
      <c r="P2082" s="157">
        <f t="shared" si="128"/>
        <v>13163623</v>
      </c>
      <c r="Q2082" s="41">
        <f t="shared" si="129"/>
        <v>-13196585</v>
      </c>
      <c r="R2082" s="158">
        <f t="shared" si="131"/>
        <v>13180104</v>
      </c>
    </row>
    <row r="2083" spans="2:18" s="8" customFormat="1" x14ac:dyDescent="0.2">
      <c r="B2083" s="119" t="s">
        <v>8</v>
      </c>
      <c r="C2083" s="14" t="s">
        <v>18408</v>
      </c>
      <c r="D2083" s="118">
        <f t="shared" si="130"/>
        <v>3</v>
      </c>
      <c r="F2083" s="128">
        <v>2184066</v>
      </c>
      <c r="G2083" s="52">
        <v>10653405</v>
      </c>
      <c r="H2083" s="129">
        <v>154205</v>
      </c>
      <c r="I2083" s="40"/>
      <c r="J2083" s="134">
        <v>-6523491</v>
      </c>
      <c r="K2083" s="52">
        <v>-1972362</v>
      </c>
      <c r="L2083" s="44"/>
      <c r="M2083" s="52">
        <v>-3999517</v>
      </c>
      <c r="N2083" s="200">
        <v>-108401</v>
      </c>
      <c r="O2083" s="40"/>
      <c r="P2083" s="157">
        <f t="shared" si="128"/>
        <v>12991676</v>
      </c>
      <c r="Q2083" s="41">
        <f t="shared" si="129"/>
        <v>-12603771</v>
      </c>
      <c r="R2083" s="158">
        <f t="shared" si="131"/>
        <v>12797723.5</v>
      </c>
    </row>
    <row r="2084" spans="2:18" s="8" customFormat="1" x14ac:dyDescent="0.2">
      <c r="B2084" s="119" t="s">
        <v>9</v>
      </c>
      <c r="C2084" s="14" t="s">
        <v>18408</v>
      </c>
      <c r="D2084" s="118">
        <f t="shared" si="130"/>
        <v>3</v>
      </c>
      <c r="F2084" s="128">
        <v>2169807</v>
      </c>
      <c r="G2084" s="52">
        <v>10559779</v>
      </c>
      <c r="H2084" s="129">
        <v>136809</v>
      </c>
      <c r="I2084" s="40"/>
      <c r="J2084" s="134">
        <v>-6477307</v>
      </c>
      <c r="K2084" s="52">
        <v>-1941125</v>
      </c>
      <c r="L2084" s="44"/>
      <c r="M2084" s="52">
        <v>-3507216</v>
      </c>
      <c r="N2084" s="200">
        <v>-103034</v>
      </c>
      <c r="O2084" s="40"/>
      <c r="P2084" s="157">
        <f t="shared" si="128"/>
        <v>12866395</v>
      </c>
      <c r="Q2084" s="41">
        <f t="shared" si="129"/>
        <v>-12028682</v>
      </c>
      <c r="R2084" s="158">
        <f t="shared" si="131"/>
        <v>12447538.5</v>
      </c>
    </row>
    <row r="2085" spans="2:18" s="8" customFormat="1" x14ac:dyDescent="0.2">
      <c r="B2085" s="119" t="s">
        <v>10</v>
      </c>
      <c r="C2085" s="14" t="s">
        <v>18408</v>
      </c>
      <c r="D2085" s="118">
        <f t="shared" si="130"/>
        <v>3</v>
      </c>
      <c r="F2085" s="128">
        <v>2105458</v>
      </c>
      <c r="G2085" s="52">
        <v>10317014</v>
      </c>
      <c r="H2085" s="129">
        <v>135713</v>
      </c>
      <c r="I2085" s="40"/>
      <c r="J2085" s="134">
        <v>-6421487</v>
      </c>
      <c r="K2085" s="52">
        <v>-1912217</v>
      </c>
      <c r="L2085" s="44"/>
      <c r="M2085" s="52">
        <v>-3132724</v>
      </c>
      <c r="N2085" s="200">
        <v>-97111</v>
      </c>
      <c r="O2085" s="40"/>
      <c r="P2085" s="157">
        <f t="shared" si="128"/>
        <v>12558185</v>
      </c>
      <c r="Q2085" s="41">
        <f t="shared" si="129"/>
        <v>-11563539</v>
      </c>
      <c r="R2085" s="158">
        <f t="shared" si="131"/>
        <v>12060862</v>
      </c>
    </row>
    <row r="2086" spans="2:18" s="8" customFormat="1" x14ac:dyDescent="0.2">
      <c r="B2086" s="119" t="s">
        <v>11</v>
      </c>
      <c r="C2086" s="14" t="s">
        <v>18408</v>
      </c>
      <c r="D2086" s="118">
        <f t="shared" si="130"/>
        <v>3</v>
      </c>
      <c r="F2086" s="128">
        <v>2066443</v>
      </c>
      <c r="G2086" s="52">
        <v>10075237</v>
      </c>
      <c r="H2086" s="129">
        <v>201177</v>
      </c>
      <c r="I2086" s="40"/>
      <c r="J2086" s="134">
        <v>-6423418</v>
      </c>
      <c r="K2086" s="52">
        <v>-1906940</v>
      </c>
      <c r="L2086" s="44"/>
      <c r="M2086" s="52">
        <v>-3061497</v>
      </c>
      <c r="N2086" s="200">
        <v>-86291</v>
      </c>
      <c r="O2086" s="40"/>
      <c r="P2086" s="157">
        <f t="shared" si="128"/>
        <v>12342857</v>
      </c>
      <c r="Q2086" s="41">
        <f t="shared" si="129"/>
        <v>-11478146</v>
      </c>
      <c r="R2086" s="158">
        <f t="shared" si="131"/>
        <v>11910501.5</v>
      </c>
    </row>
    <row r="2087" spans="2:18" s="8" customFormat="1" x14ac:dyDescent="0.2">
      <c r="B2087" s="119" t="s">
        <v>12</v>
      </c>
      <c r="C2087" s="14" t="s">
        <v>18408</v>
      </c>
      <c r="D2087" s="118">
        <f t="shared" si="130"/>
        <v>3</v>
      </c>
      <c r="F2087" s="128">
        <v>2099308</v>
      </c>
      <c r="G2087" s="52">
        <v>9819346</v>
      </c>
      <c r="H2087" s="129">
        <v>131667</v>
      </c>
      <c r="I2087" s="40"/>
      <c r="J2087" s="134">
        <v>-6453558</v>
      </c>
      <c r="K2087" s="52">
        <v>-1899531</v>
      </c>
      <c r="L2087" s="44"/>
      <c r="M2087" s="52">
        <v>-3319024</v>
      </c>
      <c r="N2087" s="200">
        <v>-110263</v>
      </c>
      <c r="O2087" s="40"/>
      <c r="P2087" s="157">
        <f t="shared" si="128"/>
        <v>12050321</v>
      </c>
      <c r="Q2087" s="41">
        <f t="shared" si="129"/>
        <v>-11782376</v>
      </c>
      <c r="R2087" s="158">
        <f t="shared" si="131"/>
        <v>11916348.5</v>
      </c>
    </row>
    <row r="2088" spans="2:18" s="8" customFormat="1" x14ac:dyDescent="0.2">
      <c r="B2088" s="119" t="s">
        <v>13</v>
      </c>
      <c r="C2088" s="14" t="s">
        <v>18408</v>
      </c>
      <c r="D2088" s="118">
        <f t="shared" si="130"/>
        <v>3</v>
      </c>
      <c r="F2088" s="128">
        <v>2081556</v>
      </c>
      <c r="G2088" s="52">
        <v>9851164</v>
      </c>
      <c r="H2088" s="129">
        <v>99139</v>
      </c>
      <c r="I2088" s="40"/>
      <c r="J2088" s="134">
        <v>-6467179</v>
      </c>
      <c r="K2088" s="52">
        <v>-1913151</v>
      </c>
      <c r="L2088" s="44"/>
      <c r="M2088" s="52">
        <v>-3730871</v>
      </c>
      <c r="N2088" s="200">
        <v>-85376</v>
      </c>
      <c r="O2088" s="40"/>
      <c r="P2088" s="157">
        <f t="shared" si="128"/>
        <v>12031859</v>
      </c>
      <c r="Q2088" s="41">
        <f t="shared" si="129"/>
        <v>-12196577</v>
      </c>
      <c r="R2088" s="158">
        <f t="shared" si="131"/>
        <v>12114218</v>
      </c>
    </row>
    <row r="2089" spans="2:18" s="8" customFormat="1" x14ac:dyDescent="0.2">
      <c r="B2089" s="119" t="s">
        <v>14</v>
      </c>
      <c r="C2089" s="14" t="s">
        <v>18408</v>
      </c>
      <c r="D2089" s="118">
        <f t="shared" si="130"/>
        <v>3</v>
      </c>
      <c r="F2089" s="128">
        <v>2079904</v>
      </c>
      <c r="G2089" s="52">
        <v>10042193</v>
      </c>
      <c r="H2089" s="129">
        <v>105130</v>
      </c>
      <c r="I2089" s="40"/>
      <c r="J2089" s="134">
        <v>-6428194</v>
      </c>
      <c r="K2089" s="52">
        <v>-1958336</v>
      </c>
      <c r="L2089" s="44"/>
      <c r="M2089" s="52">
        <v>-4070155</v>
      </c>
      <c r="N2089" s="200">
        <v>-84216</v>
      </c>
      <c r="O2089" s="40"/>
      <c r="P2089" s="157">
        <f t="shared" si="128"/>
        <v>12227227</v>
      </c>
      <c r="Q2089" s="41">
        <f t="shared" si="129"/>
        <v>-12540901</v>
      </c>
      <c r="R2089" s="158">
        <f t="shared" si="131"/>
        <v>12384064</v>
      </c>
    </row>
    <row r="2090" spans="2:18" s="8" customFormat="1" x14ac:dyDescent="0.2">
      <c r="B2090" s="119" t="s">
        <v>15</v>
      </c>
      <c r="C2090" s="14" t="s">
        <v>18408</v>
      </c>
      <c r="D2090" s="118">
        <f t="shared" si="130"/>
        <v>3</v>
      </c>
      <c r="F2090" s="128">
        <v>2092026</v>
      </c>
      <c r="G2090" s="52">
        <v>10276962</v>
      </c>
      <c r="H2090" s="129">
        <v>154274</v>
      </c>
      <c r="I2090" s="40"/>
      <c r="J2090" s="134">
        <v>-6451546</v>
      </c>
      <c r="K2090" s="52">
        <v>-2010792</v>
      </c>
      <c r="L2090" s="44"/>
      <c r="M2090" s="52">
        <v>-4048840</v>
      </c>
      <c r="N2090" s="200">
        <v>-114732</v>
      </c>
      <c r="O2090" s="40"/>
      <c r="P2090" s="157">
        <f t="shared" si="128"/>
        <v>12523262</v>
      </c>
      <c r="Q2090" s="41">
        <f t="shared" si="129"/>
        <v>-12625910</v>
      </c>
      <c r="R2090" s="158">
        <f t="shared" si="131"/>
        <v>12574586</v>
      </c>
    </row>
    <row r="2091" spans="2:18" s="8" customFormat="1" x14ac:dyDescent="0.2">
      <c r="B2091" s="119" t="s">
        <v>16</v>
      </c>
      <c r="C2091" s="14" t="s">
        <v>18408</v>
      </c>
      <c r="D2091" s="118">
        <f t="shared" si="130"/>
        <v>3</v>
      </c>
      <c r="F2091" s="128">
        <v>2074959</v>
      </c>
      <c r="G2091" s="52">
        <v>10083107</v>
      </c>
      <c r="H2091" s="129">
        <v>108537</v>
      </c>
      <c r="I2091" s="40"/>
      <c r="J2091" s="134">
        <v>-6388046</v>
      </c>
      <c r="K2091" s="52">
        <v>-1981343</v>
      </c>
      <c r="L2091" s="44"/>
      <c r="M2091" s="52">
        <v>-3678095</v>
      </c>
      <c r="N2091" s="200">
        <v>-85503</v>
      </c>
      <c r="O2091" s="40"/>
      <c r="P2091" s="157">
        <f t="shared" si="128"/>
        <v>12266603</v>
      </c>
      <c r="Q2091" s="41">
        <f t="shared" si="129"/>
        <v>-12132987</v>
      </c>
      <c r="R2091" s="158">
        <f t="shared" si="131"/>
        <v>12199795</v>
      </c>
    </row>
    <row r="2092" spans="2:18" s="8" customFormat="1" x14ac:dyDescent="0.2">
      <c r="B2092" s="119" t="s">
        <v>17</v>
      </c>
      <c r="C2092" s="14" t="s">
        <v>18408</v>
      </c>
      <c r="D2092" s="118">
        <f t="shared" si="130"/>
        <v>3</v>
      </c>
      <c r="F2092" s="128">
        <v>2077369</v>
      </c>
      <c r="G2092" s="52">
        <v>9938807</v>
      </c>
      <c r="H2092" s="129">
        <v>128915</v>
      </c>
      <c r="I2092" s="40"/>
      <c r="J2092" s="134">
        <v>-6397764</v>
      </c>
      <c r="K2092" s="52">
        <v>-1963847</v>
      </c>
      <c r="L2092" s="44"/>
      <c r="M2092" s="52">
        <v>-3339227</v>
      </c>
      <c r="N2092" s="200">
        <v>-99684</v>
      </c>
      <c r="O2092" s="40"/>
      <c r="P2092" s="157">
        <f t="shared" si="128"/>
        <v>12145091</v>
      </c>
      <c r="Q2092" s="41">
        <f t="shared" si="129"/>
        <v>-11800522</v>
      </c>
      <c r="R2092" s="158">
        <f t="shared" si="131"/>
        <v>11972806.5</v>
      </c>
    </row>
    <row r="2093" spans="2:18" s="8" customFormat="1" x14ac:dyDescent="0.2">
      <c r="B2093" s="119" t="s">
        <v>18</v>
      </c>
      <c r="C2093" s="14" t="s">
        <v>18408</v>
      </c>
      <c r="D2093" s="118">
        <f t="shared" si="130"/>
        <v>3</v>
      </c>
      <c r="F2093" s="128">
        <v>2046484</v>
      </c>
      <c r="G2093" s="52">
        <v>9778134</v>
      </c>
      <c r="H2093" s="129">
        <v>100366</v>
      </c>
      <c r="I2093" s="40"/>
      <c r="J2093" s="134">
        <v>-6475888</v>
      </c>
      <c r="K2093" s="52">
        <v>-1927828</v>
      </c>
      <c r="L2093" s="44"/>
      <c r="M2093" s="52">
        <v>-2980288</v>
      </c>
      <c r="N2093" s="200">
        <v>-81411</v>
      </c>
      <c r="O2093" s="40"/>
      <c r="P2093" s="157">
        <f t="shared" si="128"/>
        <v>11924984</v>
      </c>
      <c r="Q2093" s="41">
        <f t="shared" si="129"/>
        <v>-11465415</v>
      </c>
      <c r="R2093" s="158">
        <f t="shared" si="131"/>
        <v>11695199.5</v>
      </c>
    </row>
    <row r="2094" spans="2:18" s="8" customFormat="1" x14ac:dyDescent="0.2">
      <c r="B2094" s="119" t="s">
        <v>19</v>
      </c>
      <c r="C2094" s="14" t="s">
        <v>18408</v>
      </c>
      <c r="D2094" s="118">
        <f t="shared" si="130"/>
        <v>3</v>
      </c>
      <c r="F2094" s="128">
        <v>2080043</v>
      </c>
      <c r="G2094" s="52">
        <v>9280791</v>
      </c>
      <c r="H2094" s="129">
        <v>119830</v>
      </c>
      <c r="I2094" s="40"/>
      <c r="J2094" s="134">
        <v>-6465898</v>
      </c>
      <c r="K2094" s="52">
        <v>-1857144</v>
      </c>
      <c r="L2094" s="44"/>
      <c r="M2094" s="52">
        <v>-2359115</v>
      </c>
      <c r="N2094" s="200">
        <v>-111733</v>
      </c>
      <c r="O2094" s="40"/>
      <c r="P2094" s="157">
        <f t="shared" si="128"/>
        <v>11480664</v>
      </c>
      <c r="Q2094" s="41">
        <f t="shared" si="129"/>
        <v>-10793890</v>
      </c>
      <c r="R2094" s="158">
        <f t="shared" si="131"/>
        <v>11137277</v>
      </c>
    </row>
    <row r="2095" spans="2:18" s="8" customFormat="1" x14ac:dyDescent="0.2">
      <c r="B2095" s="119" t="s">
        <v>20</v>
      </c>
      <c r="C2095" s="14" t="s">
        <v>18408</v>
      </c>
      <c r="D2095" s="118">
        <f t="shared" si="130"/>
        <v>3</v>
      </c>
      <c r="F2095" s="128">
        <v>1941400</v>
      </c>
      <c r="G2095" s="52">
        <v>8962022</v>
      </c>
      <c r="H2095" s="129">
        <v>114767</v>
      </c>
      <c r="I2095" s="40"/>
      <c r="J2095" s="134">
        <v>-6306671</v>
      </c>
      <c r="K2095" s="52">
        <v>-1796545</v>
      </c>
      <c r="L2095" s="44"/>
      <c r="M2095" s="52">
        <v>-2044402</v>
      </c>
      <c r="N2095" s="200">
        <v>-174886</v>
      </c>
      <c r="O2095" s="40"/>
      <c r="P2095" s="157">
        <f t="shared" si="128"/>
        <v>11018189</v>
      </c>
      <c r="Q2095" s="41">
        <f t="shared" si="129"/>
        <v>-10322504</v>
      </c>
      <c r="R2095" s="158">
        <f t="shared" si="131"/>
        <v>10670346.5</v>
      </c>
    </row>
    <row r="2096" spans="2:18" s="8" customFormat="1" x14ac:dyDescent="0.2">
      <c r="B2096" s="119" t="s">
        <v>21</v>
      </c>
      <c r="C2096" s="14" t="s">
        <v>18408</v>
      </c>
      <c r="D2096" s="118">
        <f t="shared" si="130"/>
        <v>3</v>
      </c>
      <c r="F2096" s="128">
        <v>1843296</v>
      </c>
      <c r="G2096" s="52">
        <v>8585142</v>
      </c>
      <c r="H2096" s="129">
        <v>112088</v>
      </c>
      <c r="I2096" s="40"/>
      <c r="J2096" s="134">
        <v>-6183716</v>
      </c>
      <c r="K2096" s="52">
        <v>-1732965</v>
      </c>
      <c r="L2096" s="44"/>
      <c r="M2096" s="52">
        <v>-1973107</v>
      </c>
      <c r="N2096" s="200">
        <v>-231326</v>
      </c>
      <c r="O2096" s="40"/>
      <c r="P2096" s="157">
        <f t="shared" si="128"/>
        <v>10540526</v>
      </c>
      <c r="Q2096" s="41">
        <f t="shared" si="129"/>
        <v>-10121114</v>
      </c>
      <c r="R2096" s="158">
        <f t="shared" si="131"/>
        <v>10330820</v>
      </c>
    </row>
    <row r="2097" spans="2:18" s="8" customFormat="1" x14ac:dyDescent="0.2">
      <c r="B2097" s="119" t="s">
        <v>23</v>
      </c>
      <c r="C2097" s="14" t="s">
        <v>18408</v>
      </c>
      <c r="D2097" s="118">
        <f t="shared" si="130"/>
        <v>3</v>
      </c>
      <c r="F2097" s="128">
        <v>1786962</v>
      </c>
      <c r="G2097" s="52">
        <v>8402741</v>
      </c>
      <c r="H2097" s="129">
        <v>76634</v>
      </c>
      <c r="I2097" s="40"/>
      <c r="J2097" s="134">
        <v>-6111605</v>
      </c>
      <c r="K2097" s="52">
        <v>-1724062</v>
      </c>
      <c r="L2097" s="44"/>
      <c r="M2097" s="52">
        <v>-1966252</v>
      </c>
      <c r="N2097" s="200">
        <v>-176553</v>
      </c>
      <c r="O2097" s="40"/>
      <c r="P2097" s="157">
        <f t="shared" si="128"/>
        <v>10266337</v>
      </c>
      <c r="Q2097" s="41">
        <f t="shared" si="129"/>
        <v>-9978472</v>
      </c>
      <c r="R2097" s="158">
        <f t="shared" si="131"/>
        <v>10122404.5</v>
      </c>
    </row>
    <row r="2098" spans="2:18" s="8" customFormat="1" x14ac:dyDescent="0.2">
      <c r="B2098" s="119" t="s">
        <v>24</v>
      </c>
      <c r="C2098" s="14" t="s">
        <v>18408</v>
      </c>
      <c r="D2098" s="118">
        <f t="shared" si="130"/>
        <v>3</v>
      </c>
      <c r="F2098" s="128">
        <v>1804885</v>
      </c>
      <c r="G2098" s="52">
        <v>8339526</v>
      </c>
      <c r="H2098" s="129">
        <v>107136</v>
      </c>
      <c r="I2098" s="40"/>
      <c r="J2098" s="134">
        <v>-6104716</v>
      </c>
      <c r="K2098" s="52">
        <v>-1737092</v>
      </c>
      <c r="L2098" s="44"/>
      <c r="M2098" s="52">
        <v>-2050302</v>
      </c>
      <c r="N2098" s="200">
        <v>-256483</v>
      </c>
      <c r="O2098" s="40"/>
      <c r="P2098" s="157">
        <f t="shared" si="128"/>
        <v>10251547</v>
      </c>
      <c r="Q2098" s="41">
        <f t="shared" si="129"/>
        <v>-10148593</v>
      </c>
      <c r="R2098" s="158">
        <f t="shared" si="131"/>
        <v>10200070</v>
      </c>
    </row>
    <row r="2099" spans="2:18" s="8" customFormat="1" x14ac:dyDescent="0.2">
      <c r="B2099" s="119" t="s">
        <v>25</v>
      </c>
      <c r="C2099" s="14" t="s">
        <v>18408</v>
      </c>
      <c r="D2099" s="118">
        <f t="shared" si="130"/>
        <v>3</v>
      </c>
      <c r="F2099" s="128">
        <v>1800601</v>
      </c>
      <c r="G2099" s="52">
        <v>8430436</v>
      </c>
      <c r="H2099" s="129">
        <v>103168</v>
      </c>
      <c r="I2099" s="40"/>
      <c r="J2099" s="134">
        <v>-6123179</v>
      </c>
      <c r="K2099" s="52">
        <v>-1725001</v>
      </c>
      <c r="L2099" s="44"/>
      <c r="M2099" s="52">
        <v>-2206746</v>
      </c>
      <c r="N2099" s="200">
        <v>-273731</v>
      </c>
      <c r="O2099" s="40"/>
      <c r="P2099" s="157">
        <f t="shared" si="128"/>
        <v>10334205</v>
      </c>
      <c r="Q2099" s="41">
        <f t="shared" si="129"/>
        <v>-10328657</v>
      </c>
      <c r="R2099" s="158">
        <f t="shared" si="131"/>
        <v>10331431</v>
      </c>
    </row>
    <row r="2100" spans="2:18" s="8" customFormat="1" x14ac:dyDescent="0.2">
      <c r="B2100" s="119" t="s">
        <v>2</v>
      </c>
      <c r="C2100" s="14" t="s">
        <v>18409</v>
      </c>
      <c r="D2100" s="118">
        <f t="shared" si="130"/>
        <v>3</v>
      </c>
      <c r="F2100" s="128">
        <v>1767795</v>
      </c>
      <c r="G2100" s="52">
        <v>8862957</v>
      </c>
      <c r="H2100" s="129">
        <v>65523</v>
      </c>
      <c r="I2100" s="40"/>
      <c r="J2100" s="134">
        <v>-6298494</v>
      </c>
      <c r="K2100" s="52">
        <v>-1709564</v>
      </c>
      <c r="L2100" s="44"/>
      <c r="M2100" s="52">
        <v>-2579720</v>
      </c>
      <c r="N2100" s="200">
        <v>-200673</v>
      </c>
      <c r="O2100" s="40"/>
      <c r="P2100" s="157">
        <f t="shared" si="128"/>
        <v>10696275</v>
      </c>
      <c r="Q2100" s="41">
        <f t="shared" si="129"/>
        <v>-10788451</v>
      </c>
      <c r="R2100" s="158">
        <f t="shared" si="131"/>
        <v>10742363</v>
      </c>
    </row>
    <row r="2101" spans="2:18" s="8" customFormat="1" x14ac:dyDescent="0.2">
      <c r="B2101" s="119" t="s">
        <v>3</v>
      </c>
      <c r="C2101" s="14" t="s">
        <v>18409</v>
      </c>
      <c r="D2101" s="118">
        <f t="shared" si="130"/>
        <v>3</v>
      </c>
      <c r="F2101" s="128">
        <v>1790179</v>
      </c>
      <c r="G2101" s="52">
        <v>9334687</v>
      </c>
      <c r="H2101" s="129">
        <v>79893</v>
      </c>
      <c r="I2101" s="40"/>
      <c r="J2101" s="134">
        <v>-6390479</v>
      </c>
      <c r="K2101" s="52">
        <v>-1713991</v>
      </c>
      <c r="L2101" s="44"/>
      <c r="M2101" s="52">
        <v>-3371037</v>
      </c>
      <c r="N2101" s="200">
        <v>-159056</v>
      </c>
      <c r="O2101" s="40"/>
      <c r="P2101" s="157">
        <f t="shared" si="128"/>
        <v>11204759</v>
      </c>
      <c r="Q2101" s="41">
        <f t="shared" si="129"/>
        <v>-11634563</v>
      </c>
      <c r="R2101" s="158">
        <f t="shared" si="131"/>
        <v>11419661</v>
      </c>
    </row>
    <row r="2102" spans="2:18" s="8" customFormat="1" x14ac:dyDescent="0.2">
      <c r="B2102" s="119" t="s">
        <v>4</v>
      </c>
      <c r="C2102" s="14" t="s">
        <v>18409</v>
      </c>
      <c r="D2102" s="118">
        <f t="shared" si="130"/>
        <v>3</v>
      </c>
      <c r="F2102" s="128">
        <v>1876697</v>
      </c>
      <c r="G2102" s="52">
        <v>9847725</v>
      </c>
      <c r="H2102" s="129">
        <v>93693</v>
      </c>
      <c r="I2102" s="40"/>
      <c r="J2102" s="134">
        <v>-6441189</v>
      </c>
      <c r="K2102" s="52">
        <v>-1729961</v>
      </c>
      <c r="L2102" s="44"/>
      <c r="M2102" s="52">
        <v>-4153689</v>
      </c>
      <c r="N2102" s="200">
        <v>-219639</v>
      </c>
      <c r="O2102" s="40"/>
      <c r="P2102" s="157">
        <f t="shared" si="128"/>
        <v>11818115</v>
      </c>
      <c r="Q2102" s="41">
        <f t="shared" si="129"/>
        <v>-12544478</v>
      </c>
      <c r="R2102" s="158">
        <f t="shared" si="131"/>
        <v>12181296.5</v>
      </c>
    </row>
    <row r="2103" spans="2:18" s="8" customFormat="1" x14ac:dyDescent="0.2">
      <c r="B2103" s="119" t="s">
        <v>5</v>
      </c>
      <c r="C2103" s="14" t="s">
        <v>18409</v>
      </c>
      <c r="D2103" s="118">
        <f t="shared" si="130"/>
        <v>3</v>
      </c>
      <c r="F2103" s="128">
        <v>2087407</v>
      </c>
      <c r="G2103" s="52">
        <v>10071656</v>
      </c>
      <c r="H2103" s="129">
        <v>122207</v>
      </c>
      <c r="I2103" s="40"/>
      <c r="J2103" s="134">
        <v>-6463481</v>
      </c>
      <c r="K2103" s="52">
        <v>-1734211</v>
      </c>
      <c r="L2103" s="44"/>
      <c r="M2103" s="52">
        <v>-4233791</v>
      </c>
      <c r="N2103" s="200">
        <v>-75604</v>
      </c>
      <c r="O2103" s="40"/>
      <c r="P2103" s="157">
        <f t="shared" si="128"/>
        <v>12281270</v>
      </c>
      <c r="Q2103" s="41">
        <f t="shared" si="129"/>
        <v>-12507087</v>
      </c>
      <c r="R2103" s="158">
        <f t="shared" si="131"/>
        <v>12394178.5</v>
      </c>
    </row>
    <row r="2104" spans="2:18" s="8" customFormat="1" x14ac:dyDescent="0.2">
      <c r="B2104" s="119" t="s">
        <v>6</v>
      </c>
      <c r="C2104" s="14" t="s">
        <v>18409</v>
      </c>
      <c r="D2104" s="118">
        <f t="shared" si="130"/>
        <v>3</v>
      </c>
      <c r="F2104" s="128">
        <v>2074385</v>
      </c>
      <c r="G2104" s="52">
        <v>10271537</v>
      </c>
      <c r="H2104" s="129">
        <v>151169</v>
      </c>
      <c r="I2104" s="40"/>
      <c r="J2104" s="134">
        <v>-6493165</v>
      </c>
      <c r="K2104" s="52">
        <v>-1758470</v>
      </c>
      <c r="L2104" s="44"/>
      <c r="M2104" s="52">
        <v>-4001453</v>
      </c>
      <c r="N2104" s="200">
        <v>-82226</v>
      </c>
      <c r="O2104" s="40"/>
      <c r="P2104" s="157">
        <f t="shared" si="128"/>
        <v>12497091</v>
      </c>
      <c r="Q2104" s="41">
        <f t="shared" si="129"/>
        <v>-12335314</v>
      </c>
      <c r="R2104" s="158">
        <f t="shared" si="131"/>
        <v>12416202.5</v>
      </c>
    </row>
    <row r="2105" spans="2:18" s="8" customFormat="1" x14ac:dyDescent="0.2">
      <c r="B2105" s="119" t="s">
        <v>7</v>
      </c>
      <c r="C2105" s="14" t="s">
        <v>18409</v>
      </c>
      <c r="D2105" s="118">
        <f t="shared" si="130"/>
        <v>3</v>
      </c>
      <c r="F2105" s="128">
        <v>2109414</v>
      </c>
      <c r="G2105" s="52">
        <v>10176950</v>
      </c>
      <c r="H2105" s="129">
        <v>133408</v>
      </c>
      <c r="I2105" s="40"/>
      <c r="J2105" s="134">
        <v>-6553985</v>
      </c>
      <c r="K2105" s="52">
        <v>-1789681</v>
      </c>
      <c r="L2105" s="44"/>
      <c r="M2105" s="52">
        <v>-3706683</v>
      </c>
      <c r="N2105" s="200">
        <v>-93135</v>
      </c>
      <c r="O2105" s="40"/>
      <c r="P2105" s="157">
        <f t="shared" si="128"/>
        <v>12419772</v>
      </c>
      <c r="Q2105" s="41">
        <f t="shared" si="129"/>
        <v>-12143484</v>
      </c>
      <c r="R2105" s="158">
        <f t="shared" si="131"/>
        <v>12281628</v>
      </c>
    </row>
    <row r="2106" spans="2:18" s="8" customFormat="1" x14ac:dyDescent="0.2">
      <c r="B2106" s="119" t="s">
        <v>8</v>
      </c>
      <c r="C2106" s="14" t="s">
        <v>18409</v>
      </c>
      <c r="D2106" s="118">
        <f t="shared" si="130"/>
        <v>3</v>
      </c>
      <c r="F2106" s="128">
        <v>2025267</v>
      </c>
      <c r="G2106" s="52">
        <v>10047598</v>
      </c>
      <c r="H2106" s="129">
        <v>135051</v>
      </c>
      <c r="I2106" s="40"/>
      <c r="J2106" s="134">
        <v>-6557177</v>
      </c>
      <c r="K2106" s="52">
        <v>-1768478</v>
      </c>
      <c r="L2106" s="44"/>
      <c r="M2106" s="52">
        <v>-3422586</v>
      </c>
      <c r="N2106" s="200">
        <v>-100418</v>
      </c>
      <c r="O2106" s="40"/>
      <c r="P2106" s="157">
        <f t="shared" si="128"/>
        <v>12207916</v>
      </c>
      <c r="Q2106" s="41">
        <f t="shared" si="129"/>
        <v>-11848659</v>
      </c>
      <c r="R2106" s="158">
        <f t="shared" si="131"/>
        <v>12028287.5</v>
      </c>
    </row>
    <row r="2107" spans="2:18" s="8" customFormat="1" x14ac:dyDescent="0.2">
      <c r="B2107" s="119" t="s">
        <v>9</v>
      </c>
      <c r="C2107" s="14" t="s">
        <v>18409</v>
      </c>
      <c r="D2107" s="118">
        <f t="shared" si="130"/>
        <v>3</v>
      </c>
      <c r="F2107" s="128">
        <v>2039602</v>
      </c>
      <c r="G2107" s="52">
        <v>9735761</v>
      </c>
      <c r="H2107" s="129">
        <v>137340</v>
      </c>
      <c r="I2107" s="40"/>
      <c r="J2107" s="134">
        <v>-6544054</v>
      </c>
      <c r="K2107" s="52">
        <v>-1735300</v>
      </c>
      <c r="L2107" s="44"/>
      <c r="M2107" s="52">
        <v>-3094427</v>
      </c>
      <c r="N2107" s="200">
        <v>-110476</v>
      </c>
      <c r="O2107" s="40"/>
      <c r="P2107" s="157">
        <f t="shared" si="128"/>
        <v>11912703</v>
      </c>
      <c r="Q2107" s="41">
        <f t="shared" si="129"/>
        <v>-11484257</v>
      </c>
      <c r="R2107" s="158">
        <f t="shared" si="131"/>
        <v>11698480</v>
      </c>
    </row>
    <row r="2108" spans="2:18" s="8" customFormat="1" x14ac:dyDescent="0.2">
      <c r="B2108" s="119" t="s">
        <v>10</v>
      </c>
      <c r="C2108" s="14" t="s">
        <v>18409</v>
      </c>
      <c r="D2108" s="118">
        <f t="shared" si="130"/>
        <v>3</v>
      </c>
      <c r="F2108" s="128">
        <v>2006964</v>
      </c>
      <c r="G2108" s="52">
        <v>9680172</v>
      </c>
      <c r="H2108" s="129">
        <v>126721</v>
      </c>
      <c r="I2108" s="40"/>
      <c r="J2108" s="134">
        <v>-6520452</v>
      </c>
      <c r="K2108" s="52">
        <v>-1717026</v>
      </c>
      <c r="L2108" s="44"/>
      <c r="M2108" s="52">
        <v>-2788168</v>
      </c>
      <c r="N2108" s="200">
        <v>-230623</v>
      </c>
      <c r="O2108" s="40"/>
      <c r="P2108" s="157">
        <f t="shared" si="128"/>
        <v>11813857</v>
      </c>
      <c r="Q2108" s="41">
        <f t="shared" si="129"/>
        <v>-11256269</v>
      </c>
      <c r="R2108" s="158">
        <f t="shared" si="131"/>
        <v>11535063</v>
      </c>
    </row>
    <row r="2109" spans="2:18" s="8" customFormat="1" x14ac:dyDescent="0.2">
      <c r="B2109" s="119" t="s">
        <v>11</v>
      </c>
      <c r="C2109" s="14" t="s">
        <v>18409</v>
      </c>
      <c r="D2109" s="118">
        <f t="shared" si="130"/>
        <v>3</v>
      </c>
      <c r="F2109" s="128">
        <v>1981374</v>
      </c>
      <c r="G2109" s="52">
        <v>9524159</v>
      </c>
      <c r="H2109" s="129">
        <v>120875</v>
      </c>
      <c r="I2109" s="40"/>
      <c r="J2109" s="134">
        <v>-6463506</v>
      </c>
      <c r="K2109" s="52">
        <v>-1719156</v>
      </c>
      <c r="L2109" s="44"/>
      <c r="M2109" s="52">
        <v>-2697667</v>
      </c>
      <c r="N2109" s="200">
        <v>-313964</v>
      </c>
      <c r="O2109" s="40"/>
      <c r="P2109" s="157">
        <f t="shared" si="128"/>
        <v>11626408</v>
      </c>
      <c r="Q2109" s="41">
        <f t="shared" si="129"/>
        <v>-11194293</v>
      </c>
      <c r="R2109" s="158">
        <f t="shared" si="131"/>
        <v>11410350.5</v>
      </c>
    </row>
    <row r="2110" spans="2:18" s="8" customFormat="1" x14ac:dyDescent="0.2">
      <c r="B2110" s="119" t="s">
        <v>12</v>
      </c>
      <c r="C2110" s="14" t="s">
        <v>18409</v>
      </c>
      <c r="D2110" s="118">
        <f t="shared" si="130"/>
        <v>3</v>
      </c>
      <c r="F2110" s="128">
        <v>1968812</v>
      </c>
      <c r="G2110" s="52">
        <v>9432436</v>
      </c>
      <c r="H2110" s="129">
        <v>117206</v>
      </c>
      <c r="I2110" s="40"/>
      <c r="J2110" s="134">
        <v>-6467235</v>
      </c>
      <c r="K2110" s="52">
        <v>-1730298</v>
      </c>
      <c r="L2110" s="44"/>
      <c r="M2110" s="52">
        <v>-2773394</v>
      </c>
      <c r="N2110" s="200">
        <v>-321914</v>
      </c>
      <c r="O2110" s="40"/>
      <c r="P2110" s="157">
        <f t="shared" si="128"/>
        <v>11518454</v>
      </c>
      <c r="Q2110" s="41">
        <f t="shared" si="129"/>
        <v>-11292841</v>
      </c>
      <c r="R2110" s="158">
        <f t="shared" si="131"/>
        <v>11405647.5</v>
      </c>
    </row>
    <row r="2111" spans="2:18" s="8" customFormat="1" x14ac:dyDescent="0.2">
      <c r="B2111" s="119" t="s">
        <v>13</v>
      </c>
      <c r="C2111" s="14" t="s">
        <v>18409</v>
      </c>
      <c r="D2111" s="118">
        <f t="shared" si="130"/>
        <v>3</v>
      </c>
      <c r="F2111" s="128">
        <v>1938730</v>
      </c>
      <c r="G2111" s="52">
        <v>9400336</v>
      </c>
      <c r="H2111" s="129">
        <v>108882</v>
      </c>
      <c r="I2111" s="40"/>
      <c r="J2111" s="134">
        <v>-6348159</v>
      </c>
      <c r="K2111" s="52">
        <v>-1767418</v>
      </c>
      <c r="L2111" s="44"/>
      <c r="M2111" s="52">
        <v>-2992775</v>
      </c>
      <c r="N2111" s="200">
        <v>-273214</v>
      </c>
      <c r="O2111" s="40"/>
      <c r="P2111" s="157">
        <f t="shared" si="128"/>
        <v>11447948</v>
      </c>
      <c r="Q2111" s="41">
        <f t="shared" si="129"/>
        <v>-11381566</v>
      </c>
      <c r="R2111" s="158">
        <f t="shared" si="131"/>
        <v>11414757</v>
      </c>
    </row>
    <row r="2112" spans="2:18" s="8" customFormat="1" x14ac:dyDescent="0.2">
      <c r="B2112" s="119" t="s">
        <v>14</v>
      </c>
      <c r="C2112" s="14" t="s">
        <v>18409</v>
      </c>
      <c r="D2112" s="118">
        <f t="shared" si="130"/>
        <v>3</v>
      </c>
      <c r="F2112" s="128">
        <v>2001398</v>
      </c>
      <c r="G2112" s="52">
        <v>9347312</v>
      </c>
      <c r="H2112" s="129">
        <v>92560</v>
      </c>
      <c r="I2112" s="40"/>
      <c r="J2112" s="134">
        <v>-6130967</v>
      </c>
      <c r="K2112" s="52">
        <v>-1793009</v>
      </c>
      <c r="L2112" s="44"/>
      <c r="M2112" s="52">
        <v>-3191484</v>
      </c>
      <c r="N2112" s="200">
        <v>-199244</v>
      </c>
      <c r="O2112" s="40"/>
      <c r="P2112" s="157">
        <f t="shared" si="128"/>
        <v>11441270</v>
      </c>
      <c r="Q2112" s="41">
        <f t="shared" si="129"/>
        <v>-11314704</v>
      </c>
      <c r="R2112" s="158">
        <f t="shared" si="131"/>
        <v>11377987</v>
      </c>
    </row>
    <row r="2113" spans="2:18" s="8" customFormat="1" x14ac:dyDescent="0.2">
      <c r="B2113" s="119" t="s">
        <v>15</v>
      </c>
      <c r="C2113" s="14" t="s">
        <v>18409</v>
      </c>
      <c r="D2113" s="118">
        <f t="shared" si="130"/>
        <v>3</v>
      </c>
      <c r="F2113" s="128">
        <v>2065115</v>
      </c>
      <c r="G2113" s="52">
        <v>9461585</v>
      </c>
      <c r="H2113" s="129">
        <v>82516</v>
      </c>
      <c r="I2113" s="40"/>
      <c r="J2113" s="134">
        <v>-6097305</v>
      </c>
      <c r="K2113" s="52">
        <v>-1869929</v>
      </c>
      <c r="L2113" s="44"/>
      <c r="M2113" s="52">
        <v>-3575574</v>
      </c>
      <c r="N2113" s="200">
        <v>-279484</v>
      </c>
      <c r="O2113" s="40"/>
      <c r="P2113" s="157">
        <f t="shared" si="128"/>
        <v>11609216</v>
      </c>
      <c r="Q2113" s="41">
        <f t="shared" si="129"/>
        <v>-11822292</v>
      </c>
      <c r="R2113" s="158">
        <f t="shared" si="131"/>
        <v>11715754</v>
      </c>
    </row>
    <row r="2114" spans="2:18" s="8" customFormat="1" x14ac:dyDescent="0.2">
      <c r="B2114" s="119" t="s">
        <v>16</v>
      </c>
      <c r="C2114" s="14" t="s">
        <v>18409</v>
      </c>
      <c r="D2114" s="118">
        <f t="shared" si="130"/>
        <v>3</v>
      </c>
      <c r="F2114" s="128">
        <v>2081133</v>
      </c>
      <c r="G2114" s="52">
        <v>9616997</v>
      </c>
      <c r="H2114" s="129">
        <v>161657</v>
      </c>
      <c r="I2114" s="40"/>
      <c r="J2114" s="134">
        <v>-6128042</v>
      </c>
      <c r="K2114" s="52">
        <v>-1928551</v>
      </c>
      <c r="L2114" s="44"/>
      <c r="M2114" s="52">
        <v>-3786807</v>
      </c>
      <c r="N2114" s="200">
        <v>-326785</v>
      </c>
      <c r="O2114" s="40"/>
      <c r="P2114" s="157">
        <f t="shared" si="128"/>
        <v>11859787</v>
      </c>
      <c r="Q2114" s="41">
        <f t="shared" si="129"/>
        <v>-12170185</v>
      </c>
      <c r="R2114" s="158">
        <f t="shared" si="131"/>
        <v>12014986</v>
      </c>
    </row>
    <row r="2115" spans="2:18" s="8" customFormat="1" x14ac:dyDescent="0.2">
      <c r="B2115" s="119" t="s">
        <v>17</v>
      </c>
      <c r="C2115" s="14" t="s">
        <v>18409</v>
      </c>
      <c r="D2115" s="118">
        <f t="shared" si="130"/>
        <v>3</v>
      </c>
      <c r="F2115" s="128">
        <v>2085743</v>
      </c>
      <c r="G2115" s="52">
        <v>9729225</v>
      </c>
      <c r="H2115" s="129">
        <v>164044</v>
      </c>
      <c r="I2115" s="40"/>
      <c r="J2115" s="134">
        <v>-6177843</v>
      </c>
      <c r="K2115" s="52">
        <v>-1886368</v>
      </c>
      <c r="L2115" s="44"/>
      <c r="M2115" s="52">
        <v>-3522293</v>
      </c>
      <c r="N2115" s="200">
        <v>-331154</v>
      </c>
      <c r="O2115" s="40"/>
      <c r="P2115" s="157">
        <f t="shared" si="128"/>
        <v>11979012</v>
      </c>
      <c r="Q2115" s="41">
        <f t="shared" si="129"/>
        <v>-11917658</v>
      </c>
      <c r="R2115" s="158">
        <f t="shared" si="131"/>
        <v>11948335</v>
      </c>
    </row>
    <row r="2116" spans="2:18" s="8" customFormat="1" x14ac:dyDescent="0.2">
      <c r="B2116" s="119" t="s">
        <v>18</v>
      </c>
      <c r="C2116" s="14" t="s">
        <v>18409</v>
      </c>
      <c r="D2116" s="118">
        <f t="shared" si="130"/>
        <v>3</v>
      </c>
      <c r="F2116" s="128">
        <v>2098218</v>
      </c>
      <c r="G2116" s="52">
        <v>9708131</v>
      </c>
      <c r="H2116" s="129">
        <v>168207</v>
      </c>
      <c r="I2116" s="40"/>
      <c r="J2116" s="134">
        <v>-6230004</v>
      </c>
      <c r="K2116" s="52">
        <v>-1900835</v>
      </c>
      <c r="L2116" s="44"/>
      <c r="M2116" s="52">
        <v>-3172595</v>
      </c>
      <c r="N2116" s="200">
        <v>-242611</v>
      </c>
      <c r="O2116" s="40"/>
      <c r="P2116" s="157">
        <f t="shared" si="128"/>
        <v>11974556</v>
      </c>
      <c r="Q2116" s="41">
        <f t="shared" si="129"/>
        <v>-11546045</v>
      </c>
      <c r="R2116" s="158">
        <f t="shared" si="131"/>
        <v>11760300.5</v>
      </c>
    </row>
    <row r="2117" spans="2:18" s="8" customFormat="1" x14ac:dyDescent="0.2">
      <c r="B2117" s="119" t="s">
        <v>19</v>
      </c>
      <c r="C2117" s="14" t="s">
        <v>18409</v>
      </c>
      <c r="D2117" s="118">
        <f t="shared" si="130"/>
        <v>3</v>
      </c>
      <c r="F2117" s="128">
        <v>2066066</v>
      </c>
      <c r="G2117" s="52">
        <v>9598551</v>
      </c>
      <c r="H2117" s="129">
        <v>165315</v>
      </c>
      <c r="I2117" s="40"/>
      <c r="J2117" s="134">
        <v>-6331225</v>
      </c>
      <c r="K2117" s="52">
        <v>-1850770</v>
      </c>
      <c r="L2117" s="44"/>
      <c r="M2117" s="52">
        <v>-2499923</v>
      </c>
      <c r="N2117" s="200">
        <v>-242377</v>
      </c>
      <c r="O2117" s="40"/>
      <c r="P2117" s="157">
        <f t="shared" si="128"/>
        <v>11829932</v>
      </c>
      <c r="Q2117" s="41">
        <f t="shared" si="129"/>
        <v>-10924295</v>
      </c>
      <c r="R2117" s="158">
        <f t="shared" si="131"/>
        <v>11377113.5</v>
      </c>
    </row>
    <row r="2118" spans="2:18" s="8" customFormat="1" x14ac:dyDescent="0.2">
      <c r="B2118" s="119" t="s">
        <v>20</v>
      </c>
      <c r="C2118" s="14" t="s">
        <v>18409</v>
      </c>
      <c r="D2118" s="118">
        <f t="shared" si="130"/>
        <v>3</v>
      </c>
      <c r="F2118" s="128">
        <v>2028204</v>
      </c>
      <c r="G2118" s="52">
        <v>9288476</v>
      </c>
      <c r="H2118" s="129">
        <v>156600</v>
      </c>
      <c r="I2118" s="40"/>
      <c r="J2118" s="134">
        <v>-6323701</v>
      </c>
      <c r="K2118" s="52">
        <v>-1822920</v>
      </c>
      <c r="L2118" s="44"/>
      <c r="M2118" s="52">
        <v>-2161000</v>
      </c>
      <c r="N2118" s="200">
        <v>-325554</v>
      </c>
      <c r="O2118" s="40"/>
      <c r="P2118" s="157">
        <f t="shared" si="128"/>
        <v>11473280</v>
      </c>
      <c r="Q2118" s="41">
        <f t="shared" si="129"/>
        <v>-10633175</v>
      </c>
      <c r="R2118" s="158">
        <f t="shared" si="131"/>
        <v>11053227.5</v>
      </c>
    </row>
    <row r="2119" spans="2:18" s="8" customFormat="1" x14ac:dyDescent="0.2">
      <c r="B2119" s="119" t="s">
        <v>21</v>
      </c>
      <c r="C2119" s="14" t="s">
        <v>18409</v>
      </c>
      <c r="D2119" s="118">
        <f t="shared" si="130"/>
        <v>3</v>
      </c>
      <c r="F2119" s="128">
        <v>1948581</v>
      </c>
      <c r="G2119" s="52">
        <v>9038774</v>
      </c>
      <c r="H2119" s="129">
        <v>128532</v>
      </c>
      <c r="I2119" s="40"/>
      <c r="J2119" s="134">
        <v>-6266350</v>
      </c>
      <c r="K2119" s="52">
        <v>-1831021</v>
      </c>
      <c r="L2119" s="44"/>
      <c r="M2119" s="52">
        <v>-2150776</v>
      </c>
      <c r="N2119" s="200">
        <v>-319488</v>
      </c>
      <c r="O2119" s="40"/>
      <c r="P2119" s="157">
        <f t="shared" si="128"/>
        <v>11115887</v>
      </c>
      <c r="Q2119" s="41">
        <f t="shared" si="129"/>
        <v>-10567635</v>
      </c>
      <c r="R2119" s="158">
        <f t="shared" si="131"/>
        <v>10841761</v>
      </c>
    </row>
    <row r="2120" spans="2:18" s="8" customFormat="1" x14ac:dyDescent="0.2">
      <c r="B2120" s="119" t="s">
        <v>22</v>
      </c>
      <c r="C2120" s="14" t="s">
        <v>18409</v>
      </c>
      <c r="D2120" s="118">
        <f t="shared" si="130"/>
        <v>3</v>
      </c>
      <c r="F2120" s="128">
        <v>1836361</v>
      </c>
      <c r="G2120" s="52">
        <v>9003121</v>
      </c>
      <c r="H2120" s="129">
        <v>104659</v>
      </c>
      <c r="I2120" s="40"/>
      <c r="J2120" s="134">
        <v>-6266084</v>
      </c>
      <c r="K2120" s="52">
        <v>-1834623</v>
      </c>
      <c r="L2120" s="44"/>
      <c r="M2120" s="52">
        <v>-2285854</v>
      </c>
      <c r="N2120" s="200">
        <v>-278884</v>
      </c>
      <c r="O2120" s="40"/>
      <c r="P2120" s="157">
        <f t="shared" si="128"/>
        <v>10944141</v>
      </c>
      <c r="Q2120" s="41">
        <f t="shared" si="129"/>
        <v>-10665445</v>
      </c>
      <c r="R2120" s="158">
        <f t="shared" si="131"/>
        <v>10804793</v>
      </c>
    </row>
    <row r="2121" spans="2:18" s="8" customFormat="1" x14ac:dyDescent="0.2">
      <c r="B2121" s="119" t="s">
        <v>23</v>
      </c>
      <c r="C2121" s="14" t="s">
        <v>18409</v>
      </c>
      <c r="D2121" s="118">
        <f t="shared" si="130"/>
        <v>3</v>
      </c>
      <c r="F2121" s="128">
        <v>1858353</v>
      </c>
      <c r="G2121" s="52">
        <v>9058252</v>
      </c>
      <c r="H2121" s="129">
        <v>109698</v>
      </c>
      <c r="I2121" s="40"/>
      <c r="J2121" s="134">
        <v>-6229022</v>
      </c>
      <c r="K2121" s="52">
        <v>-1882833</v>
      </c>
      <c r="L2121" s="44"/>
      <c r="M2121" s="52">
        <v>-2463610</v>
      </c>
      <c r="N2121" s="200">
        <v>-303926</v>
      </c>
      <c r="O2121" s="40"/>
      <c r="P2121" s="157">
        <f t="shared" si="128"/>
        <v>11026303</v>
      </c>
      <c r="Q2121" s="41">
        <f t="shared" si="129"/>
        <v>-10879391</v>
      </c>
      <c r="R2121" s="158">
        <f t="shared" si="131"/>
        <v>10952847</v>
      </c>
    </row>
    <row r="2122" spans="2:18" s="8" customFormat="1" x14ac:dyDescent="0.2">
      <c r="B2122" s="119" t="s">
        <v>24</v>
      </c>
      <c r="C2122" s="14" t="s">
        <v>18409</v>
      </c>
      <c r="D2122" s="118">
        <f t="shared" si="130"/>
        <v>3</v>
      </c>
      <c r="F2122" s="128">
        <v>1874133</v>
      </c>
      <c r="G2122" s="52">
        <v>9660861</v>
      </c>
      <c r="H2122" s="129">
        <v>108921</v>
      </c>
      <c r="I2122" s="40"/>
      <c r="J2122" s="134">
        <v>-6246835</v>
      </c>
      <c r="K2122" s="52">
        <v>-1939072</v>
      </c>
      <c r="L2122" s="44"/>
      <c r="M2122" s="52">
        <v>-2734395</v>
      </c>
      <c r="N2122" s="200">
        <v>-269981</v>
      </c>
      <c r="O2122" s="40"/>
      <c r="P2122" s="157">
        <f t="shared" si="128"/>
        <v>11643915</v>
      </c>
      <c r="Q2122" s="41">
        <f t="shared" si="129"/>
        <v>-11190283</v>
      </c>
      <c r="R2122" s="158">
        <f t="shared" si="131"/>
        <v>11417099</v>
      </c>
    </row>
    <row r="2123" spans="2:18" s="8" customFormat="1" x14ac:dyDescent="0.2">
      <c r="B2123" s="119" t="s">
        <v>25</v>
      </c>
      <c r="C2123" s="14" t="s">
        <v>18409</v>
      </c>
      <c r="D2123" s="118">
        <f t="shared" si="130"/>
        <v>3</v>
      </c>
      <c r="F2123" s="128">
        <v>1895204</v>
      </c>
      <c r="G2123" s="52">
        <v>9549546</v>
      </c>
      <c r="H2123" s="129">
        <v>120938</v>
      </c>
      <c r="I2123" s="40"/>
      <c r="J2123" s="134">
        <v>-6388070</v>
      </c>
      <c r="K2123" s="52">
        <v>-2036848</v>
      </c>
      <c r="L2123" s="44"/>
      <c r="M2123" s="52">
        <v>-3327962</v>
      </c>
      <c r="N2123" s="200">
        <v>-256179</v>
      </c>
      <c r="O2123" s="40"/>
      <c r="P2123" s="157">
        <f t="shared" si="128"/>
        <v>11565688</v>
      </c>
      <c r="Q2123" s="41">
        <f t="shared" si="129"/>
        <v>-12009059</v>
      </c>
      <c r="R2123" s="158">
        <f t="shared" si="131"/>
        <v>11787373.5</v>
      </c>
    </row>
    <row r="2124" spans="2:18" s="8" customFormat="1" x14ac:dyDescent="0.2">
      <c r="B2124" s="119" t="s">
        <v>2</v>
      </c>
      <c r="C2124" s="14" t="s">
        <v>18410</v>
      </c>
      <c r="D2124" s="118">
        <f t="shared" si="130"/>
        <v>3</v>
      </c>
      <c r="F2124" s="128">
        <v>2087193</v>
      </c>
      <c r="G2124" s="52">
        <v>10883251</v>
      </c>
      <c r="H2124" s="129">
        <v>214449</v>
      </c>
      <c r="I2124" s="40"/>
      <c r="J2124" s="134">
        <v>-7385251</v>
      </c>
      <c r="K2124" s="52">
        <v>-2246098</v>
      </c>
      <c r="L2124" s="44"/>
      <c r="M2124" s="52">
        <v>-4594941</v>
      </c>
      <c r="N2124" s="200">
        <v>-217405</v>
      </c>
      <c r="O2124" s="40"/>
      <c r="P2124" s="157">
        <f t="shared" si="128"/>
        <v>13184893</v>
      </c>
      <c r="Q2124" s="41">
        <f t="shared" si="129"/>
        <v>-14443695</v>
      </c>
      <c r="R2124" s="158">
        <f t="shared" si="131"/>
        <v>13814294</v>
      </c>
    </row>
    <row r="2125" spans="2:18" s="8" customFormat="1" x14ac:dyDescent="0.2">
      <c r="B2125" s="119" t="s">
        <v>3</v>
      </c>
      <c r="C2125" s="14" t="s">
        <v>18410</v>
      </c>
      <c r="D2125" s="118">
        <f t="shared" si="130"/>
        <v>3</v>
      </c>
      <c r="F2125" s="128">
        <v>2180404</v>
      </c>
      <c r="G2125" s="52">
        <v>11863980</v>
      </c>
      <c r="H2125" s="129">
        <v>148038</v>
      </c>
      <c r="I2125" s="40"/>
      <c r="J2125" s="134">
        <v>-7615767</v>
      </c>
      <c r="K2125" s="52">
        <v>-2404807</v>
      </c>
      <c r="L2125" s="44"/>
      <c r="M2125" s="52">
        <v>-5853469</v>
      </c>
      <c r="N2125" s="200">
        <v>-42947</v>
      </c>
      <c r="O2125" s="40"/>
      <c r="P2125" s="157">
        <f t="shared" ref="P2125:P2188" si="132">SUM(F2125:H2125)</f>
        <v>14192422</v>
      </c>
      <c r="Q2125" s="41">
        <f t="shared" ref="Q2125:Q2188" si="133">SUM(J2125:N2125)</f>
        <v>-15916990</v>
      </c>
      <c r="R2125" s="158">
        <f t="shared" si="131"/>
        <v>15054706</v>
      </c>
    </row>
    <row r="2126" spans="2:18" s="8" customFormat="1" x14ac:dyDescent="0.2">
      <c r="B2126" s="119" t="s">
        <v>4</v>
      </c>
      <c r="C2126" s="14" t="s">
        <v>18410</v>
      </c>
      <c r="D2126" s="118">
        <f t="shared" ref="D2126:D2189" si="134">MONTH(C2126)</f>
        <v>3</v>
      </c>
      <c r="F2126" s="128">
        <v>2511737</v>
      </c>
      <c r="G2126" s="52">
        <v>12129869</v>
      </c>
      <c r="H2126" s="129">
        <v>389378</v>
      </c>
      <c r="I2126" s="40"/>
      <c r="J2126" s="134">
        <v>-7682652</v>
      </c>
      <c r="K2126" s="52">
        <v>-2475140</v>
      </c>
      <c r="L2126" s="44"/>
      <c r="M2126" s="52">
        <v>-5530171</v>
      </c>
      <c r="N2126" s="200">
        <v>-138711</v>
      </c>
      <c r="O2126" s="40"/>
      <c r="P2126" s="157">
        <f t="shared" si="132"/>
        <v>15030984</v>
      </c>
      <c r="Q2126" s="41">
        <f t="shared" si="133"/>
        <v>-15826674</v>
      </c>
      <c r="R2126" s="158">
        <f t="shared" ref="R2126:R2189" si="135">(P2126-Q2126)/2</f>
        <v>15428829</v>
      </c>
    </row>
    <row r="2127" spans="2:18" s="8" customFormat="1" x14ac:dyDescent="0.2">
      <c r="B2127" s="119" t="s">
        <v>5</v>
      </c>
      <c r="C2127" s="14" t="s">
        <v>18410</v>
      </c>
      <c r="D2127" s="118">
        <f t="shared" si="134"/>
        <v>3</v>
      </c>
      <c r="F2127" s="128">
        <v>2575028</v>
      </c>
      <c r="G2127" s="52">
        <v>12173472</v>
      </c>
      <c r="H2127" s="129">
        <v>838713</v>
      </c>
      <c r="I2127" s="40"/>
      <c r="J2127" s="134">
        <v>-7597354</v>
      </c>
      <c r="K2127" s="52">
        <v>-2519442</v>
      </c>
      <c r="L2127" s="44"/>
      <c r="M2127" s="52">
        <v>-4380607</v>
      </c>
      <c r="N2127" s="200">
        <v>-135415</v>
      </c>
      <c r="O2127" s="40"/>
      <c r="P2127" s="157">
        <f t="shared" si="132"/>
        <v>15587213</v>
      </c>
      <c r="Q2127" s="41">
        <f t="shared" si="133"/>
        <v>-14632818</v>
      </c>
      <c r="R2127" s="158">
        <f t="shared" si="135"/>
        <v>15110015.5</v>
      </c>
    </row>
    <row r="2128" spans="2:18" s="8" customFormat="1" x14ac:dyDescent="0.2">
      <c r="B2128" s="119" t="s">
        <v>6</v>
      </c>
      <c r="C2128" s="14" t="s">
        <v>18410</v>
      </c>
      <c r="D2128" s="118">
        <f t="shared" si="134"/>
        <v>3</v>
      </c>
      <c r="F2128" s="128">
        <v>2554072</v>
      </c>
      <c r="G2128" s="52">
        <v>11272872</v>
      </c>
      <c r="H2128" s="129">
        <v>903573</v>
      </c>
      <c r="I2128" s="40"/>
      <c r="J2128" s="134">
        <v>-7619523</v>
      </c>
      <c r="K2128" s="52">
        <v>-2554750</v>
      </c>
      <c r="L2128" s="44"/>
      <c r="M2128" s="52">
        <v>-3591847</v>
      </c>
      <c r="N2128" s="200">
        <v>-197038</v>
      </c>
      <c r="O2128" s="40"/>
      <c r="P2128" s="157">
        <f t="shared" si="132"/>
        <v>14730517</v>
      </c>
      <c r="Q2128" s="41">
        <f t="shared" si="133"/>
        <v>-13963158</v>
      </c>
      <c r="R2128" s="158">
        <f t="shared" si="135"/>
        <v>14346837.5</v>
      </c>
    </row>
    <row r="2129" spans="2:18" s="8" customFormat="1" x14ac:dyDescent="0.2">
      <c r="B2129" s="119" t="s">
        <v>7</v>
      </c>
      <c r="C2129" s="14" t="s">
        <v>18410</v>
      </c>
      <c r="D2129" s="118">
        <f t="shared" si="134"/>
        <v>3</v>
      </c>
      <c r="F2129" s="128">
        <v>2565476</v>
      </c>
      <c r="G2129" s="52">
        <v>10978929</v>
      </c>
      <c r="H2129" s="129">
        <v>721145</v>
      </c>
      <c r="I2129" s="40"/>
      <c r="J2129" s="134">
        <v>-7722534</v>
      </c>
      <c r="K2129" s="52">
        <v>-2571237</v>
      </c>
      <c r="L2129" s="44"/>
      <c r="M2129" s="52">
        <v>-3219733</v>
      </c>
      <c r="N2129" s="200">
        <v>-190476</v>
      </c>
      <c r="O2129" s="40"/>
      <c r="P2129" s="157">
        <f t="shared" si="132"/>
        <v>14265550</v>
      </c>
      <c r="Q2129" s="41">
        <f t="shared" si="133"/>
        <v>-13703980</v>
      </c>
      <c r="R2129" s="158">
        <f t="shared" si="135"/>
        <v>13984765</v>
      </c>
    </row>
    <row r="2130" spans="2:18" s="8" customFormat="1" x14ac:dyDescent="0.2">
      <c r="B2130" s="119" t="s">
        <v>8</v>
      </c>
      <c r="C2130" s="14" t="s">
        <v>18410</v>
      </c>
      <c r="D2130" s="118">
        <f t="shared" si="134"/>
        <v>3</v>
      </c>
      <c r="F2130" s="128">
        <v>2461019</v>
      </c>
      <c r="G2130" s="52">
        <v>10569389</v>
      </c>
      <c r="H2130" s="129">
        <v>645854</v>
      </c>
      <c r="I2130" s="40"/>
      <c r="J2130" s="134">
        <v>-7538744</v>
      </c>
      <c r="K2130" s="52">
        <v>-2564470</v>
      </c>
      <c r="L2130" s="44"/>
      <c r="M2130" s="52">
        <v>-3003997</v>
      </c>
      <c r="N2130" s="200">
        <v>-215375</v>
      </c>
      <c r="O2130" s="40"/>
      <c r="P2130" s="157">
        <f t="shared" si="132"/>
        <v>13676262</v>
      </c>
      <c r="Q2130" s="41">
        <f t="shared" si="133"/>
        <v>-13322586</v>
      </c>
      <c r="R2130" s="158">
        <f t="shared" si="135"/>
        <v>13499424</v>
      </c>
    </row>
    <row r="2131" spans="2:18" s="8" customFormat="1" x14ac:dyDescent="0.2">
      <c r="B2131" s="119" t="s">
        <v>9</v>
      </c>
      <c r="C2131" s="14" t="s">
        <v>18410</v>
      </c>
      <c r="D2131" s="118">
        <f t="shared" si="134"/>
        <v>3</v>
      </c>
      <c r="F2131" s="128">
        <v>2393561</v>
      </c>
      <c r="G2131" s="52">
        <v>10158026</v>
      </c>
      <c r="H2131" s="129">
        <v>709526</v>
      </c>
      <c r="I2131" s="40"/>
      <c r="J2131" s="134">
        <v>-7455935</v>
      </c>
      <c r="K2131" s="52">
        <v>-2600432</v>
      </c>
      <c r="L2131" s="44"/>
      <c r="M2131" s="52">
        <v>-2799379</v>
      </c>
      <c r="N2131" s="200">
        <v>-202733</v>
      </c>
      <c r="O2131" s="40"/>
      <c r="P2131" s="157">
        <f t="shared" si="132"/>
        <v>13261113</v>
      </c>
      <c r="Q2131" s="41">
        <f t="shared" si="133"/>
        <v>-13058479</v>
      </c>
      <c r="R2131" s="158">
        <f t="shared" si="135"/>
        <v>13159796</v>
      </c>
    </row>
    <row r="2132" spans="2:18" s="8" customFormat="1" x14ac:dyDescent="0.2">
      <c r="B2132" s="119" t="s">
        <v>10</v>
      </c>
      <c r="C2132" s="14" t="s">
        <v>18410</v>
      </c>
      <c r="D2132" s="118">
        <f t="shared" si="134"/>
        <v>3</v>
      </c>
      <c r="F2132" s="128">
        <v>2334517</v>
      </c>
      <c r="G2132" s="52">
        <v>10851789</v>
      </c>
      <c r="H2132" s="129">
        <v>739224</v>
      </c>
      <c r="I2132" s="40"/>
      <c r="J2132" s="134">
        <v>-7308183</v>
      </c>
      <c r="K2132" s="52">
        <v>-2562055</v>
      </c>
      <c r="L2132" s="44"/>
      <c r="M2132" s="52">
        <v>-2630588</v>
      </c>
      <c r="N2132" s="200">
        <v>-196164</v>
      </c>
      <c r="O2132" s="40"/>
      <c r="P2132" s="157">
        <f t="shared" si="132"/>
        <v>13925530</v>
      </c>
      <c r="Q2132" s="41">
        <f t="shared" si="133"/>
        <v>-12696990</v>
      </c>
      <c r="R2132" s="158">
        <f t="shared" si="135"/>
        <v>13311260</v>
      </c>
    </row>
    <row r="2133" spans="2:18" s="8" customFormat="1" x14ac:dyDescent="0.2">
      <c r="B2133" s="119" t="s">
        <v>11</v>
      </c>
      <c r="C2133" s="14" t="s">
        <v>18410</v>
      </c>
      <c r="D2133" s="118">
        <f t="shared" si="134"/>
        <v>3</v>
      </c>
      <c r="F2133" s="128">
        <v>2329133</v>
      </c>
      <c r="G2133" s="52">
        <v>10714429</v>
      </c>
      <c r="H2133" s="129">
        <v>317512</v>
      </c>
      <c r="I2133" s="40"/>
      <c r="J2133" s="134">
        <v>-7199771</v>
      </c>
      <c r="K2133" s="52">
        <v>-2522692</v>
      </c>
      <c r="L2133" s="44"/>
      <c r="M2133" s="52">
        <v>-2576925</v>
      </c>
      <c r="N2133" s="200">
        <v>-203336</v>
      </c>
      <c r="O2133" s="40"/>
      <c r="P2133" s="157">
        <f t="shared" si="132"/>
        <v>13361074</v>
      </c>
      <c r="Q2133" s="41">
        <f t="shared" si="133"/>
        <v>-12502724</v>
      </c>
      <c r="R2133" s="158">
        <f t="shared" si="135"/>
        <v>12931899</v>
      </c>
    </row>
    <row r="2134" spans="2:18" s="8" customFormat="1" x14ac:dyDescent="0.2">
      <c r="B2134" s="119" t="s">
        <v>12</v>
      </c>
      <c r="C2134" s="14" t="s">
        <v>18410</v>
      </c>
      <c r="D2134" s="118">
        <f t="shared" si="134"/>
        <v>3</v>
      </c>
      <c r="F2134" s="128">
        <v>2399414</v>
      </c>
      <c r="G2134" s="52">
        <v>10141979</v>
      </c>
      <c r="H2134" s="129">
        <v>270329</v>
      </c>
      <c r="I2134" s="40"/>
      <c r="J2134" s="134">
        <v>-6839712</v>
      </c>
      <c r="K2134" s="52">
        <v>-2445004</v>
      </c>
      <c r="L2134" s="44"/>
      <c r="M2134" s="52">
        <v>-2666813</v>
      </c>
      <c r="N2134" s="200">
        <v>-226667</v>
      </c>
      <c r="O2134" s="40"/>
      <c r="P2134" s="157">
        <f t="shared" si="132"/>
        <v>12811722</v>
      </c>
      <c r="Q2134" s="41">
        <f t="shared" si="133"/>
        <v>-12178196</v>
      </c>
      <c r="R2134" s="158">
        <f t="shared" si="135"/>
        <v>12494959</v>
      </c>
    </row>
    <row r="2135" spans="2:18" s="8" customFormat="1" x14ac:dyDescent="0.2">
      <c r="B2135" s="119" t="s">
        <v>13</v>
      </c>
      <c r="C2135" s="14" t="s">
        <v>18410</v>
      </c>
      <c r="D2135" s="118">
        <f t="shared" si="134"/>
        <v>3</v>
      </c>
      <c r="F2135" s="128">
        <v>2391507</v>
      </c>
      <c r="G2135" s="52">
        <v>9871888</v>
      </c>
      <c r="H2135" s="129">
        <v>269451</v>
      </c>
      <c r="I2135" s="40"/>
      <c r="J2135" s="134">
        <v>-6492703</v>
      </c>
      <c r="K2135" s="52">
        <v>-2437706</v>
      </c>
      <c r="L2135" s="44"/>
      <c r="M2135" s="52">
        <v>-2904520</v>
      </c>
      <c r="N2135" s="200">
        <v>-175889</v>
      </c>
      <c r="O2135" s="40"/>
      <c r="P2135" s="157">
        <f t="shared" si="132"/>
        <v>12532846</v>
      </c>
      <c r="Q2135" s="41">
        <f t="shared" si="133"/>
        <v>-12010818</v>
      </c>
      <c r="R2135" s="158">
        <f t="shared" si="135"/>
        <v>12271832</v>
      </c>
    </row>
    <row r="2136" spans="2:18" s="8" customFormat="1" x14ac:dyDescent="0.2">
      <c r="B2136" s="119" t="s">
        <v>14</v>
      </c>
      <c r="C2136" s="14" t="s">
        <v>18410</v>
      </c>
      <c r="D2136" s="118">
        <f t="shared" si="134"/>
        <v>3</v>
      </c>
      <c r="F2136" s="128">
        <v>2391140</v>
      </c>
      <c r="G2136" s="52">
        <v>9553427</v>
      </c>
      <c r="H2136" s="129">
        <v>288447</v>
      </c>
      <c r="I2136" s="40"/>
      <c r="J2136" s="134">
        <v>-5839162</v>
      </c>
      <c r="K2136" s="52">
        <v>-2421904</v>
      </c>
      <c r="L2136" s="44"/>
      <c r="M2136" s="52">
        <v>-3070108</v>
      </c>
      <c r="N2136" s="200">
        <v>-191477</v>
      </c>
      <c r="O2136" s="40"/>
      <c r="P2136" s="157">
        <f t="shared" si="132"/>
        <v>12233014</v>
      </c>
      <c r="Q2136" s="41">
        <f t="shared" si="133"/>
        <v>-11522651</v>
      </c>
      <c r="R2136" s="158">
        <f t="shared" si="135"/>
        <v>11877832.5</v>
      </c>
    </row>
    <row r="2137" spans="2:18" s="8" customFormat="1" x14ac:dyDescent="0.2">
      <c r="B2137" s="119" t="s">
        <v>15</v>
      </c>
      <c r="C2137" s="14" t="s">
        <v>18410</v>
      </c>
      <c r="D2137" s="118">
        <f t="shared" si="134"/>
        <v>3</v>
      </c>
      <c r="F2137" s="128">
        <v>2391159</v>
      </c>
      <c r="G2137" s="52">
        <v>9364941</v>
      </c>
      <c r="H2137" s="129">
        <v>354866</v>
      </c>
      <c r="I2137" s="40"/>
      <c r="J2137" s="134">
        <v>-5425946</v>
      </c>
      <c r="K2137" s="52">
        <v>-2458821</v>
      </c>
      <c r="L2137" s="44"/>
      <c r="M2137" s="52">
        <v>-3529647</v>
      </c>
      <c r="N2137" s="200">
        <v>-248622</v>
      </c>
      <c r="O2137" s="40"/>
      <c r="P2137" s="157">
        <f t="shared" si="132"/>
        <v>12110966</v>
      </c>
      <c r="Q2137" s="41">
        <f t="shared" si="133"/>
        <v>-11663036</v>
      </c>
      <c r="R2137" s="158">
        <f t="shared" si="135"/>
        <v>11887001</v>
      </c>
    </row>
    <row r="2138" spans="2:18" s="8" customFormat="1" x14ac:dyDescent="0.2">
      <c r="B2138" s="119" t="s">
        <v>16</v>
      </c>
      <c r="C2138" s="14" t="s">
        <v>18410</v>
      </c>
      <c r="D2138" s="118">
        <f t="shared" si="134"/>
        <v>3</v>
      </c>
      <c r="F2138" s="128">
        <v>2454099</v>
      </c>
      <c r="G2138" s="52">
        <v>9440004</v>
      </c>
      <c r="H2138" s="129">
        <v>369295</v>
      </c>
      <c r="I2138" s="40"/>
      <c r="J2138" s="134">
        <v>-5837713</v>
      </c>
      <c r="K2138" s="52">
        <v>-2542534</v>
      </c>
      <c r="L2138" s="44"/>
      <c r="M2138" s="52">
        <v>-3794080</v>
      </c>
      <c r="N2138" s="200">
        <v>-251286</v>
      </c>
      <c r="O2138" s="40"/>
      <c r="P2138" s="157">
        <f t="shared" si="132"/>
        <v>12263398</v>
      </c>
      <c r="Q2138" s="41">
        <f t="shared" si="133"/>
        <v>-12425613</v>
      </c>
      <c r="R2138" s="158">
        <f t="shared" si="135"/>
        <v>12344505.5</v>
      </c>
    </row>
    <row r="2139" spans="2:18" s="8" customFormat="1" x14ac:dyDescent="0.2">
      <c r="B2139" s="119" t="s">
        <v>17</v>
      </c>
      <c r="C2139" s="14" t="s">
        <v>18410</v>
      </c>
      <c r="D2139" s="118">
        <f t="shared" si="134"/>
        <v>3</v>
      </c>
      <c r="F2139" s="128">
        <v>2475051</v>
      </c>
      <c r="G2139" s="52">
        <v>9824623</v>
      </c>
      <c r="H2139" s="129">
        <v>428944</v>
      </c>
      <c r="I2139" s="40"/>
      <c r="J2139" s="134">
        <v>-6291132</v>
      </c>
      <c r="K2139" s="52">
        <v>-2373950</v>
      </c>
      <c r="L2139" s="44"/>
      <c r="M2139" s="52">
        <v>-3511069</v>
      </c>
      <c r="N2139" s="200">
        <v>-251376</v>
      </c>
      <c r="O2139" s="40"/>
      <c r="P2139" s="157">
        <f t="shared" si="132"/>
        <v>12728618</v>
      </c>
      <c r="Q2139" s="41">
        <f t="shared" si="133"/>
        <v>-12427527</v>
      </c>
      <c r="R2139" s="158">
        <f t="shared" si="135"/>
        <v>12578072.5</v>
      </c>
    </row>
    <row r="2140" spans="2:18" s="8" customFormat="1" x14ac:dyDescent="0.2">
      <c r="B2140" s="119" t="s">
        <v>18</v>
      </c>
      <c r="C2140" s="14" t="s">
        <v>18410</v>
      </c>
      <c r="D2140" s="118">
        <f t="shared" si="134"/>
        <v>3</v>
      </c>
      <c r="F2140" s="128">
        <v>2483313</v>
      </c>
      <c r="G2140" s="52">
        <v>9821084</v>
      </c>
      <c r="H2140" s="129">
        <v>343270</v>
      </c>
      <c r="I2140" s="40"/>
      <c r="J2140" s="134">
        <v>-6440209</v>
      </c>
      <c r="K2140" s="52">
        <v>-2287367</v>
      </c>
      <c r="L2140" s="44"/>
      <c r="M2140" s="52">
        <v>-3064666</v>
      </c>
      <c r="N2140" s="200">
        <v>-249705</v>
      </c>
      <c r="O2140" s="40"/>
      <c r="P2140" s="157">
        <f t="shared" si="132"/>
        <v>12647667</v>
      </c>
      <c r="Q2140" s="41">
        <f t="shared" si="133"/>
        <v>-12041947</v>
      </c>
      <c r="R2140" s="158">
        <f t="shared" si="135"/>
        <v>12344807</v>
      </c>
    </row>
    <row r="2141" spans="2:18" s="8" customFormat="1" x14ac:dyDescent="0.2">
      <c r="B2141" s="119" t="s">
        <v>19</v>
      </c>
      <c r="C2141" s="14" t="s">
        <v>18410</v>
      </c>
      <c r="D2141" s="118">
        <f t="shared" si="134"/>
        <v>3</v>
      </c>
      <c r="F2141" s="128">
        <v>2337637</v>
      </c>
      <c r="G2141" s="52">
        <v>9366737</v>
      </c>
      <c r="H2141" s="129">
        <v>202332</v>
      </c>
      <c r="I2141" s="40"/>
      <c r="J2141" s="134">
        <v>-6421866</v>
      </c>
      <c r="K2141" s="52">
        <v>-2108876</v>
      </c>
      <c r="L2141" s="44"/>
      <c r="M2141" s="52">
        <v>-2253990</v>
      </c>
      <c r="N2141" s="200">
        <v>-133771</v>
      </c>
      <c r="O2141" s="40"/>
      <c r="P2141" s="157">
        <f t="shared" si="132"/>
        <v>11906706</v>
      </c>
      <c r="Q2141" s="41">
        <f t="shared" si="133"/>
        <v>-10918503</v>
      </c>
      <c r="R2141" s="158">
        <f t="shared" si="135"/>
        <v>11412604.5</v>
      </c>
    </row>
    <row r="2142" spans="2:18" s="8" customFormat="1" x14ac:dyDescent="0.2">
      <c r="B2142" s="119" t="s">
        <v>20</v>
      </c>
      <c r="C2142" s="14" t="s">
        <v>18410</v>
      </c>
      <c r="D2142" s="118">
        <f t="shared" si="134"/>
        <v>3</v>
      </c>
      <c r="F2142" s="128">
        <v>2261011</v>
      </c>
      <c r="G2142" s="52">
        <v>8943098</v>
      </c>
      <c r="H2142" s="129">
        <v>172600</v>
      </c>
      <c r="I2142" s="40"/>
      <c r="J2142" s="134">
        <v>-6315757</v>
      </c>
      <c r="K2142" s="52">
        <v>-1983465</v>
      </c>
      <c r="L2142" s="44"/>
      <c r="M2142" s="52">
        <v>-1875319</v>
      </c>
      <c r="N2142" s="200">
        <v>-77701</v>
      </c>
      <c r="O2142" s="40"/>
      <c r="P2142" s="157">
        <f t="shared" si="132"/>
        <v>11376709</v>
      </c>
      <c r="Q2142" s="41">
        <f t="shared" si="133"/>
        <v>-10252242</v>
      </c>
      <c r="R2142" s="158">
        <f t="shared" si="135"/>
        <v>10814475.5</v>
      </c>
    </row>
    <row r="2143" spans="2:18" s="8" customFormat="1" x14ac:dyDescent="0.2">
      <c r="B2143" s="119" t="s">
        <v>21</v>
      </c>
      <c r="C2143" s="14" t="s">
        <v>18410</v>
      </c>
      <c r="D2143" s="118">
        <f t="shared" si="134"/>
        <v>3</v>
      </c>
      <c r="F2143" s="128">
        <v>2058065</v>
      </c>
      <c r="G2143" s="52">
        <v>8554710</v>
      </c>
      <c r="H2143" s="129">
        <v>199155</v>
      </c>
      <c r="I2143" s="40"/>
      <c r="J2143" s="134">
        <v>-6295663</v>
      </c>
      <c r="K2143" s="52">
        <v>-1977333</v>
      </c>
      <c r="L2143" s="44"/>
      <c r="M2143" s="52">
        <v>-1875367</v>
      </c>
      <c r="N2143" s="200">
        <v>-104710</v>
      </c>
      <c r="O2143" s="40"/>
      <c r="P2143" s="157">
        <f t="shared" si="132"/>
        <v>10811930</v>
      </c>
      <c r="Q2143" s="41">
        <f t="shared" si="133"/>
        <v>-10253073</v>
      </c>
      <c r="R2143" s="158">
        <f t="shared" si="135"/>
        <v>10532501.5</v>
      </c>
    </row>
    <row r="2144" spans="2:18" s="8" customFormat="1" x14ac:dyDescent="0.2">
      <c r="B2144" s="119" t="s">
        <v>22</v>
      </c>
      <c r="C2144" s="14" t="s">
        <v>18410</v>
      </c>
      <c r="D2144" s="118">
        <f t="shared" si="134"/>
        <v>3</v>
      </c>
      <c r="F2144" s="128">
        <v>2012815</v>
      </c>
      <c r="G2144" s="52">
        <v>8413314</v>
      </c>
      <c r="H2144" s="129">
        <v>189818</v>
      </c>
      <c r="I2144" s="40"/>
      <c r="J2144" s="134">
        <v>-6264412</v>
      </c>
      <c r="K2144" s="52">
        <v>-1999945</v>
      </c>
      <c r="L2144" s="44"/>
      <c r="M2144" s="52">
        <v>-1996174</v>
      </c>
      <c r="N2144" s="200">
        <v>-144680</v>
      </c>
      <c r="O2144" s="40"/>
      <c r="P2144" s="157">
        <f t="shared" si="132"/>
        <v>10615947</v>
      </c>
      <c r="Q2144" s="41">
        <f t="shared" si="133"/>
        <v>-10405211</v>
      </c>
      <c r="R2144" s="158">
        <f t="shared" si="135"/>
        <v>10510579</v>
      </c>
    </row>
    <row r="2145" spans="2:18" s="8" customFormat="1" x14ac:dyDescent="0.2">
      <c r="B2145" s="119" t="s">
        <v>23</v>
      </c>
      <c r="C2145" s="14" t="s">
        <v>18410</v>
      </c>
      <c r="D2145" s="118">
        <f t="shared" si="134"/>
        <v>3</v>
      </c>
      <c r="F2145" s="128">
        <v>2048556</v>
      </c>
      <c r="G2145" s="52">
        <v>8496039</v>
      </c>
      <c r="H2145" s="129">
        <v>119944</v>
      </c>
      <c r="I2145" s="40"/>
      <c r="J2145" s="134">
        <v>-6246892</v>
      </c>
      <c r="K2145" s="52">
        <v>-1978617</v>
      </c>
      <c r="L2145" s="44"/>
      <c r="M2145" s="52">
        <v>-2175756</v>
      </c>
      <c r="N2145" s="200">
        <v>-157947</v>
      </c>
      <c r="O2145" s="40"/>
      <c r="P2145" s="157">
        <f t="shared" si="132"/>
        <v>10664539</v>
      </c>
      <c r="Q2145" s="41">
        <f t="shared" si="133"/>
        <v>-10559212</v>
      </c>
      <c r="R2145" s="158">
        <f t="shared" si="135"/>
        <v>10611875.5</v>
      </c>
    </row>
    <row r="2146" spans="2:18" s="8" customFormat="1" x14ac:dyDescent="0.2">
      <c r="B2146" s="119" t="s">
        <v>24</v>
      </c>
      <c r="C2146" s="14" t="s">
        <v>18410</v>
      </c>
      <c r="D2146" s="118">
        <f t="shared" si="134"/>
        <v>3</v>
      </c>
      <c r="F2146" s="128">
        <v>2047983</v>
      </c>
      <c r="G2146" s="52">
        <v>8671913</v>
      </c>
      <c r="H2146" s="129">
        <v>81025</v>
      </c>
      <c r="I2146" s="40"/>
      <c r="J2146" s="134">
        <v>-6176732</v>
      </c>
      <c r="K2146" s="52">
        <v>-2019727</v>
      </c>
      <c r="L2146" s="44"/>
      <c r="M2146" s="52">
        <v>-2450696</v>
      </c>
      <c r="N2146" s="200">
        <v>-220001</v>
      </c>
      <c r="O2146" s="40"/>
      <c r="P2146" s="157">
        <f t="shared" si="132"/>
        <v>10800921</v>
      </c>
      <c r="Q2146" s="41">
        <f t="shared" si="133"/>
        <v>-10867156</v>
      </c>
      <c r="R2146" s="158">
        <f t="shared" si="135"/>
        <v>10834038.5</v>
      </c>
    </row>
    <row r="2147" spans="2:18" s="8" customFormat="1" x14ac:dyDescent="0.2">
      <c r="B2147" s="119" t="s">
        <v>25</v>
      </c>
      <c r="C2147" s="14" t="s">
        <v>18410</v>
      </c>
      <c r="D2147" s="118">
        <f t="shared" si="134"/>
        <v>3</v>
      </c>
      <c r="F2147" s="128">
        <v>2062701</v>
      </c>
      <c r="G2147" s="52">
        <v>9066427</v>
      </c>
      <c r="H2147" s="129">
        <v>139080</v>
      </c>
      <c r="I2147" s="40"/>
      <c r="J2147" s="134">
        <v>-6282192</v>
      </c>
      <c r="K2147" s="52">
        <v>-2084990</v>
      </c>
      <c r="L2147" s="44"/>
      <c r="M2147" s="52">
        <v>-3096788</v>
      </c>
      <c r="N2147" s="200">
        <v>-269856</v>
      </c>
      <c r="O2147" s="40"/>
      <c r="P2147" s="157">
        <f t="shared" si="132"/>
        <v>11268208</v>
      </c>
      <c r="Q2147" s="41">
        <f t="shared" si="133"/>
        <v>-11733826</v>
      </c>
      <c r="R2147" s="158">
        <f t="shared" si="135"/>
        <v>11501017</v>
      </c>
    </row>
    <row r="2148" spans="2:18" s="8" customFormat="1" x14ac:dyDescent="0.2">
      <c r="B2148" s="119" t="s">
        <v>2</v>
      </c>
      <c r="C2148" s="14" t="s">
        <v>18411</v>
      </c>
      <c r="D2148" s="118">
        <f t="shared" si="134"/>
        <v>3</v>
      </c>
      <c r="F2148" s="128">
        <v>2339421</v>
      </c>
      <c r="G2148" s="52">
        <v>9836750</v>
      </c>
      <c r="H2148" s="129">
        <v>380147</v>
      </c>
      <c r="I2148" s="40"/>
      <c r="J2148" s="134">
        <v>-6701667</v>
      </c>
      <c r="K2148" s="52">
        <v>-2265431</v>
      </c>
      <c r="L2148" s="44"/>
      <c r="M2148" s="52">
        <v>-4449535</v>
      </c>
      <c r="N2148" s="200">
        <v>-218558</v>
      </c>
      <c r="O2148" s="40"/>
      <c r="P2148" s="157">
        <f t="shared" si="132"/>
        <v>12556318</v>
      </c>
      <c r="Q2148" s="41">
        <f t="shared" si="133"/>
        <v>-13635191</v>
      </c>
      <c r="R2148" s="158">
        <f t="shared" si="135"/>
        <v>13095754.5</v>
      </c>
    </row>
    <row r="2149" spans="2:18" s="8" customFormat="1" x14ac:dyDescent="0.2">
      <c r="B2149" s="119" t="s">
        <v>3</v>
      </c>
      <c r="C2149" s="14" t="s">
        <v>18411</v>
      </c>
      <c r="D2149" s="118">
        <f t="shared" si="134"/>
        <v>3</v>
      </c>
      <c r="F2149" s="128">
        <v>2515189</v>
      </c>
      <c r="G2149" s="52">
        <v>10134070</v>
      </c>
      <c r="H2149" s="129">
        <v>1278077</v>
      </c>
      <c r="I2149" s="40"/>
      <c r="J2149" s="134">
        <v>-7190910</v>
      </c>
      <c r="K2149" s="52">
        <v>-2506877</v>
      </c>
      <c r="L2149" s="44"/>
      <c r="M2149" s="52">
        <v>-5663719</v>
      </c>
      <c r="N2149" s="200">
        <v>-258376</v>
      </c>
      <c r="O2149" s="40"/>
      <c r="P2149" s="157">
        <f t="shared" si="132"/>
        <v>13927336</v>
      </c>
      <c r="Q2149" s="41">
        <f t="shared" si="133"/>
        <v>-15619882</v>
      </c>
      <c r="R2149" s="158">
        <f t="shared" si="135"/>
        <v>14773609</v>
      </c>
    </row>
    <row r="2150" spans="2:18" s="8" customFormat="1" x14ac:dyDescent="0.2">
      <c r="B2150" s="119" t="s">
        <v>4</v>
      </c>
      <c r="C2150" s="14" t="s">
        <v>18411</v>
      </c>
      <c r="D2150" s="118">
        <f t="shared" si="134"/>
        <v>3</v>
      </c>
      <c r="F2150" s="128">
        <v>2625930</v>
      </c>
      <c r="G2150" s="52">
        <v>10178942</v>
      </c>
      <c r="H2150" s="129">
        <v>1649659</v>
      </c>
      <c r="I2150" s="40"/>
      <c r="J2150" s="134">
        <v>-7222087</v>
      </c>
      <c r="K2150" s="52">
        <v>-2625044</v>
      </c>
      <c r="L2150" s="44"/>
      <c r="M2150" s="52">
        <v>-5225638</v>
      </c>
      <c r="N2150" s="200">
        <v>-138147</v>
      </c>
      <c r="O2150" s="40"/>
      <c r="P2150" s="157">
        <f t="shared" si="132"/>
        <v>14454531</v>
      </c>
      <c r="Q2150" s="41">
        <f t="shared" si="133"/>
        <v>-15210916</v>
      </c>
      <c r="R2150" s="158">
        <f t="shared" si="135"/>
        <v>14832723.5</v>
      </c>
    </row>
    <row r="2151" spans="2:18" s="8" customFormat="1" x14ac:dyDescent="0.2">
      <c r="B2151" s="119" t="s">
        <v>5</v>
      </c>
      <c r="C2151" s="14" t="s">
        <v>18411</v>
      </c>
      <c r="D2151" s="118">
        <f t="shared" si="134"/>
        <v>3</v>
      </c>
      <c r="F2151" s="128">
        <v>2690502</v>
      </c>
      <c r="G2151" s="52">
        <v>11214437</v>
      </c>
      <c r="H2151" s="129">
        <v>431860</v>
      </c>
      <c r="I2151" s="40"/>
      <c r="J2151" s="134">
        <v>-7311330</v>
      </c>
      <c r="K2151" s="52">
        <v>-2680497</v>
      </c>
      <c r="L2151" s="44"/>
      <c r="M2151" s="52">
        <v>-4143782</v>
      </c>
      <c r="N2151" s="200">
        <v>-183073</v>
      </c>
      <c r="O2151" s="40"/>
      <c r="P2151" s="157">
        <f t="shared" si="132"/>
        <v>14336799</v>
      </c>
      <c r="Q2151" s="41">
        <f t="shared" si="133"/>
        <v>-14318682</v>
      </c>
      <c r="R2151" s="158">
        <f t="shared" si="135"/>
        <v>14327740.5</v>
      </c>
    </row>
    <row r="2152" spans="2:18" s="8" customFormat="1" x14ac:dyDescent="0.2">
      <c r="B2152" s="119" t="s">
        <v>6</v>
      </c>
      <c r="C2152" s="14" t="s">
        <v>18411</v>
      </c>
      <c r="D2152" s="118">
        <f t="shared" si="134"/>
        <v>3</v>
      </c>
      <c r="F2152" s="128">
        <v>2699040</v>
      </c>
      <c r="G2152" s="52">
        <v>10153673</v>
      </c>
      <c r="H2152" s="129">
        <v>1051162</v>
      </c>
      <c r="I2152" s="40"/>
      <c r="J2152" s="134">
        <v>-7102733</v>
      </c>
      <c r="K2152" s="52">
        <v>-2643481</v>
      </c>
      <c r="L2152" s="44"/>
      <c r="M2152" s="52">
        <v>-3412684</v>
      </c>
      <c r="N2152" s="200">
        <v>-185830</v>
      </c>
      <c r="O2152" s="40"/>
      <c r="P2152" s="157">
        <f t="shared" si="132"/>
        <v>13903875</v>
      </c>
      <c r="Q2152" s="41">
        <f t="shared" si="133"/>
        <v>-13344728</v>
      </c>
      <c r="R2152" s="158">
        <f t="shared" si="135"/>
        <v>13624301.5</v>
      </c>
    </row>
    <row r="2153" spans="2:18" s="8" customFormat="1" x14ac:dyDescent="0.2">
      <c r="B2153" s="119" t="s">
        <v>7</v>
      </c>
      <c r="C2153" s="14" t="s">
        <v>18411</v>
      </c>
      <c r="D2153" s="118">
        <f t="shared" si="134"/>
        <v>3</v>
      </c>
      <c r="F2153" s="128">
        <v>2692380</v>
      </c>
      <c r="G2153" s="52">
        <v>10108049</v>
      </c>
      <c r="H2153" s="129">
        <v>1389847</v>
      </c>
      <c r="I2153" s="40"/>
      <c r="J2153" s="134">
        <v>-7017251</v>
      </c>
      <c r="K2153" s="52">
        <v>-2640886</v>
      </c>
      <c r="L2153" s="44"/>
      <c r="M2153" s="52">
        <v>-3022779</v>
      </c>
      <c r="N2153" s="200">
        <v>-259748</v>
      </c>
      <c r="O2153" s="40"/>
      <c r="P2153" s="157">
        <f t="shared" si="132"/>
        <v>14190276</v>
      </c>
      <c r="Q2153" s="41">
        <f t="shared" si="133"/>
        <v>-12940664</v>
      </c>
      <c r="R2153" s="158">
        <f t="shared" si="135"/>
        <v>13565470</v>
      </c>
    </row>
    <row r="2154" spans="2:18" s="8" customFormat="1" x14ac:dyDescent="0.2">
      <c r="B2154" s="119" t="s">
        <v>8</v>
      </c>
      <c r="C2154" s="14" t="s">
        <v>18411</v>
      </c>
      <c r="D2154" s="118">
        <f t="shared" si="134"/>
        <v>3</v>
      </c>
      <c r="F2154" s="128">
        <v>2616527</v>
      </c>
      <c r="G2154" s="52">
        <v>11135357</v>
      </c>
      <c r="H2154" s="129">
        <v>413130</v>
      </c>
      <c r="I2154" s="40"/>
      <c r="J2154" s="134">
        <v>-6892474</v>
      </c>
      <c r="K2154" s="52">
        <v>-2646652</v>
      </c>
      <c r="L2154" s="44"/>
      <c r="M2154" s="52">
        <v>-2748458</v>
      </c>
      <c r="N2154" s="200">
        <v>-234423</v>
      </c>
      <c r="O2154" s="40"/>
      <c r="P2154" s="157">
        <f t="shared" si="132"/>
        <v>14165014</v>
      </c>
      <c r="Q2154" s="41">
        <f t="shared" si="133"/>
        <v>-12522007</v>
      </c>
      <c r="R2154" s="158">
        <f t="shared" si="135"/>
        <v>13343510.5</v>
      </c>
    </row>
    <row r="2155" spans="2:18" s="8" customFormat="1" x14ac:dyDescent="0.2">
      <c r="B2155" s="119" t="s">
        <v>9</v>
      </c>
      <c r="C2155" s="14" t="s">
        <v>18411</v>
      </c>
      <c r="D2155" s="118">
        <f t="shared" si="134"/>
        <v>3</v>
      </c>
      <c r="F2155" s="128">
        <v>2568919</v>
      </c>
      <c r="G2155" s="52">
        <v>10759218</v>
      </c>
      <c r="H2155" s="129">
        <v>386072</v>
      </c>
      <c r="I2155" s="40"/>
      <c r="J2155" s="134">
        <v>-6854420</v>
      </c>
      <c r="K2155" s="52">
        <v>-2643981</v>
      </c>
      <c r="L2155" s="44"/>
      <c r="M2155" s="52">
        <v>-2489934</v>
      </c>
      <c r="N2155" s="200">
        <v>-238188</v>
      </c>
      <c r="O2155" s="40"/>
      <c r="P2155" s="157">
        <f t="shared" si="132"/>
        <v>13714209</v>
      </c>
      <c r="Q2155" s="41">
        <f t="shared" si="133"/>
        <v>-12226523</v>
      </c>
      <c r="R2155" s="158">
        <f t="shared" si="135"/>
        <v>12970366</v>
      </c>
    </row>
    <row r="2156" spans="2:18" s="8" customFormat="1" x14ac:dyDescent="0.2">
      <c r="B2156" s="119" t="s">
        <v>10</v>
      </c>
      <c r="C2156" s="14" t="s">
        <v>18411</v>
      </c>
      <c r="D2156" s="118">
        <f t="shared" si="134"/>
        <v>3</v>
      </c>
      <c r="F2156" s="128">
        <v>2491749</v>
      </c>
      <c r="G2156" s="52">
        <v>9574852</v>
      </c>
      <c r="H2156" s="129">
        <v>326680</v>
      </c>
      <c r="I2156" s="40"/>
      <c r="J2156" s="134">
        <v>-6741902</v>
      </c>
      <c r="K2156" s="52">
        <v>-2622417</v>
      </c>
      <c r="L2156" s="44"/>
      <c r="M2156" s="52">
        <v>-2298409</v>
      </c>
      <c r="N2156" s="200">
        <v>-194520</v>
      </c>
      <c r="O2156" s="40"/>
      <c r="P2156" s="157">
        <f t="shared" si="132"/>
        <v>12393281</v>
      </c>
      <c r="Q2156" s="41">
        <f t="shared" si="133"/>
        <v>-11857248</v>
      </c>
      <c r="R2156" s="158">
        <f t="shared" si="135"/>
        <v>12125264.5</v>
      </c>
    </row>
    <row r="2157" spans="2:18" s="8" customFormat="1" x14ac:dyDescent="0.2">
      <c r="B2157" s="119" t="s">
        <v>11</v>
      </c>
      <c r="C2157" s="14" t="s">
        <v>18411</v>
      </c>
      <c r="D2157" s="118">
        <f t="shared" si="134"/>
        <v>3</v>
      </c>
      <c r="F2157" s="128">
        <v>2586909</v>
      </c>
      <c r="G2157" s="52">
        <v>9507245</v>
      </c>
      <c r="H2157" s="129">
        <v>284482</v>
      </c>
      <c r="I2157" s="40"/>
      <c r="J2157" s="134">
        <v>-6592957</v>
      </c>
      <c r="K2157" s="52">
        <v>-2540573</v>
      </c>
      <c r="L2157" s="44"/>
      <c r="M2157" s="52">
        <v>-2217224</v>
      </c>
      <c r="N2157" s="200">
        <v>-127469</v>
      </c>
      <c r="O2157" s="40"/>
      <c r="P2157" s="157">
        <f t="shared" si="132"/>
        <v>12378636</v>
      </c>
      <c r="Q2157" s="41">
        <f t="shared" si="133"/>
        <v>-11478223</v>
      </c>
      <c r="R2157" s="158">
        <f t="shared" si="135"/>
        <v>11928429.5</v>
      </c>
    </row>
    <row r="2158" spans="2:18" s="8" customFormat="1" x14ac:dyDescent="0.2">
      <c r="B2158" s="119" t="s">
        <v>12</v>
      </c>
      <c r="C2158" s="14" t="s">
        <v>18411</v>
      </c>
      <c r="D2158" s="118">
        <f t="shared" si="134"/>
        <v>3</v>
      </c>
      <c r="F2158" s="128">
        <v>2550085</v>
      </c>
      <c r="G2158" s="52">
        <v>9199946</v>
      </c>
      <c r="H2158" s="129">
        <v>270400</v>
      </c>
      <c r="I2158" s="40"/>
      <c r="J2158" s="134">
        <v>-5806538</v>
      </c>
      <c r="K2158" s="52">
        <v>-2481277</v>
      </c>
      <c r="L2158" s="44"/>
      <c r="M2158" s="52">
        <v>-2350395</v>
      </c>
      <c r="N2158" s="200">
        <v>-131256</v>
      </c>
      <c r="O2158" s="40"/>
      <c r="P2158" s="157">
        <f t="shared" si="132"/>
        <v>12020431</v>
      </c>
      <c r="Q2158" s="41">
        <f t="shared" si="133"/>
        <v>-10769466</v>
      </c>
      <c r="R2158" s="158">
        <f t="shared" si="135"/>
        <v>11394948.5</v>
      </c>
    </row>
    <row r="2159" spans="2:18" s="8" customFormat="1" x14ac:dyDescent="0.2">
      <c r="B2159" s="119" t="s">
        <v>13</v>
      </c>
      <c r="C2159" s="14" t="s">
        <v>18411</v>
      </c>
      <c r="D2159" s="118">
        <f t="shared" si="134"/>
        <v>3</v>
      </c>
      <c r="F2159" s="128">
        <v>2534369</v>
      </c>
      <c r="G2159" s="52">
        <v>8933321</v>
      </c>
      <c r="H2159" s="129">
        <v>266493</v>
      </c>
      <c r="I2159" s="40"/>
      <c r="J2159" s="134">
        <v>-6103058</v>
      </c>
      <c r="K2159" s="52">
        <v>-2476879</v>
      </c>
      <c r="L2159" s="44"/>
      <c r="M2159" s="52">
        <v>-2581592</v>
      </c>
      <c r="N2159" s="200">
        <v>-187652</v>
      </c>
      <c r="O2159" s="40"/>
      <c r="P2159" s="157">
        <f t="shared" si="132"/>
        <v>11734183</v>
      </c>
      <c r="Q2159" s="41">
        <f t="shared" si="133"/>
        <v>-11349181</v>
      </c>
      <c r="R2159" s="158">
        <f t="shared" si="135"/>
        <v>11541682</v>
      </c>
    </row>
    <row r="2160" spans="2:18" s="8" customFormat="1" x14ac:dyDescent="0.2">
      <c r="B2160" s="119" t="s">
        <v>14</v>
      </c>
      <c r="C2160" s="14" t="s">
        <v>18411</v>
      </c>
      <c r="D2160" s="118">
        <f t="shared" si="134"/>
        <v>3</v>
      </c>
      <c r="F2160" s="128">
        <v>2529619</v>
      </c>
      <c r="G2160" s="52">
        <v>8575563</v>
      </c>
      <c r="H2160" s="129">
        <v>280289</v>
      </c>
      <c r="I2160" s="40"/>
      <c r="J2160" s="134">
        <v>-6181051</v>
      </c>
      <c r="K2160" s="52">
        <v>-2457856</v>
      </c>
      <c r="L2160" s="44"/>
      <c r="M2160" s="52">
        <v>-2701455</v>
      </c>
      <c r="N2160" s="200">
        <v>-198632</v>
      </c>
      <c r="O2160" s="40"/>
      <c r="P2160" s="157">
        <f t="shared" si="132"/>
        <v>11385471</v>
      </c>
      <c r="Q2160" s="41">
        <f t="shared" si="133"/>
        <v>-11538994</v>
      </c>
      <c r="R2160" s="158">
        <f t="shared" si="135"/>
        <v>11462232.5</v>
      </c>
    </row>
    <row r="2161" spans="2:18" s="8" customFormat="1" x14ac:dyDescent="0.2">
      <c r="B2161" s="119" t="s">
        <v>15</v>
      </c>
      <c r="C2161" s="14" t="s">
        <v>18411</v>
      </c>
      <c r="D2161" s="118">
        <f t="shared" si="134"/>
        <v>3</v>
      </c>
      <c r="F2161" s="128">
        <v>2522182</v>
      </c>
      <c r="G2161" s="52">
        <v>8583695</v>
      </c>
      <c r="H2161" s="129">
        <v>272581</v>
      </c>
      <c r="I2161" s="40"/>
      <c r="J2161" s="134">
        <v>-5936875</v>
      </c>
      <c r="K2161" s="52">
        <v>-2454568</v>
      </c>
      <c r="L2161" s="44"/>
      <c r="M2161" s="52">
        <v>-3042113</v>
      </c>
      <c r="N2161" s="200">
        <v>-129331</v>
      </c>
      <c r="O2161" s="40"/>
      <c r="P2161" s="157">
        <f t="shared" si="132"/>
        <v>11378458</v>
      </c>
      <c r="Q2161" s="41">
        <f t="shared" si="133"/>
        <v>-11562887</v>
      </c>
      <c r="R2161" s="158">
        <f t="shared" si="135"/>
        <v>11470672.5</v>
      </c>
    </row>
    <row r="2162" spans="2:18" s="8" customFormat="1" x14ac:dyDescent="0.2">
      <c r="B2162" s="119" t="s">
        <v>16</v>
      </c>
      <c r="C2162" s="14" t="s">
        <v>18411</v>
      </c>
      <c r="D2162" s="118">
        <f t="shared" si="134"/>
        <v>3</v>
      </c>
      <c r="F2162" s="128">
        <v>2454393</v>
      </c>
      <c r="G2162" s="52">
        <v>9079329</v>
      </c>
      <c r="H2162" s="129">
        <v>232585</v>
      </c>
      <c r="I2162" s="40"/>
      <c r="J2162" s="134">
        <v>-6070046</v>
      </c>
      <c r="K2162" s="52">
        <v>-2575862</v>
      </c>
      <c r="L2162" s="44"/>
      <c r="M2162" s="52">
        <v>-3272327</v>
      </c>
      <c r="N2162" s="200">
        <v>-99469</v>
      </c>
      <c r="O2162" s="40"/>
      <c r="P2162" s="157">
        <f t="shared" si="132"/>
        <v>11766307</v>
      </c>
      <c r="Q2162" s="41">
        <f t="shared" si="133"/>
        <v>-12017704</v>
      </c>
      <c r="R2162" s="158">
        <f t="shared" si="135"/>
        <v>11892005.5</v>
      </c>
    </row>
    <row r="2163" spans="2:18" s="8" customFormat="1" x14ac:dyDescent="0.2">
      <c r="B2163" s="119" t="s">
        <v>17</v>
      </c>
      <c r="C2163" s="14" t="s">
        <v>18411</v>
      </c>
      <c r="D2163" s="118">
        <f t="shared" si="134"/>
        <v>3</v>
      </c>
      <c r="F2163" s="128">
        <v>2495812</v>
      </c>
      <c r="G2163" s="52">
        <v>9266781</v>
      </c>
      <c r="H2163" s="129">
        <v>172694</v>
      </c>
      <c r="I2163" s="40"/>
      <c r="J2163" s="134">
        <v>-6013087</v>
      </c>
      <c r="K2163" s="52">
        <v>-2492977</v>
      </c>
      <c r="L2163" s="44"/>
      <c r="M2163" s="52">
        <v>-2995678</v>
      </c>
      <c r="N2163" s="200">
        <v>-270471</v>
      </c>
      <c r="O2163" s="40"/>
      <c r="P2163" s="157">
        <f t="shared" si="132"/>
        <v>11935287</v>
      </c>
      <c r="Q2163" s="41">
        <f t="shared" si="133"/>
        <v>-11772213</v>
      </c>
      <c r="R2163" s="158">
        <f t="shared" si="135"/>
        <v>11853750</v>
      </c>
    </row>
    <row r="2164" spans="2:18" s="8" customFormat="1" x14ac:dyDescent="0.2">
      <c r="B2164" s="119" t="s">
        <v>18</v>
      </c>
      <c r="C2164" s="14" t="s">
        <v>18411</v>
      </c>
      <c r="D2164" s="118">
        <f t="shared" si="134"/>
        <v>3</v>
      </c>
      <c r="F2164" s="128">
        <v>2533951</v>
      </c>
      <c r="G2164" s="52">
        <v>9108559</v>
      </c>
      <c r="H2164" s="129">
        <v>171770</v>
      </c>
      <c r="I2164" s="40"/>
      <c r="J2164" s="134">
        <v>-6138870</v>
      </c>
      <c r="K2164" s="52">
        <v>-2332502</v>
      </c>
      <c r="L2164" s="44"/>
      <c r="M2164" s="52">
        <v>-2532447</v>
      </c>
      <c r="N2164" s="200">
        <v>-272934</v>
      </c>
      <c r="O2164" s="40"/>
      <c r="P2164" s="157">
        <f t="shared" si="132"/>
        <v>11814280</v>
      </c>
      <c r="Q2164" s="41">
        <f t="shared" si="133"/>
        <v>-11276753</v>
      </c>
      <c r="R2164" s="158">
        <f t="shared" si="135"/>
        <v>11545516.5</v>
      </c>
    </row>
    <row r="2165" spans="2:18" s="8" customFormat="1" x14ac:dyDescent="0.2">
      <c r="B2165" s="119" t="s">
        <v>19</v>
      </c>
      <c r="C2165" s="14" t="s">
        <v>18411</v>
      </c>
      <c r="D2165" s="118">
        <f t="shared" si="134"/>
        <v>3</v>
      </c>
      <c r="F2165" s="128">
        <v>2510567</v>
      </c>
      <c r="G2165" s="52">
        <v>8578134</v>
      </c>
      <c r="H2165" s="129">
        <v>88469</v>
      </c>
      <c r="I2165" s="40"/>
      <c r="J2165" s="134">
        <v>-6087488</v>
      </c>
      <c r="K2165" s="52">
        <v>-2136507</v>
      </c>
      <c r="L2165" s="44"/>
      <c r="M2165" s="52">
        <v>-1841757</v>
      </c>
      <c r="N2165" s="200">
        <v>-238765</v>
      </c>
      <c r="O2165" s="40"/>
      <c r="P2165" s="157">
        <f t="shared" si="132"/>
        <v>11177170</v>
      </c>
      <c r="Q2165" s="41">
        <f t="shared" si="133"/>
        <v>-10304517</v>
      </c>
      <c r="R2165" s="158">
        <f t="shared" si="135"/>
        <v>10740843.5</v>
      </c>
    </row>
    <row r="2166" spans="2:18" s="8" customFormat="1" x14ac:dyDescent="0.2">
      <c r="B2166" s="119" t="s">
        <v>20</v>
      </c>
      <c r="C2166" s="14" t="s">
        <v>18411</v>
      </c>
      <c r="D2166" s="118">
        <f t="shared" si="134"/>
        <v>3</v>
      </c>
      <c r="F2166" s="128">
        <v>2398879</v>
      </c>
      <c r="G2166" s="52">
        <v>8208126</v>
      </c>
      <c r="H2166" s="129">
        <v>39210</v>
      </c>
      <c r="I2166" s="40"/>
      <c r="J2166" s="134">
        <v>-6025937</v>
      </c>
      <c r="K2166" s="52">
        <v>-2043143</v>
      </c>
      <c r="L2166" s="44"/>
      <c r="M2166" s="52">
        <v>-1503906</v>
      </c>
      <c r="N2166" s="200">
        <v>-189389</v>
      </c>
      <c r="O2166" s="40"/>
      <c r="P2166" s="157">
        <f t="shared" si="132"/>
        <v>10646215</v>
      </c>
      <c r="Q2166" s="41">
        <f t="shared" si="133"/>
        <v>-9762375</v>
      </c>
      <c r="R2166" s="158">
        <f t="shared" si="135"/>
        <v>10204295</v>
      </c>
    </row>
    <row r="2167" spans="2:18" s="8" customFormat="1" x14ac:dyDescent="0.2">
      <c r="B2167" s="119" t="s">
        <v>21</v>
      </c>
      <c r="C2167" s="14" t="s">
        <v>18411</v>
      </c>
      <c r="D2167" s="118">
        <f t="shared" si="134"/>
        <v>3</v>
      </c>
      <c r="F2167" s="128">
        <v>2307719</v>
      </c>
      <c r="G2167" s="52">
        <v>7963833</v>
      </c>
      <c r="H2167" s="129">
        <v>30705</v>
      </c>
      <c r="I2167" s="40"/>
      <c r="J2167" s="134">
        <v>-5981629</v>
      </c>
      <c r="K2167" s="52">
        <v>-2014947</v>
      </c>
      <c r="L2167" s="44"/>
      <c r="M2167" s="52">
        <v>-1474689</v>
      </c>
      <c r="N2167" s="200">
        <v>-302350</v>
      </c>
      <c r="O2167" s="40"/>
      <c r="P2167" s="157">
        <f t="shared" si="132"/>
        <v>10302257</v>
      </c>
      <c r="Q2167" s="41">
        <f t="shared" si="133"/>
        <v>-9773615</v>
      </c>
      <c r="R2167" s="158">
        <f t="shared" si="135"/>
        <v>10037936</v>
      </c>
    </row>
    <row r="2168" spans="2:18" s="8" customFormat="1" x14ac:dyDescent="0.2">
      <c r="B2168" s="119" t="s">
        <v>22</v>
      </c>
      <c r="C2168" s="14" t="s">
        <v>18411</v>
      </c>
      <c r="D2168" s="118">
        <f t="shared" si="134"/>
        <v>3</v>
      </c>
      <c r="F2168" s="128">
        <v>2126402</v>
      </c>
      <c r="G2168" s="52">
        <v>7887098</v>
      </c>
      <c r="H2168" s="129">
        <v>47306</v>
      </c>
      <c r="I2168" s="40"/>
      <c r="J2168" s="134">
        <v>-5957192</v>
      </c>
      <c r="K2168" s="52">
        <v>-2004304</v>
      </c>
      <c r="L2168" s="44"/>
      <c r="M2168" s="52">
        <v>-1570544</v>
      </c>
      <c r="N2168" s="200">
        <v>-197323</v>
      </c>
      <c r="O2168" s="40"/>
      <c r="P2168" s="157">
        <f t="shared" si="132"/>
        <v>10060806</v>
      </c>
      <c r="Q2168" s="41">
        <f t="shared" si="133"/>
        <v>-9729363</v>
      </c>
      <c r="R2168" s="158">
        <f t="shared" si="135"/>
        <v>9895084.5</v>
      </c>
    </row>
    <row r="2169" spans="2:18" s="8" customFormat="1" x14ac:dyDescent="0.2">
      <c r="B2169" s="119" t="s">
        <v>23</v>
      </c>
      <c r="C2169" s="14" t="s">
        <v>18411</v>
      </c>
      <c r="D2169" s="118">
        <f t="shared" si="134"/>
        <v>3</v>
      </c>
      <c r="F2169" s="128">
        <v>2137074</v>
      </c>
      <c r="G2169" s="52">
        <v>7917302</v>
      </c>
      <c r="H2169" s="129">
        <v>35641</v>
      </c>
      <c r="I2169" s="40"/>
      <c r="J2169" s="134">
        <v>-5938262</v>
      </c>
      <c r="K2169" s="52">
        <v>-2023694</v>
      </c>
      <c r="L2169" s="44"/>
      <c r="M2169" s="52">
        <v>-1716713</v>
      </c>
      <c r="N2169" s="200">
        <v>-331529</v>
      </c>
      <c r="O2169" s="40"/>
      <c r="P2169" s="157">
        <f t="shared" si="132"/>
        <v>10090017</v>
      </c>
      <c r="Q2169" s="41">
        <f t="shared" si="133"/>
        <v>-10010198</v>
      </c>
      <c r="R2169" s="158">
        <f t="shared" si="135"/>
        <v>10050107.5</v>
      </c>
    </row>
    <row r="2170" spans="2:18" s="8" customFormat="1" x14ac:dyDescent="0.2">
      <c r="B2170" s="119" t="s">
        <v>24</v>
      </c>
      <c r="C2170" s="14" t="s">
        <v>18411</v>
      </c>
      <c r="D2170" s="118">
        <f t="shared" si="134"/>
        <v>3</v>
      </c>
      <c r="F2170" s="128">
        <v>2137278</v>
      </c>
      <c r="G2170" s="52">
        <v>8017321</v>
      </c>
      <c r="H2170" s="129">
        <v>98061</v>
      </c>
      <c r="I2170" s="40"/>
      <c r="J2170" s="134">
        <v>-5965035</v>
      </c>
      <c r="K2170" s="52">
        <v>-2034092</v>
      </c>
      <c r="L2170" s="44"/>
      <c r="M2170" s="52">
        <v>-1942539</v>
      </c>
      <c r="N2170" s="200">
        <v>-396571</v>
      </c>
      <c r="O2170" s="40"/>
      <c r="P2170" s="157">
        <f t="shared" si="132"/>
        <v>10252660</v>
      </c>
      <c r="Q2170" s="41">
        <f t="shared" si="133"/>
        <v>-10338237</v>
      </c>
      <c r="R2170" s="158">
        <f t="shared" si="135"/>
        <v>10295448.5</v>
      </c>
    </row>
    <row r="2171" spans="2:18" s="8" customFormat="1" x14ac:dyDescent="0.2">
      <c r="B2171" s="119" t="s">
        <v>25</v>
      </c>
      <c r="C2171" s="14" t="s">
        <v>18411</v>
      </c>
      <c r="D2171" s="118">
        <f t="shared" si="134"/>
        <v>3</v>
      </c>
      <c r="F2171" s="128">
        <v>2113191</v>
      </c>
      <c r="G2171" s="52">
        <v>8319767</v>
      </c>
      <c r="H2171" s="129">
        <v>70041</v>
      </c>
      <c r="I2171" s="40"/>
      <c r="J2171" s="134">
        <v>-5921269</v>
      </c>
      <c r="K2171" s="52">
        <v>-2176698</v>
      </c>
      <c r="L2171" s="44"/>
      <c r="M2171" s="52">
        <v>-2485745</v>
      </c>
      <c r="N2171" s="200">
        <v>-368989</v>
      </c>
      <c r="O2171" s="40"/>
      <c r="P2171" s="157">
        <f t="shared" si="132"/>
        <v>10502999</v>
      </c>
      <c r="Q2171" s="41">
        <f t="shared" si="133"/>
        <v>-10952701</v>
      </c>
      <c r="R2171" s="158">
        <f t="shared" si="135"/>
        <v>10727850</v>
      </c>
    </row>
    <row r="2172" spans="2:18" s="8" customFormat="1" x14ac:dyDescent="0.2">
      <c r="B2172" s="119" t="s">
        <v>2</v>
      </c>
      <c r="C2172" s="14" t="s">
        <v>18412</v>
      </c>
      <c r="D2172" s="118">
        <f t="shared" si="134"/>
        <v>4</v>
      </c>
      <c r="F2172" s="128">
        <v>2960841</v>
      </c>
      <c r="G2172" s="52">
        <v>8679522</v>
      </c>
      <c r="H2172" s="129">
        <v>51543</v>
      </c>
      <c r="I2172" s="40"/>
      <c r="J2172" s="134">
        <v>-6806658</v>
      </c>
      <c r="K2172" s="52">
        <v>-2360229</v>
      </c>
      <c r="L2172" s="44"/>
      <c r="M2172" s="52">
        <v>-3741028</v>
      </c>
      <c r="N2172" s="200">
        <v>-82355</v>
      </c>
      <c r="O2172" s="40"/>
      <c r="P2172" s="157">
        <f t="shared" si="132"/>
        <v>11691906</v>
      </c>
      <c r="Q2172" s="41">
        <f t="shared" si="133"/>
        <v>-12990270</v>
      </c>
      <c r="R2172" s="158">
        <f t="shared" si="135"/>
        <v>12341088</v>
      </c>
    </row>
    <row r="2173" spans="2:18" s="8" customFormat="1" x14ac:dyDescent="0.2">
      <c r="B2173" s="119" t="s">
        <v>3</v>
      </c>
      <c r="C2173" s="14" t="s">
        <v>18412</v>
      </c>
      <c r="D2173" s="118">
        <f t="shared" si="134"/>
        <v>4</v>
      </c>
      <c r="F2173" s="128">
        <v>3071816</v>
      </c>
      <c r="G2173" s="52">
        <v>10012568</v>
      </c>
      <c r="H2173" s="129">
        <v>69295</v>
      </c>
      <c r="I2173" s="40"/>
      <c r="J2173" s="134">
        <v>-7291226</v>
      </c>
      <c r="K2173" s="52">
        <v>-2574704</v>
      </c>
      <c r="L2173" s="44"/>
      <c r="M2173" s="52">
        <v>-4905775</v>
      </c>
      <c r="N2173" s="200">
        <v>-14380</v>
      </c>
      <c r="O2173" s="40"/>
      <c r="P2173" s="157">
        <f t="shared" si="132"/>
        <v>13153679</v>
      </c>
      <c r="Q2173" s="41">
        <f t="shared" si="133"/>
        <v>-14786085</v>
      </c>
      <c r="R2173" s="158">
        <f t="shared" si="135"/>
        <v>13969882</v>
      </c>
    </row>
    <row r="2174" spans="2:18" s="8" customFormat="1" x14ac:dyDescent="0.2">
      <c r="B2174" s="119" t="s">
        <v>4</v>
      </c>
      <c r="C2174" s="14" t="s">
        <v>18412</v>
      </c>
      <c r="D2174" s="118">
        <f t="shared" si="134"/>
        <v>4</v>
      </c>
      <c r="F2174" s="128">
        <v>3803163</v>
      </c>
      <c r="G2174" s="52">
        <v>9673074</v>
      </c>
      <c r="H2174" s="129">
        <v>322090</v>
      </c>
      <c r="I2174" s="40"/>
      <c r="J2174" s="134">
        <v>-7339207</v>
      </c>
      <c r="K2174" s="52">
        <v>-2746987</v>
      </c>
      <c r="L2174" s="44"/>
      <c r="M2174" s="52">
        <v>-4563315</v>
      </c>
      <c r="N2174" s="200">
        <v>-40036</v>
      </c>
      <c r="O2174" s="40"/>
      <c r="P2174" s="157">
        <f t="shared" si="132"/>
        <v>13798327</v>
      </c>
      <c r="Q2174" s="41">
        <f t="shared" si="133"/>
        <v>-14689545</v>
      </c>
      <c r="R2174" s="158">
        <f t="shared" si="135"/>
        <v>14243936</v>
      </c>
    </row>
    <row r="2175" spans="2:18" s="8" customFormat="1" x14ac:dyDescent="0.2">
      <c r="B2175" s="119" t="s">
        <v>5</v>
      </c>
      <c r="C2175" s="14" t="s">
        <v>18412</v>
      </c>
      <c r="D2175" s="118">
        <f t="shared" si="134"/>
        <v>4</v>
      </c>
      <c r="F2175" s="128">
        <v>3841379</v>
      </c>
      <c r="G2175" s="52">
        <v>9861504</v>
      </c>
      <c r="H2175" s="129">
        <v>593772</v>
      </c>
      <c r="I2175" s="40"/>
      <c r="J2175" s="134">
        <v>-7445189</v>
      </c>
      <c r="K2175" s="52">
        <v>-2818231</v>
      </c>
      <c r="L2175" s="44"/>
      <c r="M2175" s="52">
        <v>-3712894</v>
      </c>
      <c r="N2175" s="200">
        <v>-72083</v>
      </c>
      <c r="O2175" s="40"/>
      <c r="P2175" s="157">
        <f t="shared" si="132"/>
        <v>14296655</v>
      </c>
      <c r="Q2175" s="41">
        <f t="shared" si="133"/>
        <v>-14048397</v>
      </c>
      <c r="R2175" s="158">
        <f t="shared" si="135"/>
        <v>14172526</v>
      </c>
    </row>
    <row r="2176" spans="2:18" s="8" customFormat="1" x14ac:dyDescent="0.2">
      <c r="B2176" s="119" t="s">
        <v>6</v>
      </c>
      <c r="C2176" s="14" t="s">
        <v>18412</v>
      </c>
      <c r="D2176" s="118">
        <f t="shared" si="134"/>
        <v>4</v>
      </c>
      <c r="F2176" s="128">
        <v>3856592</v>
      </c>
      <c r="G2176" s="52">
        <v>9806529</v>
      </c>
      <c r="H2176" s="129">
        <v>713064</v>
      </c>
      <c r="I2176" s="40"/>
      <c r="J2176" s="134">
        <v>-7413634</v>
      </c>
      <c r="K2176" s="52">
        <v>-2803290</v>
      </c>
      <c r="L2176" s="44"/>
      <c r="M2176" s="52">
        <v>-3048844</v>
      </c>
      <c r="N2176" s="200">
        <v>-157680</v>
      </c>
      <c r="O2176" s="40"/>
      <c r="P2176" s="157">
        <f t="shared" si="132"/>
        <v>14376185</v>
      </c>
      <c r="Q2176" s="41">
        <f t="shared" si="133"/>
        <v>-13423448</v>
      </c>
      <c r="R2176" s="158">
        <f t="shared" si="135"/>
        <v>13899816.5</v>
      </c>
    </row>
    <row r="2177" spans="2:18" s="8" customFormat="1" x14ac:dyDescent="0.2">
      <c r="B2177" s="119" t="s">
        <v>7</v>
      </c>
      <c r="C2177" s="14" t="s">
        <v>18412</v>
      </c>
      <c r="D2177" s="118">
        <f t="shared" si="134"/>
        <v>4</v>
      </c>
      <c r="F2177" s="128">
        <v>3777671</v>
      </c>
      <c r="G2177" s="52">
        <v>9469123</v>
      </c>
      <c r="H2177" s="129">
        <v>692544</v>
      </c>
      <c r="I2177" s="40"/>
      <c r="J2177" s="134">
        <v>-7110725</v>
      </c>
      <c r="K2177" s="52">
        <v>-2766648</v>
      </c>
      <c r="L2177" s="44"/>
      <c r="M2177" s="52">
        <v>-2651051</v>
      </c>
      <c r="N2177" s="200">
        <v>-162070</v>
      </c>
      <c r="O2177" s="40"/>
      <c r="P2177" s="157">
        <f t="shared" si="132"/>
        <v>13939338</v>
      </c>
      <c r="Q2177" s="41">
        <f t="shared" si="133"/>
        <v>-12690494</v>
      </c>
      <c r="R2177" s="158">
        <f t="shared" si="135"/>
        <v>13314916</v>
      </c>
    </row>
    <row r="2178" spans="2:18" s="8" customFormat="1" x14ac:dyDescent="0.2">
      <c r="B2178" s="119" t="s">
        <v>8</v>
      </c>
      <c r="C2178" s="14" t="s">
        <v>18412</v>
      </c>
      <c r="D2178" s="118">
        <f t="shared" si="134"/>
        <v>4</v>
      </c>
      <c r="F2178" s="128">
        <v>3786365</v>
      </c>
      <c r="G2178" s="52">
        <v>8974397</v>
      </c>
      <c r="H2178" s="129">
        <v>527405</v>
      </c>
      <c r="I2178" s="40"/>
      <c r="J2178" s="134">
        <v>-7186438</v>
      </c>
      <c r="K2178" s="52">
        <v>-2728083</v>
      </c>
      <c r="L2178" s="44"/>
      <c r="M2178" s="52">
        <v>-2369979</v>
      </c>
      <c r="N2178" s="200">
        <v>-151204</v>
      </c>
      <c r="O2178" s="40"/>
      <c r="P2178" s="157">
        <f t="shared" si="132"/>
        <v>13288167</v>
      </c>
      <c r="Q2178" s="41">
        <f t="shared" si="133"/>
        <v>-12435704</v>
      </c>
      <c r="R2178" s="158">
        <f t="shared" si="135"/>
        <v>12861935.5</v>
      </c>
    </row>
    <row r="2179" spans="2:18" s="8" customFormat="1" x14ac:dyDescent="0.2">
      <c r="B2179" s="119" t="s">
        <v>9</v>
      </c>
      <c r="C2179" s="14" t="s">
        <v>18412</v>
      </c>
      <c r="D2179" s="118">
        <f t="shared" si="134"/>
        <v>4</v>
      </c>
      <c r="F2179" s="128">
        <v>3812072</v>
      </c>
      <c r="G2179" s="52">
        <v>8709455</v>
      </c>
      <c r="H2179" s="129">
        <v>370811</v>
      </c>
      <c r="I2179" s="40"/>
      <c r="J2179" s="134">
        <v>-6686255</v>
      </c>
      <c r="K2179" s="52">
        <v>-2678375</v>
      </c>
      <c r="L2179" s="44"/>
      <c r="M2179" s="52">
        <v>-2137162</v>
      </c>
      <c r="N2179" s="200">
        <v>-167685</v>
      </c>
      <c r="O2179" s="40"/>
      <c r="P2179" s="157">
        <f t="shared" si="132"/>
        <v>12892338</v>
      </c>
      <c r="Q2179" s="41">
        <f t="shared" si="133"/>
        <v>-11669477</v>
      </c>
      <c r="R2179" s="158">
        <f t="shared" si="135"/>
        <v>12280907.5</v>
      </c>
    </row>
    <row r="2180" spans="2:18" s="8" customFormat="1" x14ac:dyDescent="0.2">
      <c r="B2180" s="119" t="s">
        <v>10</v>
      </c>
      <c r="C2180" s="14" t="s">
        <v>18412</v>
      </c>
      <c r="D2180" s="118">
        <f t="shared" si="134"/>
        <v>4</v>
      </c>
      <c r="F2180" s="128">
        <v>3760249</v>
      </c>
      <c r="G2180" s="52">
        <v>8695622</v>
      </c>
      <c r="H2180" s="129">
        <v>357995</v>
      </c>
      <c r="I2180" s="40"/>
      <c r="J2180" s="134">
        <v>-6971676</v>
      </c>
      <c r="K2180" s="52">
        <v>-2638893</v>
      </c>
      <c r="L2180" s="44"/>
      <c r="M2180" s="52">
        <v>-2000334</v>
      </c>
      <c r="N2180" s="200">
        <v>-636000</v>
      </c>
      <c r="O2180" s="40"/>
      <c r="P2180" s="157">
        <f t="shared" si="132"/>
        <v>12813866</v>
      </c>
      <c r="Q2180" s="41">
        <f t="shared" si="133"/>
        <v>-12246903</v>
      </c>
      <c r="R2180" s="158">
        <f t="shared" si="135"/>
        <v>12530384.5</v>
      </c>
    </row>
    <row r="2181" spans="2:18" s="8" customFormat="1" x14ac:dyDescent="0.2">
      <c r="B2181" s="119" t="s">
        <v>11</v>
      </c>
      <c r="C2181" s="14" t="s">
        <v>18412</v>
      </c>
      <c r="D2181" s="118">
        <f t="shared" si="134"/>
        <v>4</v>
      </c>
      <c r="F2181" s="128">
        <v>3835197</v>
      </c>
      <c r="G2181" s="52">
        <v>8032203</v>
      </c>
      <c r="H2181" s="129">
        <v>295046</v>
      </c>
      <c r="I2181" s="40"/>
      <c r="J2181" s="134">
        <v>-6943388</v>
      </c>
      <c r="K2181" s="52">
        <v>-2583887</v>
      </c>
      <c r="L2181" s="44"/>
      <c r="M2181" s="52">
        <v>-1920737</v>
      </c>
      <c r="N2181" s="200">
        <v>-349161</v>
      </c>
      <c r="O2181" s="40"/>
      <c r="P2181" s="157">
        <f t="shared" si="132"/>
        <v>12162446</v>
      </c>
      <c r="Q2181" s="41">
        <f t="shared" si="133"/>
        <v>-11797173</v>
      </c>
      <c r="R2181" s="158">
        <f t="shared" si="135"/>
        <v>11979809.5</v>
      </c>
    </row>
    <row r="2182" spans="2:18" s="8" customFormat="1" x14ac:dyDescent="0.2">
      <c r="B2182" s="119" t="s">
        <v>12</v>
      </c>
      <c r="C2182" s="14" t="s">
        <v>18412</v>
      </c>
      <c r="D2182" s="118">
        <f t="shared" si="134"/>
        <v>4</v>
      </c>
      <c r="F2182" s="128">
        <v>3787246</v>
      </c>
      <c r="G2182" s="52">
        <v>7729283</v>
      </c>
      <c r="H2182" s="129">
        <v>234141</v>
      </c>
      <c r="I2182" s="40"/>
      <c r="J2182" s="134">
        <v>-6654058</v>
      </c>
      <c r="K2182" s="52">
        <v>-2557554</v>
      </c>
      <c r="L2182" s="44"/>
      <c r="M2182" s="52">
        <v>-2034609</v>
      </c>
      <c r="N2182" s="200">
        <v>-136480</v>
      </c>
      <c r="O2182" s="40"/>
      <c r="P2182" s="157">
        <f t="shared" si="132"/>
        <v>11750670</v>
      </c>
      <c r="Q2182" s="41">
        <f t="shared" si="133"/>
        <v>-11382701</v>
      </c>
      <c r="R2182" s="158">
        <f t="shared" si="135"/>
        <v>11566685.5</v>
      </c>
    </row>
    <row r="2183" spans="2:18" s="8" customFormat="1" x14ac:dyDescent="0.2">
      <c r="B2183" s="119" t="s">
        <v>13</v>
      </c>
      <c r="C2183" s="14" t="s">
        <v>18412</v>
      </c>
      <c r="D2183" s="118">
        <f t="shared" si="134"/>
        <v>4</v>
      </c>
      <c r="F2183" s="128">
        <v>3743370</v>
      </c>
      <c r="G2183" s="52">
        <v>7509521</v>
      </c>
      <c r="H2183" s="129">
        <v>239773</v>
      </c>
      <c r="I2183" s="40"/>
      <c r="J2183" s="134">
        <v>-6506540</v>
      </c>
      <c r="K2183" s="52">
        <v>-2525688</v>
      </c>
      <c r="L2183" s="44"/>
      <c r="M2183" s="52">
        <v>-2276017</v>
      </c>
      <c r="N2183" s="200">
        <v>-154400</v>
      </c>
      <c r="O2183" s="40"/>
      <c r="P2183" s="157">
        <f t="shared" si="132"/>
        <v>11492664</v>
      </c>
      <c r="Q2183" s="41">
        <f t="shared" si="133"/>
        <v>-11462645</v>
      </c>
      <c r="R2183" s="158">
        <f t="shared" si="135"/>
        <v>11477654.5</v>
      </c>
    </row>
    <row r="2184" spans="2:18" s="8" customFormat="1" x14ac:dyDescent="0.2">
      <c r="B2184" s="119" t="s">
        <v>14</v>
      </c>
      <c r="C2184" s="14" t="s">
        <v>18412</v>
      </c>
      <c r="D2184" s="118">
        <f t="shared" si="134"/>
        <v>4</v>
      </c>
      <c r="F2184" s="128">
        <v>3770057</v>
      </c>
      <c r="G2184" s="52">
        <v>7686001</v>
      </c>
      <c r="H2184" s="129">
        <v>195754</v>
      </c>
      <c r="I2184" s="40"/>
      <c r="J2184" s="134">
        <v>-6303011</v>
      </c>
      <c r="K2184" s="52">
        <v>-2527511</v>
      </c>
      <c r="L2184" s="44"/>
      <c r="M2184" s="52">
        <v>-2383296</v>
      </c>
      <c r="N2184" s="200">
        <v>-135032</v>
      </c>
      <c r="O2184" s="40"/>
      <c r="P2184" s="157">
        <f t="shared" si="132"/>
        <v>11651812</v>
      </c>
      <c r="Q2184" s="41">
        <f t="shared" si="133"/>
        <v>-11348850</v>
      </c>
      <c r="R2184" s="158">
        <f t="shared" si="135"/>
        <v>11500331</v>
      </c>
    </row>
    <row r="2185" spans="2:18" s="8" customFormat="1" x14ac:dyDescent="0.2">
      <c r="B2185" s="119" t="s">
        <v>15</v>
      </c>
      <c r="C2185" s="14" t="s">
        <v>18412</v>
      </c>
      <c r="D2185" s="118">
        <f t="shared" si="134"/>
        <v>4</v>
      </c>
      <c r="F2185" s="128">
        <v>3873303</v>
      </c>
      <c r="G2185" s="52">
        <v>7709008</v>
      </c>
      <c r="H2185" s="129">
        <v>197634</v>
      </c>
      <c r="I2185" s="40"/>
      <c r="J2185" s="134">
        <v>-6242771</v>
      </c>
      <c r="K2185" s="52">
        <v>-2508126</v>
      </c>
      <c r="L2185" s="44"/>
      <c r="M2185" s="52">
        <v>-2633664</v>
      </c>
      <c r="N2185" s="200">
        <v>-136840</v>
      </c>
      <c r="O2185" s="40"/>
      <c r="P2185" s="157">
        <f t="shared" si="132"/>
        <v>11779945</v>
      </c>
      <c r="Q2185" s="41">
        <f t="shared" si="133"/>
        <v>-11521401</v>
      </c>
      <c r="R2185" s="158">
        <f t="shared" si="135"/>
        <v>11650673</v>
      </c>
    </row>
    <row r="2186" spans="2:18" s="8" customFormat="1" x14ac:dyDescent="0.2">
      <c r="B2186" s="119" t="s">
        <v>16</v>
      </c>
      <c r="C2186" s="14" t="s">
        <v>18412</v>
      </c>
      <c r="D2186" s="118">
        <f t="shared" si="134"/>
        <v>4</v>
      </c>
      <c r="F2186" s="128">
        <v>3844094</v>
      </c>
      <c r="G2186" s="52">
        <v>7623769</v>
      </c>
      <c r="H2186" s="129">
        <v>200027</v>
      </c>
      <c r="I2186" s="40"/>
      <c r="J2186" s="134">
        <v>-6217850</v>
      </c>
      <c r="K2186" s="52">
        <v>-2555313</v>
      </c>
      <c r="L2186" s="44"/>
      <c r="M2186" s="52">
        <v>-2823410</v>
      </c>
      <c r="N2186" s="200">
        <v>-139100</v>
      </c>
      <c r="O2186" s="40"/>
      <c r="P2186" s="157">
        <f t="shared" si="132"/>
        <v>11667890</v>
      </c>
      <c r="Q2186" s="41">
        <f t="shared" si="133"/>
        <v>-11735673</v>
      </c>
      <c r="R2186" s="158">
        <f t="shared" si="135"/>
        <v>11701781.5</v>
      </c>
    </row>
    <row r="2187" spans="2:18" s="8" customFormat="1" x14ac:dyDescent="0.2">
      <c r="B2187" s="119" t="s">
        <v>17</v>
      </c>
      <c r="C2187" s="14" t="s">
        <v>18412</v>
      </c>
      <c r="D2187" s="118">
        <f t="shared" si="134"/>
        <v>4</v>
      </c>
      <c r="F2187" s="128">
        <v>3888672</v>
      </c>
      <c r="G2187" s="52">
        <v>7563607</v>
      </c>
      <c r="H2187" s="129">
        <v>218403</v>
      </c>
      <c r="I2187" s="40"/>
      <c r="J2187" s="134">
        <v>-6218016</v>
      </c>
      <c r="K2187" s="52">
        <v>-2554134</v>
      </c>
      <c r="L2187" s="44"/>
      <c r="M2187" s="52">
        <v>-2520282</v>
      </c>
      <c r="N2187" s="200">
        <v>-143912</v>
      </c>
      <c r="O2187" s="40"/>
      <c r="P2187" s="157">
        <f t="shared" si="132"/>
        <v>11670682</v>
      </c>
      <c r="Q2187" s="41">
        <f t="shared" si="133"/>
        <v>-11436344</v>
      </c>
      <c r="R2187" s="158">
        <f t="shared" si="135"/>
        <v>11553513</v>
      </c>
    </row>
    <row r="2188" spans="2:18" s="8" customFormat="1" x14ac:dyDescent="0.2">
      <c r="B2188" s="119" t="s">
        <v>18</v>
      </c>
      <c r="C2188" s="14" t="s">
        <v>18412</v>
      </c>
      <c r="D2188" s="118">
        <f t="shared" si="134"/>
        <v>4</v>
      </c>
      <c r="F2188" s="128">
        <v>3900979</v>
      </c>
      <c r="G2188" s="52">
        <v>7486787</v>
      </c>
      <c r="H2188" s="129">
        <v>271082</v>
      </c>
      <c r="I2188" s="40"/>
      <c r="J2188" s="134">
        <v>-6275823</v>
      </c>
      <c r="K2188" s="52">
        <v>-2442152</v>
      </c>
      <c r="L2188" s="44"/>
      <c r="M2188" s="52">
        <v>-2140965</v>
      </c>
      <c r="N2188" s="200">
        <v>-147264</v>
      </c>
      <c r="O2188" s="40"/>
      <c r="P2188" s="157">
        <f t="shared" si="132"/>
        <v>11658848</v>
      </c>
      <c r="Q2188" s="41">
        <f t="shared" si="133"/>
        <v>-11006204</v>
      </c>
      <c r="R2188" s="158">
        <f t="shared" si="135"/>
        <v>11332526</v>
      </c>
    </row>
    <row r="2189" spans="2:18" s="8" customFormat="1" x14ac:dyDescent="0.2">
      <c r="B2189" s="119" t="s">
        <v>19</v>
      </c>
      <c r="C2189" s="14" t="s">
        <v>18412</v>
      </c>
      <c r="D2189" s="118">
        <f t="shared" si="134"/>
        <v>4</v>
      </c>
      <c r="F2189" s="128">
        <v>3883098</v>
      </c>
      <c r="G2189" s="52">
        <v>7107842</v>
      </c>
      <c r="H2189" s="129">
        <v>201810</v>
      </c>
      <c r="I2189" s="40"/>
      <c r="J2189" s="134">
        <v>-6264197</v>
      </c>
      <c r="K2189" s="52">
        <v>-2266300</v>
      </c>
      <c r="L2189" s="44"/>
      <c r="M2189" s="52">
        <v>-1583853</v>
      </c>
      <c r="N2189" s="200">
        <v>-114835</v>
      </c>
      <c r="O2189" s="40"/>
      <c r="P2189" s="157">
        <f t="shared" ref="P2189:P2252" si="136">SUM(F2189:H2189)</f>
        <v>11192750</v>
      </c>
      <c r="Q2189" s="41">
        <f t="shared" ref="Q2189:Q2252" si="137">SUM(J2189:N2189)</f>
        <v>-10229185</v>
      </c>
      <c r="R2189" s="158">
        <f t="shared" si="135"/>
        <v>10710967.5</v>
      </c>
    </row>
    <row r="2190" spans="2:18" s="8" customFormat="1" x14ac:dyDescent="0.2">
      <c r="B2190" s="119" t="s">
        <v>20</v>
      </c>
      <c r="C2190" s="14" t="s">
        <v>18412</v>
      </c>
      <c r="D2190" s="118">
        <f t="shared" ref="D2190:D2253" si="138">MONTH(C2190)</f>
        <v>4</v>
      </c>
      <c r="F2190" s="128">
        <v>3820082</v>
      </c>
      <c r="G2190" s="52">
        <v>6778943</v>
      </c>
      <c r="H2190" s="129">
        <v>56729</v>
      </c>
      <c r="I2190" s="40"/>
      <c r="J2190" s="134">
        <v>-6211261</v>
      </c>
      <c r="K2190" s="52">
        <v>-2141210</v>
      </c>
      <c r="L2190" s="44"/>
      <c r="M2190" s="52">
        <v>-1306805</v>
      </c>
      <c r="N2190" s="200">
        <v>-54810</v>
      </c>
      <c r="O2190" s="40"/>
      <c r="P2190" s="157">
        <f t="shared" si="136"/>
        <v>10655754</v>
      </c>
      <c r="Q2190" s="41">
        <f t="shared" si="137"/>
        <v>-9714086</v>
      </c>
      <c r="R2190" s="158">
        <f t="shared" ref="R2190:R2253" si="139">(P2190-Q2190)/2</f>
        <v>10184920</v>
      </c>
    </row>
    <row r="2191" spans="2:18" s="8" customFormat="1" x14ac:dyDescent="0.2">
      <c r="B2191" s="119" t="s">
        <v>21</v>
      </c>
      <c r="C2191" s="14" t="s">
        <v>18412</v>
      </c>
      <c r="D2191" s="118">
        <f t="shared" si="138"/>
        <v>4</v>
      </c>
      <c r="F2191" s="128">
        <v>3521905</v>
      </c>
      <c r="G2191" s="52">
        <v>6538634</v>
      </c>
      <c r="H2191" s="129">
        <v>12758</v>
      </c>
      <c r="I2191" s="40"/>
      <c r="J2191" s="134">
        <v>-6160097</v>
      </c>
      <c r="K2191" s="52">
        <v>-2095208</v>
      </c>
      <c r="L2191" s="44"/>
      <c r="M2191" s="52">
        <v>-1264156</v>
      </c>
      <c r="N2191" s="200">
        <v>-13708</v>
      </c>
      <c r="O2191" s="40"/>
      <c r="P2191" s="157">
        <f t="shared" si="136"/>
        <v>10073297</v>
      </c>
      <c r="Q2191" s="41">
        <f t="shared" si="137"/>
        <v>-9533169</v>
      </c>
      <c r="R2191" s="158">
        <f t="shared" si="139"/>
        <v>9803233</v>
      </c>
    </row>
    <row r="2192" spans="2:18" s="8" customFormat="1" x14ac:dyDescent="0.2">
      <c r="B2192" s="119" t="s">
        <v>22</v>
      </c>
      <c r="C2192" s="14" t="s">
        <v>18412</v>
      </c>
      <c r="D2192" s="118">
        <f t="shared" si="138"/>
        <v>4</v>
      </c>
      <c r="F2192" s="128">
        <v>3459701</v>
      </c>
      <c r="G2192" s="52">
        <v>6496292</v>
      </c>
      <c r="H2192" s="129">
        <v>125515</v>
      </c>
      <c r="I2192" s="40"/>
      <c r="J2192" s="134">
        <v>-6105526</v>
      </c>
      <c r="K2192" s="52">
        <v>-2034628</v>
      </c>
      <c r="L2192" s="44"/>
      <c r="M2192" s="52">
        <v>-1330897</v>
      </c>
      <c r="N2192" s="200">
        <v>-273372</v>
      </c>
      <c r="O2192" s="40"/>
      <c r="P2192" s="157">
        <f t="shared" si="136"/>
        <v>10081508</v>
      </c>
      <c r="Q2192" s="41">
        <f t="shared" si="137"/>
        <v>-9744423</v>
      </c>
      <c r="R2192" s="158">
        <f t="shared" si="139"/>
        <v>9912965.5</v>
      </c>
    </row>
    <row r="2193" spans="2:18" s="8" customFormat="1" x14ac:dyDescent="0.2">
      <c r="B2193" s="119" t="s">
        <v>23</v>
      </c>
      <c r="C2193" s="14" t="s">
        <v>18412</v>
      </c>
      <c r="D2193" s="118">
        <f t="shared" si="138"/>
        <v>4</v>
      </c>
      <c r="F2193" s="128">
        <v>3456666</v>
      </c>
      <c r="G2193" s="52">
        <v>6466168</v>
      </c>
      <c r="H2193" s="129">
        <v>81616</v>
      </c>
      <c r="I2193" s="40"/>
      <c r="J2193" s="134">
        <v>-6073240</v>
      </c>
      <c r="K2193" s="52">
        <v>-1987959</v>
      </c>
      <c r="L2193" s="44"/>
      <c r="M2193" s="52">
        <v>-1435207</v>
      </c>
      <c r="N2193" s="200">
        <v>-283318</v>
      </c>
      <c r="O2193" s="40"/>
      <c r="P2193" s="157">
        <f t="shared" si="136"/>
        <v>10004450</v>
      </c>
      <c r="Q2193" s="41">
        <f t="shared" si="137"/>
        <v>-9779724</v>
      </c>
      <c r="R2193" s="158">
        <f t="shared" si="139"/>
        <v>9892087</v>
      </c>
    </row>
    <row r="2194" spans="2:18" s="8" customFormat="1" x14ac:dyDescent="0.2">
      <c r="B2194" s="119" t="s">
        <v>24</v>
      </c>
      <c r="C2194" s="14" t="s">
        <v>18412</v>
      </c>
      <c r="D2194" s="118">
        <f t="shared" si="138"/>
        <v>4</v>
      </c>
      <c r="F2194" s="128">
        <v>3465776</v>
      </c>
      <c r="G2194" s="52">
        <v>6441273</v>
      </c>
      <c r="H2194" s="129">
        <v>27838</v>
      </c>
      <c r="I2194" s="40"/>
      <c r="J2194" s="134">
        <v>-6082853</v>
      </c>
      <c r="K2194" s="52">
        <v>-2030388</v>
      </c>
      <c r="L2194" s="44"/>
      <c r="M2194" s="52">
        <v>-1617070</v>
      </c>
      <c r="N2194" s="200">
        <v>-230094</v>
      </c>
      <c r="O2194" s="40"/>
      <c r="P2194" s="157">
        <f t="shared" si="136"/>
        <v>9934887</v>
      </c>
      <c r="Q2194" s="41">
        <f t="shared" si="137"/>
        <v>-9960405</v>
      </c>
      <c r="R2194" s="158">
        <f t="shared" si="139"/>
        <v>9947646</v>
      </c>
    </row>
    <row r="2195" spans="2:18" s="8" customFormat="1" x14ac:dyDescent="0.2">
      <c r="B2195" s="119" t="s">
        <v>25</v>
      </c>
      <c r="C2195" s="14" t="s">
        <v>18412</v>
      </c>
      <c r="D2195" s="118">
        <f t="shared" si="138"/>
        <v>4</v>
      </c>
      <c r="F2195" s="128">
        <v>3454260</v>
      </c>
      <c r="G2195" s="52">
        <v>6701774</v>
      </c>
      <c r="H2195" s="129">
        <v>16378</v>
      </c>
      <c r="I2195" s="40"/>
      <c r="J2195" s="134">
        <v>-6132435</v>
      </c>
      <c r="K2195" s="52">
        <v>-2136647</v>
      </c>
      <c r="L2195" s="44"/>
      <c r="M2195" s="52">
        <v>-2066303</v>
      </c>
      <c r="N2195" s="200">
        <v>-218424</v>
      </c>
      <c r="O2195" s="40"/>
      <c r="P2195" s="157">
        <f t="shared" si="136"/>
        <v>10172412</v>
      </c>
      <c r="Q2195" s="41">
        <f t="shared" si="137"/>
        <v>-10553809</v>
      </c>
      <c r="R2195" s="158">
        <f t="shared" si="139"/>
        <v>10363110.5</v>
      </c>
    </row>
    <row r="2196" spans="2:18" s="8" customFormat="1" x14ac:dyDescent="0.2">
      <c r="B2196" s="119" t="s">
        <v>2</v>
      </c>
      <c r="C2196" s="14" t="s">
        <v>18413</v>
      </c>
      <c r="D2196" s="118">
        <f t="shared" si="138"/>
        <v>4</v>
      </c>
      <c r="F2196" s="128">
        <v>3411087</v>
      </c>
      <c r="G2196" s="52">
        <v>7522931</v>
      </c>
      <c r="H2196" s="129">
        <v>47138</v>
      </c>
      <c r="I2196" s="40"/>
      <c r="J2196" s="134">
        <v>-6334668</v>
      </c>
      <c r="K2196" s="52">
        <v>-2309716</v>
      </c>
      <c r="L2196" s="44"/>
      <c r="M2196" s="52">
        <v>-3216515</v>
      </c>
      <c r="N2196" s="200">
        <v>-44907</v>
      </c>
      <c r="O2196" s="40"/>
      <c r="P2196" s="157">
        <f t="shared" si="136"/>
        <v>10981156</v>
      </c>
      <c r="Q2196" s="41">
        <f t="shared" si="137"/>
        <v>-11905806</v>
      </c>
      <c r="R2196" s="158">
        <f t="shared" si="139"/>
        <v>11443481</v>
      </c>
    </row>
    <row r="2197" spans="2:18" s="8" customFormat="1" x14ac:dyDescent="0.2">
      <c r="B2197" s="119" t="s">
        <v>3</v>
      </c>
      <c r="C2197" s="14" t="s">
        <v>18413</v>
      </c>
      <c r="D2197" s="118">
        <f t="shared" si="138"/>
        <v>4</v>
      </c>
      <c r="F2197" s="128">
        <v>3540961</v>
      </c>
      <c r="G2197" s="52">
        <v>8405648</v>
      </c>
      <c r="H2197" s="129">
        <v>56088</v>
      </c>
      <c r="I2197" s="40"/>
      <c r="J2197" s="134">
        <v>-6538788</v>
      </c>
      <c r="K2197" s="52">
        <v>-2496984</v>
      </c>
      <c r="L2197" s="44"/>
      <c r="M2197" s="52">
        <v>-4296611</v>
      </c>
      <c r="N2197" s="200">
        <v>-55997</v>
      </c>
      <c r="O2197" s="40"/>
      <c r="P2197" s="157">
        <f t="shared" si="136"/>
        <v>12002697</v>
      </c>
      <c r="Q2197" s="41">
        <f t="shared" si="137"/>
        <v>-13388380</v>
      </c>
      <c r="R2197" s="158">
        <f t="shared" si="139"/>
        <v>12695538.5</v>
      </c>
    </row>
    <row r="2198" spans="2:18" s="8" customFormat="1" x14ac:dyDescent="0.2">
      <c r="B2198" s="119" t="s">
        <v>4</v>
      </c>
      <c r="C2198" s="14" t="s">
        <v>18413</v>
      </c>
      <c r="D2198" s="118">
        <f t="shared" si="138"/>
        <v>4</v>
      </c>
      <c r="F2198" s="128">
        <v>3812238</v>
      </c>
      <c r="G2198" s="52">
        <v>8865725</v>
      </c>
      <c r="H2198" s="129">
        <v>193837</v>
      </c>
      <c r="I2198" s="40"/>
      <c r="J2198" s="134">
        <v>-6975449</v>
      </c>
      <c r="K2198" s="52">
        <v>-2634721</v>
      </c>
      <c r="L2198" s="44"/>
      <c r="M2198" s="52">
        <v>-3926726</v>
      </c>
      <c r="N2198" s="200">
        <v>-65888</v>
      </c>
      <c r="O2198" s="40"/>
      <c r="P2198" s="157">
        <f t="shared" si="136"/>
        <v>12871800</v>
      </c>
      <c r="Q2198" s="41">
        <f t="shared" si="137"/>
        <v>-13602784</v>
      </c>
      <c r="R2198" s="158">
        <f t="shared" si="139"/>
        <v>13237292</v>
      </c>
    </row>
    <row r="2199" spans="2:18" s="8" customFormat="1" x14ac:dyDescent="0.2">
      <c r="B2199" s="119" t="s">
        <v>5</v>
      </c>
      <c r="C2199" s="14" t="s">
        <v>18413</v>
      </c>
      <c r="D2199" s="118">
        <f t="shared" si="138"/>
        <v>4</v>
      </c>
      <c r="F2199" s="128">
        <v>3872621</v>
      </c>
      <c r="G2199" s="52">
        <v>9107522</v>
      </c>
      <c r="H2199" s="129">
        <v>311813</v>
      </c>
      <c r="I2199" s="40"/>
      <c r="J2199" s="134">
        <v>-7372099</v>
      </c>
      <c r="K2199" s="52">
        <v>-2642307</v>
      </c>
      <c r="L2199" s="44"/>
      <c r="M2199" s="52">
        <v>-3129591</v>
      </c>
      <c r="N2199" s="200">
        <v>-108912</v>
      </c>
      <c r="O2199" s="40"/>
      <c r="P2199" s="157">
        <f t="shared" si="136"/>
        <v>13291956</v>
      </c>
      <c r="Q2199" s="41">
        <f t="shared" si="137"/>
        <v>-13252909</v>
      </c>
      <c r="R2199" s="158">
        <f t="shared" si="139"/>
        <v>13272432.5</v>
      </c>
    </row>
    <row r="2200" spans="2:18" s="8" customFormat="1" x14ac:dyDescent="0.2">
      <c r="B2200" s="119" t="s">
        <v>6</v>
      </c>
      <c r="C2200" s="14" t="s">
        <v>18413</v>
      </c>
      <c r="D2200" s="118">
        <f t="shared" si="138"/>
        <v>4</v>
      </c>
      <c r="F2200" s="128">
        <v>3861281</v>
      </c>
      <c r="G2200" s="52">
        <v>8668489</v>
      </c>
      <c r="H2200" s="129">
        <v>386446</v>
      </c>
      <c r="I2200" s="40"/>
      <c r="J2200" s="134">
        <v>-7201814</v>
      </c>
      <c r="K2200" s="52">
        <v>-2637421</v>
      </c>
      <c r="L2200" s="44"/>
      <c r="M2200" s="52">
        <v>-2571847</v>
      </c>
      <c r="N2200" s="200">
        <v>-182268</v>
      </c>
      <c r="O2200" s="40"/>
      <c r="P2200" s="157">
        <f t="shared" si="136"/>
        <v>12916216</v>
      </c>
      <c r="Q2200" s="41">
        <f t="shared" si="137"/>
        <v>-12593350</v>
      </c>
      <c r="R2200" s="158">
        <f t="shared" si="139"/>
        <v>12754783</v>
      </c>
    </row>
    <row r="2201" spans="2:18" s="8" customFormat="1" x14ac:dyDescent="0.2">
      <c r="B2201" s="119" t="s">
        <v>7</v>
      </c>
      <c r="C2201" s="14" t="s">
        <v>18413</v>
      </c>
      <c r="D2201" s="118">
        <f t="shared" si="138"/>
        <v>4</v>
      </c>
      <c r="F2201" s="128">
        <v>3836935</v>
      </c>
      <c r="G2201" s="52">
        <v>8625998</v>
      </c>
      <c r="H2201" s="129">
        <v>315048</v>
      </c>
      <c r="I2201" s="40"/>
      <c r="J2201" s="134">
        <v>-7004165</v>
      </c>
      <c r="K2201" s="52">
        <v>-2621542</v>
      </c>
      <c r="L2201" s="44"/>
      <c r="M2201" s="52">
        <v>-2272313</v>
      </c>
      <c r="N2201" s="200">
        <v>-181972</v>
      </c>
      <c r="O2201" s="40"/>
      <c r="P2201" s="157">
        <f t="shared" si="136"/>
        <v>12777981</v>
      </c>
      <c r="Q2201" s="41">
        <f t="shared" si="137"/>
        <v>-12079992</v>
      </c>
      <c r="R2201" s="158">
        <f t="shared" si="139"/>
        <v>12428986.5</v>
      </c>
    </row>
    <row r="2202" spans="2:18" s="8" customFormat="1" x14ac:dyDescent="0.2">
      <c r="B2202" s="119" t="s">
        <v>8</v>
      </c>
      <c r="C2202" s="14" t="s">
        <v>18413</v>
      </c>
      <c r="D2202" s="118">
        <f t="shared" si="138"/>
        <v>4</v>
      </c>
      <c r="F2202" s="128">
        <v>3822809</v>
      </c>
      <c r="G2202" s="52">
        <v>8401401</v>
      </c>
      <c r="H2202" s="129">
        <v>203810</v>
      </c>
      <c r="I2202" s="40"/>
      <c r="J2202" s="134">
        <v>-6939131</v>
      </c>
      <c r="K2202" s="52">
        <v>-2568284</v>
      </c>
      <c r="L2202" s="44"/>
      <c r="M2202" s="52">
        <v>-2051042</v>
      </c>
      <c r="N2202" s="200">
        <v>-583256</v>
      </c>
      <c r="O2202" s="40"/>
      <c r="P2202" s="157">
        <f t="shared" si="136"/>
        <v>12428020</v>
      </c>
      <c r="Q2202" s="41">
        <f t="shared" si="137"/>
        <v>-12141713</v>
      </c>
      <c r="R2202" s="158">
        <f t="shared" si="139"/>
        <v>12284866.5</v>
      </c>
    </row>
    <row r="2203" spans="2:18" s="8" customFormat="1" x14ac:dyDescent="0.2">
      <c r="B2203" s="119" t="s">
        <v>9</v>
      </c>
      <c r="C2203" s="14" t="s">
        <v>18413</v>
      </c>
      <c r="D2203" s="118">
        <f t="shared" si="138"/>
        <v>4</v>
      </c>
      <c r="F2203" s="128">
        <v>3794887</v>
      </c>
      <c r="G2203" s="52">
        <v>8409818</v>
      </c>
      <c r="H2203" s="129">
        <v>181165</v>
      </c>
      <c r="I2203" s="40"/>
      <c r="J2203" s="134">
        <v>-6785211</v>
      </c>
      <c r="K2203" s="52">
        <v>-2562061</v>
      </c>
      <c r="L2203" s="44"/>
      <c r="M2203" s="52">
        <v>-1841455</v>
      </c>
      <c r="N2203" s="200">
        <v>-754679</v>
      </c>
      <c r="O2203" s="40"/>
      <c r="P2203" s="157">
        <f t="shared" si="136"/>
        <v>12385870</v>
      </c>
      <c r="Q2203" s="41">
        <f t="shared" si="137"/>
        <v>-11943406</v>
      </c>
      <c r="R2203" s="158">
        <f t="shared" si="139"/>
        <v>12164638</v>
      </c>
    </row>
    <row r="2204" spans="2:18" s="8" customFormat="1" x14ac:dyDescent="0.2">
      <c r="B2204" s="119" t="s">
        <v>10</v>
      </c>
      <c r="C2204" s="14" t="s">
        <v>18413</v>
      </c>
      <c r="D2204" s="118">
        <f t="shared" si="138"/>
        <v>4</v>
      </c>
      <c r="F2204" s="128">
        <v>3571032</v>
      </c>
      <c r="G2204" s="52">
        <v>8126043</v>
      </c>
      <c r="H2204" s="129">
        <v>185050</v>
      </c>
      <c r="I2204" s="40"/>
      <c r="J2204" s="134">
        <v>-6525161</v>
      </c>
      <c r="K2204" s="52">
        <v>-2521823</v>
      </c>
      <c r="L2204" s="44"/>
      <c r="M2204" s="52">
        <v>-1680019</v>
      </c>
      <c r="N2204" s="200">
        <v>-775056</v>
      </c>
      <c r="O2204" s="40"/>
      <c r="P2204" s="157">
        <f t="shared" si="136"/>
        <v>11882125</v>
      </c>
      <c r="Q2204" s="41">
        <f t="shared" si="137"/>
        <v>-11502059</v>
      </c>
      <c r="R2204" s="158">
        <f t="shared" si="139"/>
        <v>11692092</v>
      </c>
    </row>
    <row r="2205" spans="2:18" s="8" customFormat="1" x14ac:dyDescent="0.2">
      <c r="B2205" s="119" t="s">
        <v>11</v>
      </c>
      <c r="C2205" s="14" t="s">
        <v>18413</v>
      </c>
      <c r="D2205" s="118">
        <f t="shared" si="138"/>
        <v>4</v>
      </c>
      <c r="F2205" s="128">
        <v>3622286</v>
      </c>
      <c r="G2205" s="52">
        <v>7890057</v>
      </c>
      <c r="H2205" s="129">
        <v>181468</v>
      </c>
      <c r="I2205" s="40"/>
      <c r="J2205" s="134">
        <v>-6364172</v>
      </c>
      <c r="K2205" s="52">
        <v>-2460645</v>
      </c>
      <c r="L2205" s="44"/>
      <c r="M2205" s="52">
        <v>-1584393</v>
      </c>
      <c r="N2205" s="200">
        <v>-742507</v>
      </c>
      <c r="O2205" s="40"/>
      <c r="P2205" s="157">
        <f t="shared" si="136"/>
        <v>11693811</v>
      </c>
      <c r="Q2205" s="41">
        <f t="shared" si="137"/>
        <v>-11151717</v>
      </c>
      <c r="R2205" s="158">
        <f t="shared" si="139"/>
        <v>11422764</v>
      </c>
    </row>
    <row r="2206" spans="2:18" s="8" customFormat="1" x14ac:dyDescent="0.2">
      <c r="B2206" s="119" t="s">
        <v>12</v>
      </c>
      <c r="C2206" s="14" t="s">
        <v>18413</v>
      </c>
      <c r="D2206" s="118">
        <f t="shared" si="138"/>
        <v>4</v>
      </c>
      <c r="F2206" s="128">
        <v>3672004</v>
      </c>
      <c r="G2206" s="52">
        <v>7509260</v>
      </c>
      <c r="H2206" s="129">
        <v>215958</v>
      </c>
      <c r="I2206" s="40"/>
      <c r="J2206" s="134">
        <v>-6297685</v>
      </c>
      <c r="K2206" s="52">
        <v>-2419013</v>
      </c>
      <c r="L2206" s="44"/>
      <c r="M2206" s="52">
        <v>-1630541</v>
      </c>
      <c r="N2206" s="200">
        <v>-181122</v>
      </c>
      <c r="O2206" s="40"/>
      <c r="P2206" s="157">
        <f t="shared" si="136"/>
        <v>11397222</v>
      </c>
      <c r="Q2206" s="41">
        <f t="shared" si="137"/>
        <v>-10528361</v>
      </c>
      <c r="R2206" s="158">
        <f t="shared" si="139"/>
        <v>10962791.5</v>
      </c>
    </row>
    <row r="2207" spans="2:18" s="8" customFormat="1" x14ac:dyDescent="0.2">
      <c r="B2207" s="119" t="s">
        <v>13</v>
      </c>
      <c r="C2207" s="14" t="s">
        <v>18413</v>
      </c>
      <c r="D2207" s="118">
        <f t="shared" si="138"/>
        <v>4</v>
      </c>
      <c r="F2207" s="128">
        <v>3380946</v>
      </c>
      <c r="G2207" s="52">
        <v>7024440</v>
      </c>
      <c r="H2207" s="129">
        <v>381432</v>
      </c>
      <c r="I2207" s="40"/>
      <c r="J2207" s="134">
        <v>-6173070</v>
      </c>
      <c r="K2207" s="52">
        <v>-2395444</v>
      </c>
      <c r="L2207" s="44"/>
      <c r="M2207" s="52">
        <v>-1785206</v>
      </c>
      <c r="N2207" s="200">
        <v>-116076</v>
      </c>
      <c r="O2207" s="40"/>
      <c r="P2207" s="157">
        <f t="shared" si="136"/>
        <v>10786818</v>
      </c>
      <c r="Q2207" s="41">
        <f t="shared" si="137"/>
        <v>-10469796</v>
      </c>
      <c r="R2207" s="158">
        <f t="shared" si="139"/>
        <v>10628307</v>
      </c>
    </row>
    <row r="2208" spans="2:18" s="8" customFormat="1" x14ac:dyDescent="0.2">
      <c r="B2208" s="119" t="s">
        <v>14</v>
      </c>
      <c r="C2208" s="14" t="s">
        <v>18413</v>
      </c>
      <c r="D2208" s="118">
        <f t="shared" si="138"/>
        <v>4</v>
      </c>
      <c r="F2208" s="128">
        <v>3371554</v>
      </c>
      <c r="G2208" s="52">
        <v>6848770</v>
      </c>
      <c r="H2208" s="129">
        <v>408337</v>
      </c>
      <c r="I2208" s="40"/>
      <c r="J2208" s="134">
        <v>-6088926</v>
      </c>
      <c r="K2208" s="52">
        <v>-2390435</v>
      </c>
      <c r="L2208" s="44"/>
      <c r="M2208" s="52">
        <v>-1811750</v>
      </c>
      <c r="N2208" s="200">
        <v>-108408</v>
      </c>
      <c r="O2208" s="40"/>
      <c r="P2208" s="157">
        <f t="shared" si="136"/>
        <v>10628661</v>
      </c>
      <c r="Q2208" s="41">
        <f t="shared" si="137"/>
        <v>-10399519</v>
      </c>
      <c r="R2208" s="158">
        <f t="shared" si="139"/>
        <v>10514090</v>
      </c>
    </row>
    <row r="2209" spans="2:18" s="8" customFormat="1" x14ac:dyDescent="0.2">
      <c r="B2209" s="119" t="s">
        <v>15</v>
      </c>
      <c r="C2209" s="14" t="s">
        <v>18413</v>
      </c>
      <c r="D2209" s="118">
        <f t="shared" si="138"/>
        <v>4</v>
      </c>
      <c r="F2209" s="128">
        <v>3427440</v>
      </c>
      <c r="G2209" s="52">
        <v>6964472</v>
      </c>
      <c r="H2209" s="129">
        <v>399395</v>
      </c>
      <c r="I2209" s="40"/>
      <c r="J2209" s="134">
        <v>-6022604</v>
      </c>
      <c r="K2209" s="52">
        <v>-2446283</v>
      </c>
      <c r="L2209" s="44"/>
      <c r="M2209" s="52">
        <v>-1942585</v>
      </c>
      <c r="N2209" s="200">
        <v>-99680</v>
      </c>
      <c r="O2209" s="40"/>
      <c r="P2209" s="157">
        <f t="shared" si="136"/>
        <v>10791307</v>
      </c>
      <c r="Q2209" s="41">
        <f t="shared" si="137"/>
        <v>-10511152</v>
      </c>
      <c r="R2209" s="158">
        <f t="shared" si="139"/>
        <v>10651229.5</v>
      </c>
    </row>
    <row r="2210" spans="2:18" s="8" customFormat="1" x14ac:dyDescent="0.2">
      <c r="B2210" s="119" t="s">
        <v>16</v>
      </c>
      <c r="C2210" s="14" t="s">
        <v>18413</v>
      </c>
      <c r="D2210" s="118">
        <f t="shared" si="138"/>
        <v>4</v>
      </c>
      <c r="F2210" s="128">
        <v>3486346</v>
      </c>
      <c r="G2210" s="52">
        <v>6949115</v>
      </c>
      <c r="H2210" s="129">
        <v>366694</v>
      </c>
      <c r="I2210" s="40"/>
      <c r="J2210" s="134">
        <v>-6018380</v>
      </c>
      <c r="K2210" s="52">
        <v>-2460249</v>
      </c>
      <c r="L2210" s="44"/>
      <c r="M2210" s="52">
        <v>-2097740</v>
      </c>
      <c r="N2210" s="200">
        <v>-112511</v>
      </c>
      <c r="O2210" s="40"/>
      <c r="P2210" s="157">
        <f t="shared" si="136"/>
        <v>10802155</v>
      </c>
      <c r="Q2210" s="41">
        <f t="shared" si="137"/>
        <v>-10688880</v>
      </c>
      <c r="R2210" s="158">
        <f t="shared" si="139"/>
        <v>10745517.5</v>
      </c>
    </row>
    <row r="2211" spans="2:18" s="8" customFormat="1" x14ac:dyDescent="0.2">
      <c r="B2211" s="119" t="s">
        <v>17</v>
      </c>
      <c r="C2211" s="14" t="s">
        <v>18413</v>
      </c>
      <c r="D2211" s="118">
        <f t="shared" si="138"/>
        <v>4</v>
      </c>
      <c r="F2211" s="128">
        <v>3427208</v>
      </c>
      <c r="G2211" s="52">
        <v>6862340</v>
      </c>
      <c r="H2211" s="129">
        <v>413217</v>
      </c>
      <c r="I2211" s="40"/>
      <c r="J2211" s="134">
        <v>-6036253</v>
      </c>
      <c r="K2211" s="52">
        <v>-2417545</v>
      </c>
      <c r="L2211" s="44"/>
      <c r="M2211" s="52">
        <v>-1933241</v>
      </c>
      <c r="N2211" s="200">
        <v>-129103</v>
      </c>
      <c r="O2211" s="40"/>
      <c r="P2211" s="157">
        <f t="shared" si="136"/>
        <v>10702765</v>
      </c>
      <c r="Q2211" s="41">
        <f t="shared" si="137"/>
        <v>-10516142</v>
      </c>
      <c r="R2211" s="158">
        <f t="shared" si="139"/>
        <v>10609453.5</v>
      </c>
    </row>
    <row r="2212" spans="2:18" s="8" customFormat="1" x14ac:dyDescent="0.2">
      <c r="B2212" s="119" t="s">
        <v>18</v>
      </c>
      <c r="C2212" s="14" t="s">
        <v>18413</v>
      </c>
      <c r="D2212" s="118">
        <f t="shared" si="138"/>
        <v>4</v>
      </c>
      <c r="F2212" s="128">
        <v>3520441</v>
      </c>
      <c r="G2212" s="52">
        <v>6827829</v>
      </c>
      <c r="H2212" s="129">
        <v>455876</v>
      </c>
      <c r="I2212" s="40"/>
      <c r="J2212" s="134">
        <v>-6031792</v>
      </c>
      <c r="K2212" s="52">
        <v>-2332398</v>
      </c>
      <c r="L2212" s="44"/>
      <c r="M2212" s="52">
        <v>-1705575</v>
      </c>
      <c r="N2212" s="200">
        <v>-171224</v>
      </c>
      <c r="O2212" s="40"/>
      <c r="P2212" s="157">
        <f t="shared" si="136"/>
        <v>10804146</v>
      </c>
      <c r="Q2212" s="41">
        <f t="shared" si="137"/>
        <v>-10240989</v>
      </c>
      <c r="R2212" s="158">
        <f t="shared" si="139"/>
        <v>10522567.5</v>
      </c>
    </row>
    <row r="2213" spans="2:18" s="8" customFormat="1" x14ac:dyDescent="0.2">
      <c r="B2213" s="119" t="s">
        <v>19</v>
      </c>
      <c r="C2213" s="14" t="s">
        <v>18413</v>
      </c>
      <c r="D2213" s="118">
        <f t="shared" si="138"/>
        <v>4</v>
      </c>
      <c r="F2213" s="128">
        <v>3524491</v>
      </c>
      <c r="G2213" s="52">
        <v>6401094</v>
      </c>
      <c r="H2213" s="129">
        <v>359725</v>
      </c>
      <c r="I2213" s="40"/>
      <c r="J2213" s="134">
        <v>-5986372</v>
      </c>
      <c r="K2213" s="52">
        <v>-2151599</v>
      </c>
      <c r="L2213" s="44"/>
      <c r="M2213" s="52">
        <v>-1281620</v>
      </c>
      <c r="N2213" s="200">
        <v>-78972</v>
      </c>
      <c r="O2213" s="40"/>
      <c r="P2213" s="157">
        <f t="shared" si="136"/>
        <v>10285310</v>
      </c>
      <c r="Q2213" s="41">
        <f t="shared" si="137"/>
        <v>-9498563</v>
      </c>
      <c r="R2213" s="158">
        <f t="shared" si="139"/>
        <v>9891936.5</v>
      </c>
    </row>
    <row r="2214" spans="2:18" s="8" customFormat="1" x14ac:dyDescent="0.2">
      <c r="B2214" s="119" t="s">
        <v>20</v>
      </c>
      <c r="C2214" s="14" t="s">
        <v>18413</v>
      </c>
      <c r="D2214" s="118">
        <f t="shared" si="138"/>
        <v>4</v>
      </c>
      <c r="F2214" s="128">
        <v>3479613</v>
      </c>
      <c r="G2214" s="52">
        <v>6142706</v>
      </c>
      <c r="H2214" s="129">
        <v>247803</v>
      </c>
      <c r="I2214" s="40"/>
      <c r="J2214" s="134">
        <v>-5998320</v>
      </c>
      <c r="K2214" s="52">
        <v>-2089102</v>
      </c>
      <c r="L2214" s="44"/>
      <c r="M2214" s="52">
        <v>-1076668</v>
      </c>
      <c r="N2214" s="200">
        <v>-116049</v>
      </c>
      <c r="O2214" s="40"/>
      <c r="P2214" s="157">
        <f t="shared" si="136"/>
        <v>9870122</v>
      </c>
      <c r="Q2214" s="41">
        <f t="shared" si="137"/>
        <v>-9280139</v>
      </c>
      <c r="R2214" s="158">
        <f t="shared" si="139"/>
        <v>9575130.5</v>
      </c>
    </row>
    <row r="2215" spans="2:18" s="8" customFormat="1" x14ac:dyDescent="0.2">
      <c r="B2215" s="119" t="s">
        <v>21</v>
      </c>
      <c r="C2215" s="14" t="s">
        <v>18413</v>
      </c>
      <c r="D2215" s="118">
        <f t="shared" si="138"/>
        <v>4</v>
      </c>
      <c r="F2215" s="128">
        <v>3346072</v>
      </c>
      <c r="G2215" s="52">
        <v>5916519</v>
      </c>
      <c r="H2215" s="129">
        <v>140583</v>
      </c>
      <c r="I2215" s="40"/>
      <c r="J2215" s="134">
        <v>-5920475</v>
      </c>
      <c r="K2215" s="52">
        <v>-2035534</v>
      </c>
      <c r="L2215" s="44"/>
      <c r="M2215" s="52">
        <v>-1047912</v>
      </c>
      <c r="N2215" s="200">
        <v>-124279</v>
      </c>
      <c r="O2215" s="40"/>
      <c r="P2215" s="157">
        <f t="shared" si="136"/>
        <v>9403174</v>
      </c>
      <c r="Q2215" s="41">
        <f t="shared" si="137"/>
        <v>-9128200</v>
      </c>
      <c r="R2215" s="158">
        <f t="shared" si="139"/>
        <v>9265687</v>
      </c>
    </row>
    <row r="2216" spans="2:18" s="8" customFormat="1" x14ac:dyDescent="0.2">
      <c r="B2216" s="119" t="s">
        <v>22</v>
      </c>
      <c r="C2216" s="14" t="s">
        <v>18413</v>
      </c>
      <c r="D2216" s="118">
        <f t="shared" si="138"/>
        <v>4</v>
      </c>
      <c r="F2216" s="128">
        <v>3231911</v>
      </c>
      <c r="G2216" s="52">
        <v>5864969</v>
      </c>
      <c r="H2216" s="129">
        <v>65229</v>
      </c>
      <c r="I2216" s="40"/>
      <c r="J2216" s="134">
        <v>-5806689</v>
      </c>
      <c r="K2216" s="52">
        <v>-1999378</v>
      </c>
      <c r="L2216" s="44"/>
      <c r="M2216" s="52">
        <v>-1096835</v>
      </c>
      <c r="N2216" s="200">
        <v>-102578</v>
      </c>
      <c r="O2216" s="40"/>
      <c r="P2216" s="157">
        <f t="shared" si="136"/>
        <v>9162109</v>
      </c>
      <c r="Q2216" s="41">
        <f t="shared" si="137"/>
        <v>-9005480</v>
      </c>
      <c r="R2216" s="158">
        <f t="shared" si="139"/>
        <v>9083794.5</v>
      </c>
    </row>
    <row r="2217" spans="2:18" s="8" customFormat="1" x14ac:dyDescent="0.2">
      <c r="B2217" s="119" t="s">
        <v>23</v>
      </c>
      <c r="C2217" s="14" t="s">
        <v>18413</v>
      </c>
      <c r="D2217" s="118">
        <f t="shared" si="138"/>
        <v>4</v>
      </c>
      <c r="F2217" s="128">
        <v>3244839</v>
      </c>
      <c r="G2217" s="52">
        <v>5863873</v>
      </c>
      <c r="H2217" s="129">
        <v>93058</v>
      </c>
      <c r="I2217" s="40"/>
      <c r="J2217" s="134">
        <v>-5810619</v>
      </c>
      <c r="K2217" s="52">
        <v>-1980853</v>
      </c>
      <c r="L2217" s="44"/>
      <c r="M2217" s="52">
        <v>-1175669</v>
      </c>
      <c r="N2217" s="200">
        <v>-130285</v>
      </c>
      <c r="O2217" s="40"/>
      <c r="P2217" s="157">
        <f t="shared" si="136"/>
        <v>9201770</v>
      </c>
      <c r="Q2217" s="41">
        <f t="shared" si="137"/>
        <v>-9097426</v>
      </c>
      <c r="R2217" s="158">
        <f t="shared" si="139"/>
        <v>9149598</v>
      </c>
    </row>
    <row r="2218" spans="2:18" s="8" customFormat="1" x14ac:dyDescent="0.2">
      <c r="B2218" s="119" t="s">
        <v>24</v>
      </c>
      <c r="C2218" s="14" t="s">
        <v>18413</v>
      </c>
      <c r="D2218" s="118">
        <f t="shared" si="138"/>
        <v>4</v>
      </c>
      <c r="F2218" s="128">
        <v>3265550</v>
      </c>
      <c r="G2218" s="52">
        <v>5997528</v>
      </c>
      <c r="H2218" s="129">
        <v>38733</v>
      </c>
      <c r="I2218" s="40"/>
      <c r="J2218" s="134">
        <v>-5895796</v>
      </c>
      <c r="K2218" s="52">
        <v>-2006682</v>
      </c>
      <c r="L2218" s="44"/>
      <c r="M2218" s="52">
        <v>-1331205</v>
      </c>
      <c r="N2218" s="200">
        <v>-136500</v>
      </c>
      <c r="O2218" s="40"/>
      <c r="P2218" s="157">
        <f t="shared" si="136"/>
        <v>9301811</v>
      </c>
      <c r="Q2218" s="41">
        <f t="shared" si="137"/>
        <v>-9370183</v>
      </c>
      <c r="R2218" s="158">
        <f t="shared" si="139"/>
        <v>9335997</v>
      </c>
    </row>
    <row r="2219" spans="2:18" s="8" customFormat="1" x14ac:dyDescent="0.2">
      <c r="B2219" s="119" t="s">
        <v>25</v>
      </c>
      <c r="C2219" s="14" t="s">
        <v>18413</v>
      </c>
      <c r="D2219" s="118">
        <f t="shared" si="138"/>
        <v>4</v>
      </c>
      <c r="F2219" s="128">
        <v>3285597</v>
      </c>
      <c r="G2219" s="52">
        <v>6374907</v>
      </c>
      <c r="H2219" s="129">
        <v>38416</v>
      </c>
      <c r="I2219" s="40"/>
      <c r="J2219" s="134">
        <v>-6018498</v>
      </c>
      <c r="K2219" s="52">
        <v>-2154585</v>
      </c>
      <c r="L2219" s="44"/>
      <c r="M2219" s="52">
        <v>-1701428</v>
      </c>
      <c r="N2219" s="200">
        <v>-138977</v>
      </c>
      <c r="O2219" s="40"/>
      <c r="P2219" s="157">
        <f t="shared" si="136"/>
        <v>9698920</v>
      </c>
      <c r="Q2219" s="41">
        <f t="shared" si="137"/>
        <v>-10013488</v>
      </c>
      <c r="R2219" s="158">
        <f t="shared" si="139"/>
        <v>9856204</v>
      </c>
    </row>
    <row r="2220" spans="2:18" s="8" customFormat="1" x14ac:dyDescent="0.2">
      <c r="B2220" s="119" t="s">
        <v>2</v>
      </c>
      <c r="C2220" s="14" t="s">
        <v>18414</v>
      </c>
      <c r="D2220" s="118">
        <f t="shared" si="138"/>
        <v>4</v>
      </c>
      <c r="F2220" s="128">
        <v>3356895</v>
      </c>
      <c r="G2220" s="52">
        <v>7036627</v>
      </c>
      <c r="H2220" s="129">
        <v>42450</v>
      </c>
      <c r="I2220" s="40"/>
      <c r="J2220" s="134">
        <v>-5982871</v>
      </c>
      <c r="K2220" s="52">
        <v>-2345878</v>
      </c>
      <c r="L2220" s="44"/>
      <c r="M2220" s="52">
        <v>-2677918</v>
      </c>
      <c r="N2220" s="200">
        <v>-196326</v>
      </c>
      <c r="O2220" s="40"/>
      <c r="P2220" s="157">
        <f t="shared" si="136"/>
        <v>10435972</v>
      </c>
      <c r="Q2220" s="41">
        <f t="shared" si="137"/>
        <v>-11202993</v>
      </c>
      <c r="R2220" s="158">
        <f t="shared" si="139"/>
        <v>10819482.5</v>
      </c>
    </row>
    <row r="2221" spans="2:18" s="8" customFormat="1" x14ac:dyDescent="0.2">
      <c r="B2221" s="119" t="s">
        <v>3</v>
      </c>
      <c r="C2221" s="14" t="s">
        <v>18414</v>
      </c>
      <c r="D2221" s="118">
        <f t="shared" si="138"/>
        <v>4</v>
      </c>
      <c r="F2221" s="128">
        <v>3464571</v>
      </c>
      <c r="G2221" s="52">
        <v>7943366</v>
      </c>
      <c r="H2221" s="129">
        <v>27103</v>
      </c>
      <c r="I2221" s="40"/>
      <c r="J2221" s="134">
        <v>-6357023</v>
      </c>
      <c r="K2221" s="52">
        <v>-2551947</v>
      </c>
      <c r="L2221" s="44"/>
      <c r="M2221" s="52">
        <v>-3677839</v>
      </c>
      <c r="N2221" s="200">
        <v>-134166</v>
      </c>
      <c r="O2221" s="40"/>
      <c r="P2221" s="157">
        <f t="shared" si="136"/>
        <v>11435040</v>
      </c>
      <c r="Q2221" s="41">
        <f t="shared" si="137"/>
        <v>-12720975</v>
      </c>
      <c r="R2221" s="158">
        <f t="shared" si="139"/>
        <v>12078007.5</v>
      </c>
    </row>
    <row r="2222" spans="2:18" s="8" customFormat="1" x14ac:dyDescent="0.2">
      <c r="B2222" s="119" t="s">
        <v>4</v>
      </c>
      <c r="C2222" s="14" t="s">
        <v>18414</v>
      </c>
      <c r="D2222" s="118">
        <f t="shared" si="138"/>
        <v>4</v>
      </c>
      <c r="F2222" s="128">
        <v>3705062</v>
      </c>
      <c r="G2222" s="52">
        <v>8095534</v>
      </c>
      <c r="H2222" s="129">
        <v>114996</v>
      </c>
      <c r="I2222" s="40"/>
      <c r="J2222" s="134">
        <v>-6472080</v>
      </c>
      <c r="K2222" s="52">
        <v>-2661896</v>
      </c>
      <c r="L2222" s="44"/>
      <c r="M2222" s="52">
        <v>-3286339</v>
      </c>
      <c r="N2222" s="200">
        <v>-65067</v>
      </c>
      <c r="O2222" s="40"/>
      <c r="P2222" s="157">
        <f t="shared" si="136"/>
        <v>11915592</v>
      </c>
      <c r="Q2222" s="41">
        <f t="shared" si="137"/>
        <v>-12485382</v>
      </c>
      <c r="R2222" s="158">
        <f t="shared" si="139"/>
        <v>12200487</v>
      </c>
    </row>
    <row r="2223" spans="2:18" s="8" customFormat="1" x14ac:dyDescent="0.2">
      <c r="B2223" s="119" t="s">
        <v>5</v>
      </c>
      <c r="C2223" s="14" t="s">
        <v>18414</v>
      </c>
      <c r="D2223" s="118">
        <f t="shared" si="138"/>
        <v>4</v>
      </c>
      <c r="F2223" s="128">
        <v>3761787</v>
      </c>
      <c r="G2223" s="52">
        <v>8129198</v>
      </c>
      <c r="H2223" s="129">
        <v>301988</v>
      </c>
      <c r="I2223" s="40"/>
      <c r="J2223" s="134">
        <v>-6555350</v>
      </c>
      <c r="K2223" s="52">
        <v>-2674566</v>
      </c>
      <c r="L2223" s="44"/>
      <c r="M2223" s="52">
        <v>-2577789</v>
      </c>
      <c r="N2223" s="200">
        <v>-73884</v>
      </c>
      <c r="O2223" s="40"/>
      <c r="P2223" s="157">
        <f t="shared" si="136"/>
        <v>12192973</v>
      </c>
      <c r="Q2223" s="41">
        <f t="shared" si="137"/>
        <v>-11881589</v>
      </c>
      <c r="R2223" s="158">
        <f t="shared" si="139"/>
        <v>12037281</v>
      </c>
    </row>
    <row r="2224" spans="2:18" s="8" customFormat="1" x14ac:dyDescent="0.2">
      <c r="B2224" s="119" t="s">
        <v>6</v>
      </c>
      <c r="C2224" s="14" t="s">
        <v>18414</v>
      </c>
      <c r="D2224" s="118">
        <f t="shared" si="138"/>
        <v>4</v>
      </c>
      <c r="F2224" s="128">
        <v>3772524</v>
      </c>
      <c r="G2224" s="52">
        <v>8092477</v>
      </c>
      <c r="H2224" s="129">
        <v>355130</v>
      </c>
      <c r="I2224" s="40"/>
      <c r="J2224" s="134">
        <v>-6392820</v>
      </c>
      <c r="K2224" s="52">
        <v>-2607148</v>
      </c>
      <c r="L2224" s="44"/>
      <c r="M2224" s="52">
        <v>-2111033</v>
      </c>
      <c r="N2224" s="200">
        <v>-584578</v>
      </c>
      <c r="O2224" s="40"/>
      <c r="P2224" s="157">
        <f t="shared" si="136"/>
        <v>12220131</v>
      </c>
      <c r="Q2224" s="41">
        <f t="shared" si="137"/>
        <v>-11695579</v>
      </c>
      <c r="R2224" s="158">
        <f t="shared" si="139"/>
        <v>11957855</v>
      </c>
    </row>
    <row r="2225" spans="2:18" s="8" customFormat="1" x14ac:dyDescent="0.2">
      <c r="B2225" s="119" t="s">
        <v>7</v>
      </c>
      <c r="C2225" s="14" t="s">
        <v>18414</v>
      </c>
      <c r="D2225" s="118">
        <f t="shared" si="138"/>
        <v>4</v>
      </c>
      <c r="F2225" s="128">
        <v>3738146</v>
      </c>
      <c r="G2225" s="52">
        <v>7781934</v>
      </c>
      <c r="H2225" s="129">
        <v>277706</v>
      </c>
      <c r="I2225" s="40"/>
      <c r="J2225" s="134">
        <v>-6328232</v>
      </c>
      <c r="K2225" s="52">
        <v>-2575658</v>
      </c>
      <c r="L2225" s="44"/>
      <c r="M2225" s="52">
        <v>-1843117</v>
      </c>
      <c r="N2225" s="200">
        <v>-584387</v>
      </c>
      <c r="O2225" s="40"/>
      <c r="P2225" s="157">
        <f t="shared" si="136"/>
        <v>11797786</v>
      </c>
      <c r="Q2225" s="41">
        <f t="shared" si="137"/>
        <v>-11331394</v>
      </c>
      <c r="R2225" s="158">
        <f t="shared" si="139"/>
        <v>11564590</v>
      </c>
    </row>
    <row r="2226" spans="2:18" s="8" customFormat="1" x14ac:dyDescent="0.2">
      <c r="B2226" s="119" t="s">
        <v>8</v>
      </c>
      <c r="C2226" s="14" t="s">
        <v>18414</v>
      </c>
      <c r="D2226" s="118">
        <f t="shared" si="138"/>
        <v>4</v>
      </c>
      <c r="F2226" s="128">
        <v>3671852</v>
      </c>
      <c r="G2226" s="52">
        <v>7362428</v>
      </c>
      <c r="H2226" s="129">
        <v>161293</v>
      </c>
      <c r="I2226" s="40"/>
      <c r="J2226" s="134">
        <v>-6396643</v>
      </c>
      <c r="K2226" s="52">
        <v>-2589163</v>
      </c>
      <c r="L2226" s="44"/>
      <c r="M2226" s="52">
        <v>-1670068</v>
      </c>
      <c r="N2226" s="200">
        <v>-208659</v>
      </c>
      <c r="O2226" s="40"/>
      <c r="P2226" s="157">
        <f t="shared" si="136"/>
        <v>11195573</v>
      </c>
      <c r="Q2226" s="41">
        <f t="shared" si="137"/>
        <v>-10864533</v>
      </c>
      <c r="R2226" s="158">
        <f t="shared" si="139"/>
        <v>11030053</v>
      </c>
    </row>
    <row r="2227" spans="2:18" s="8" customFormat="1" x14ac:dyDescent="0.2">
      <c r="B2227" s="119" t="s">
        <v>9</v>
      </c>
      <c r="C2227" s="14" t="s">
        <v>18414</v>
      </c>
      <c r="D2227" s="118">
        <f t="shared" si="138"/>
        <v>4</v>
      </c>
      <c r="F2227" s="128">
        <v>3650045</v>
      </c>
      <c r="G2227" s="52">
        <v>6939635</v>
      </c>
      <c r="H2227" s="129">
        <v>79667</v>
      </c>
      <c r="I2227" s="40"/>
      <c r="J2227" s="134">
        <v>-6237201</v>
      </c>
      <c r="K2227" s="52">
        <v>-2567059</v>
      </c>
      <c r="L2227" s="44"/>
      <c r="M2227" s="52">
        <v>-1519273</v>
      </c>
      <c r="N2227" s="200">
        <v>-79999</v>
      </c>
      <c r="O2227" s="40"/>
      <c r="P2227" s="157">
        <f t="shared" si="136"/>
        <v>10669347</v>
      </c>
      <c r="Q2227" s="41">
        <f t="shared" si="137"/>
        <v>-10403532</v>
      </c>
      <c r="R2227" s="158">
        <f t="shared" si="139"/>
        <v>10536439.5</v>
      </c>
    </row>
    <row r="2228" spans="2:18" s="8" customFormat="1" x14ac:dyDescent="0.2">
      <c r="B2228" s="119" t="s">
        <v>10</v>
      </c>
      <c r="C2228" s="14" t="s">
        <v>18414</v>
      </c>
      <c r="D2228" s="118">
        <f t="shared" si="138"/>
        <v>4</v>
      </c>
      <c r="F2228" s="128">
        <v>3550805</v>
      </c>
      <c r="G2228" s="52">
        <v>6715565</v>
      </c>
      <c r="H2228" s="129">
        <v>94194</v>
      </c>
      <c r="I2228" s="40"/>
      <c r="J2228" s="134">
        <v>-6051886</v>
      </c>
      <c r="K2228" s="52">
        <v>-2537254</v>
      </c>
      <c r="L2228" s="44"/>
      <c r="M2228" s="52">
        <v>-1384688</v>
      </c>
      <c r="N2228" s="200">
        <v>-118479</v>
      </c>
      <c r="O2228" s="40"/>
      <c r="P2228" s="157">
        <f t="shared" si="136"/>
        <v>10360564</v>
      </c>
      <c r="Q2228" s="41">
        <f t="shared" si="137"/>
        <v>-10092307</v>
      </c>
      <c r="R2228" s="158">
        <f t="shared" si="139"/>
        <v>10226435.5</v>
      </c>
    </row>
    <row r="2229" spans="2:18" s="8" customFormat="1" x14ac:dyDescent="0.2">
      <c r="B2229" s="119" t="s">
        <v>11</v>
      </c>
      <c r="C2229" s="14" t="s">
        <v>18414</v>
      </c>
      <c r="D2229" s="118">
        <f t="shared" si="138"/>
        <v>4</v>
      </c>
      <c r="F2229" s="128">
        <v>3462244</v>
      </c>
      <c r="G2229" s="52">
        <v>6537214</v>
      </c>
      <c r="H2229" s="129">
        <v>92180</v>
      </c>
      <c r="I2229" s="40"/>
      <c r="J2229" s="134">
        <v>-5954457</v>
      </c>
      <c r="K2229" s="52">
        <v>-2505150</v>
      </c>
      <c r="L2229" s="44"/>
      <c r="M2229" s="52">
        <v>-1329847</v>
      </c>
      <c r="N2229" s="200">
        <v>-130328</v>
      </c>
      <c r="O2229" s="40"/>
      <c r="P2229" s="157">
        <f t="shared" si="136"/>
        <v>10091638</v>
      </c>
      <c r="Q2229" s="41">
        <f t="shared" si="137"/>
        <v>-9919782</v>
      </c>
      <c r="R2229" s="158">
        <f t="shared" si="139"/>
        <v>10005710</v>
      </c>
    </row>
    <row r="2230" spans="2:18" s="8" customFormat="1" x14ac:dyDescent="0.2">
      <c r="B2230" s="119" t="s">
        <v>12</v>
      </c>
      <c r="C2230" s="14" t="s">
        <v>18414</v>
      </c>
      <c r="D2230" s="118">
        <f t="shared" si="138"/>
        <v>4</v>
      </c>
      <c r="F2230" s="128">
        <v>3418017</v>
      </c>
      <c r="G2230" s="52">
        <v>6454993</v>
      </c>
      <c r="H2230" s="129">
        <v>91630</v>
      </c>
      <c r="I2230" s="40"/>
      <c r="J2230" s="134">
        <v>-5861270</v>
      </c>
      <c r="K2230" s="52">
        <v>-2498707</v>
      </c>
      <c r="L2230" s="44"/>
      <c r="M2230" s="52">
        <v>-1360183</v>
      </c>
      <c r="N2230" s="200">
        <v>-129129</v>
      </c>
      <c r="O2230" s="40"/>
      <c r="P2230" s="157">
        <f t="shared" si="136"/>
        <v>9964640</v>
      </c>
      <c r="Q2230" s="41">
        <f t="shared" si="137"/>
        <v>-9849289</v>
      </c>
      <c r="R2230" s="158">
        <f t="shared" si="139"/>
        <v>9906964.5</v>
      </c>
    </row>
    <row r="2231" spans="2:18" s="8" customFormat="1" x14ac:dyDescent="0.2">
      <c r="B2231" s="119" t="s">
        <v>13</v>
      </c>
      <c r="C2231" s="14" t="s">
        <v>18414</v>
      </c>
      <c r="D2231" s="118">
        <f t="shared" si="138"/>
        <v>4</v>
      </c>
      <c r="F2231" s="128">
        <v>3333110</v>
      </c>
      <c r="G2231" s="52">
        <v>6668100</v>
      </c>
      <c r="H2231" s="129">
        <v>90896</v>
      </c>
      <c r="I2231" s="40"/>
      <c r="J2231" s="134">
        <v>-5718551</v>
      </c>
      <c r="K2231" s="52">
        <v>-2505291</v>
      </c>
      <c r="L2231" s="44"/>
      <c r="M2231" s="52">
        <v>-1491580</v>
      </c>
      <c r="N2231" s="200">
        <v>-401125</v>
      </c>
      <c r="O2231" s="40"/>
      <c r="P2231" s="157">
        <f t="shared" si="136"/>
        <v>10092106</v>
      </c>
      <c r="Q2231" s="41">
        <f t="shared" si="137"/>
        <v>-10116547</v>
      </c>
      <c r="R2231" s="158">
        <f t="shared" si="139"/>
        <v>10104326.5</v>
      </c>
    </row>
    <row r="2232" spans="2:18" s="8" customFormat="1" x14ac:dyDescent="0.2">
      <c r="B2232" s="119" t="s">
        <v>14</v>
      </c>
      <c r="C2232" s="14" t="s">
        <v>18414</v>
      </c>
      <c r="D2232" s="118">
        <f t="shared" si="138"/>
        <v>4</v>
      </c>
      <c r="F2232" s="128">
        <v>3329523</v>
      </c>
      <c r="G2232" s="52">
        <v>6315945</v>
      </c>
      <c r="H2232" s="129">
        <v>100706</v>
      </c>
      <c r="I2232" s="40"/>
      <c r="J2232" s="134">
        <v>-5584377</v>
      </c>
      <c r="K2232" s="52">
        <v>-2487566</v>
      </c>
      <c r="L2232" s="44"/>
      <c r="M2232" s="52">
        <v>-1528687</v>
      </c>
      <c r="N2232" s="200">
        <v>-138664</v>
      </c>
      <c r="O2232" s="40"/>
      <c r="P2232" s="157">
        <f t="shared" si="136"/>
        <v>9746174</v>
      </c>
      <c r="Q2232" s="41">
        <f t="shared" si="137"/>
        <v>-9739294</v>
      </c>
      <c r="R2232" s="158">
        <f t="shared" si="139"/>
        <v>9742734</v>
      </c>
    </row>
    <row r="2233" spans="2:18" s="8" customFormat="1" x14ac:dyDescent="0.2">
      <c r="B2233" s="119" t="s">
        <v>15</v>
      </c>
      <c r="C2233" s="14" t="s">
        <v>18414</v>
      </c>
      <c r="D2233" s="118">
        <f t="shared" si="138"/>
        <v>4</v>
      </c>
      <c r="F2233" s="128">
        <v>3365110</v>
      </c>
      <c r="G2233" s="52">
        <v>6525359</v>
      </c>
      <c r="H2233" s="129">
        <v>113759</v>
      </c>
      <c r="I2233" s="40"/>
      <c r="J2233" s="134">
        <v>-5692062</v>
      </c>
      <c r="K2233" s="52">
        <v>-2522853</v>
      </c>
      <c r="L2233" s="44"/>
      <c r="M2233" s="52">
        <v>-1570314</v>
      </c>
      <c r="N2233" s="200">
        <v>-151675</v>
      </c>
      <c r="O2233" s="40"/>
      <c r="P2233" s="157">
        <f t="shared" si="136"/>
        <v>10004228</v>
      </c>
      <c r="Q2233" s="41">
        <f t="shared" si="137"/>
        <v>-9936904</v>
      </c>
      <c r="R2233" s="158">
        <f t="shared" si="139"/>
        <v>9970566</v>
      </c>
    </row>
    <row r="2234" spans="2:18" s="8" customFormat="1" x14ac:dyDescent="0.2">
      <c r="B2234" s="119" t="s">
        <v>16</v>
      </c>
      <c r="C2234" s="14" t="s">
        <v>18414</v>
      </c>
      <c r="D2234" s="118">
        <f t="shared" si="138"/>
        <v>4</v>
      </c>
      <c r="F2234" s="128">
        <v>3352472</v>
      </c>
      <c r="G2234" s="52">
        <v>6637318</v>
      </c>
      <c r="H2234" s="129">
        <v>130241</v>
      </c>
      <c r="I2234" s="40"/>
      <c r="J2234" s="134">
        <v>-5747403</v>
      </c>
      <c r="K2234" s="52">
        <v>-2565911</v>
      </c>
      <c r="L2234" s="44"/>
      <c r="M2234" s="52">
        <v>-1661829</v>
      </c>
      <c r="N2234" s="200">
        <v>-168197</v>
      </c>
      <c r="O2234" s="40"/>
      <c r="P2234" s="157">
        <f t="shared" si="136"/>
        <v>10120031</v>
      </c>
      <c r="Q2234" s="41">
        <f t="shared" si="137"/>
        <v>-10143340</v>
      </c>
      <c r="R2234" s="158">
        <f t="shared" si="139"/>
        <v>10131685.5</v>
      </c>
    </row>
    <row r="2235" spans="2:18" s="8" customFormat="1" x14ac:dyDescent="0.2">
      <c r="B2235" s="119" t="s">
        <v>17</v>
      </c>
      <c r="C2235" s="14" t="s">
        <v>18414</v>
      </c>
      <c r="D2235" s="118">
        <f t="shared" si="138"/>
        <v>4</v>
      </c>
      <c r="F2235" s="128">
        <v>3396498</v>
      </c>
      <c r="G2235" s="52">
        <v>6645608</v>
      </c>
      <c r="H2235" s="129">
        <v>99708</v>
      </c>
      <c r="I2235" s="40"/>
      <c r="J2235" s="134">
        <v>-5722412</v>
      </c>
      <c r="K2235" s="52">
        <v>-2546242</v>
      </c>
      <c r="L2235" s="44"/>
      <c r="M2235" s="52">
        <v>-1561497</v>
      </c>
      <c r="N2235" s="200">
        <v>-137665</v>
      </c>
      <c r="O2235" s="40"/>
      <c r="P2235" s="157">
        <f t="shared" si="136"/>
        <v>10141814</v>
      </c>
      <c r="Q2235" s="41">
        <f t="shared" si="137"/>
        <v>-9967816</v>
      </c>
      <c r="R2235" s="158">
        <f t="shared" si="139"/>
        <v>10054815</v>
      </c>
    </row>
    <row r="2236" spans="2:18" s="8" customFormat="1" x14ac:dyDescent="0.2">
      <c r="B2236" s="119" t="s">
        <v>18</v>
      </c>
      <c r="C2236" s="14" t="s">
        <v>18414</v>
      </c>
      <c r="D2236" s="118">
        <f t="shared" si="138"/>
        <v>4</v>
      </c>
      <c r="F2236" s="128">
        <v>3452764</v>
      </c>
      <c r="G2236" s="52">
        <v>6625722</v>
      </c>
      <c r="H2236" s="129">
        <v>94561</v>
      </c>
      <c r="I2236" s="40"/>
      <c r="J2236" s="134">
        <v>-5752048</v>
      </c>
      <c r="K2236" s="52">
        <v>-2420921</v>
      </c>
      <c r="L2236" s="44"/>
      <c r="M2236" s="52">
        <v>-1392551</v>
      </c>
      <c r="N2236" s="200">
        <v>-134993</v>
      </c>
      <c r="O2236" s="40"/>
      <c r="P2236" s="157">
        <f t="shared" si="136"/>
        <v>10173047</v>
      </c>
      <c r="Q2236" s="41">
        <f t="shared" si="137"/>
        <v>-9700513</v>
      </c>
      <c r="R2236" s="158">
        <f t="shared" si="139"/>
        <v>9936780</v>
      </c>
    </row>
    <row r="2237" spans="2:18" s="8" customFormat="1" x14ac:dyDescent="0.2">
      <c r="B2237" s="119" t="s">
        <v>19</v>
      </c>
      <c r="C2237" s="14" t="s">
        <v>18414</v>
      </c>
      <c r="D2237" s="118">
        <f t="shared" si="138"/>
        <v>4</v>
      </c>
      <c r="F2237" s="128">
        <v>3436929</v>
      </c>
      <c r="G2237" s="52">
        <v>6413792</v>
      </c>
      <c r="H2237" s="129">
        <v>17217</v>
      </c>
      <c r="I2237" s="40"/>
      <c r="J2237" s="134">
        <v>-5766405</v>
      </c>
      <c r="K2237" s="52">
        <v>-2251382</v>
      </c>
      <c r="L2237" s="44"/>
      <c r="M2237" s="52">
        <v>-1114620</v>
      </c>
      <c r="N2237" s="200">
        <v>-128411</v>
      </c>
      <c r="O2237" s="40"/>
      <c r="P2237" s="157">
        <f t="shared" si="136"/>
        <v>9867938</v>
      </c>
      <c r="Q2237" s="41">
        <f t="shared" si="137"/>
        <v>-9260818</v>
      </c>
      <c r="R2237" s="158">
        <f t="shared" si="139"/>
        <v>9564378</v>
      </c>
    </row>
    <row r="2238" spans="2:18" s="8" customFormat="1" x14ac:dyDescent="0.2">
      <c r="B2238" s="119" t="s">
        <v>20</v>
      </c>
      <c r="C2238" s="14" t="s">
        <v>18414</v>
      </c>
      <c r="D2238" s="118">
        <f t="shared" si="138"/>
        <v>4</v>
      </c>
      <c r="F2238" s="128">
        <v>3375389</v>
      </c>
      <c r="G2238" s="52">
        <v>6080840</v>
      </c>
      <c r="H2238" s="129">
        <v>7403</v>
      </c>
      <c r="I2238" s="40"/>
      <c r="J2238" s="134">
        <v>-5676442</v>
      </c>
      <c r="K2238" s="52">
        <v>-2058062</v>
      </c>
      <c r="L2238" s="44"/>
      <c r="M2238" s="52">
        <v>-977827</v>
      </c>
      <c r="N2238" s="200">
        <v>-121434</v>
      </c>
      <c r="O2238" s="40"/>
      <c r="P2238" s="157">
        <f t="shared" si="136"/>
        <v>9463632</v>
      </c>
      <c r="Q2238" s="41">
        <f t="shared" si="137"/>
        <v>-8833765</v>
      </c>
      <c r="R2238" s="158">
        <f t="shared" si="139"/>
        <v>9148698.5</v>
      </c>
    </row>
    <row r="2239" spans="2:18" s="8" customFormat="1" x14ac:dyDescent="0.2">
      <c r="B2239" s="119" t="s">
        <v>21</v>
      </c>
      <c r="C2239" s="14" t="s">
        <v>18414</v>
      </c>
      <c r="D2239" s="118">
        <f t="shared" si="138"/>
        <v>4</v>
      </c>
      <c r="F2239" s="128">
        <v>3251583</v>
      </c>
      <c r="G2239" s="52">
        <v>6189399</v>
      </c>
      <c r="H2239" s="129">
        <v>55678</v>
      </c>
      <c r="I2239" s="40"/>
      <c r="J2239" s="134">
        <v>-5549250</v>
      </c>
      <c r="K2239" s="52">
        <v>-1973365</v>
      </c>
      <c r="L2239" s="44"/>
      <c r="M2239" s="52">
        <v>-911652</v>
      </c>
      <c r="N2239" s="200">
        <v>-510905</v>
      </c>
      <c r="O2239" s="40"/>
      <c r="P2239" s="157">
        <f t="shared" si="136"/>
        <v>9496660</v>
      </c>
      <c r="Q2239" s="41">
        <f t="shared" si="137"/>
        <v>-8945172</v>
      </c>
      <c r="R2239" s="158">
        <f t="shared" si="139"/>
        <v>9220916</v>
      </c>
    </row>
    <row r="2240" spans="2:18" s="8" customFormat="1" x14ac:dyDescent="0.2">
      <c r="B2240" s="119" t="s">
        <v>22</v>
      </c>
      <c r="C2240" s="14" t="s">
        <v>18414</v>
      </c>
      <c r="D2240" s="118">
        <f t="shared" si="138"/>
        <v>4</v>
      </c>
      <c r="F2240" s="128">
        <v>3145597</v>
      </c>
      <c r="G2240" s="52">
        <v>6275465</v>
      </c>
      <c r="H2240" s="129">
        <v>83320</v>
      </c>
      <c r="I2240" s="40"/>
      <c r="J2240" s="134">
        <v>-5562939</v>
      </c>
      <c r="K2240" s="52">
        <v>-1938938</v>
      </c>
      <c r="L2240" s="44"/>
      <c r="M2240" s="52">
        <v>-922969</v>
      </c>
      <c r="N2240" s="200">
        <v>-701329</v>
      </c>
      <c r="O2240" s="40"/>
      <c r="P2240" s="157">
        <f t="shared" si="136"/>
        <v>9504382</v>
      </c>
      <c r="Q2240" s="41">
        <f t="shared" si="137"/>
        <v>-9126175</v>
      </c>
      <c r="R2240" s="158">
        <f t="shared" si="139"/>
        <v>9315278.5</v>
      </c>
    </row>
    <row r="2241" spans="2:18" s="8" customFormat="1" x14ac:dyDescent="0.2">
      <c r="B2241" s="119" t="s">
        <v>23</v>
      </c>
      <c r="C2241" s="14" t="s">
        <v>18414</v>
      </c>
      <c r="D2241" s="118">
        <f t="shared" si="138"/>
        <v>4</v>
      </c>
      <c r="F2241" s="128">
        <v>3118146</v>
      </c>
      <c r="G2241" s="52">
        <v>6234601</v>
      </c>
      <c r="H2241" s="129">
        <v>56625</v>
      </c>
      <c r="I2241" s="40"/>
      <c r="J2241" s="134">
        <v>-5406801</v>
      </c>
      <c r="K2241" s="52">
        <v>-1932556</v>
      </c>
      <c r="L2241" s="44"/>
      <c r="M2241" s="52">
        <v>-967367</v>
      </c>
      <c r="N2241" s="200">
        <v>-681304</v>
      </c>
      <c r="O2241" s="40"/>
      <c r="P2241" s="157">
        <f t="shared" si="136"/>
        <v>9409372</v>
      </c>
      <c r="Q2241" s="41">
        <f t="shared" si="137"/>
        <v>-8988028</v>
      </c>
      <c r="R2241" s="158">
        <f t="shared" si="139"/>
        <v>9198700</v>
      </c>
    </row>
    <row r="2242" spans="2:18" s="8" customFormat="1" x14ac:dyDescent="0.2">
      <c r="B2242" s="119" t="s">
        <v>24</v>
      </c>
      <c r="C2242" s="14" t="s">
        <v>18414</v>
      </c>
      <c r="D2242" s="118">
        <f t="shared" si="138"/>
        <v>4</v>
      </c>
      <c r="F2242" s="128">
        <v>3129541</v>
      </c>
      <c r="G2242" s="52">
        <v>6079196</v>
      </c>
      <c r="H2242" s="129">
        <v>115180</v>
      </c>
      <c r="I2242" s="40"/>
      <c r="J2242" s="134">
        <v>-5335648</v>
      </c>
      <c r="K2242" s="52">
        <v>-1920801</v>
      </c>
      <c r="L2242" s="44"/>
      <c r="M2242" s="52">
        <v>-1029021</v>
      </c>
      <c r="N2242" s="200">
        <v>-841416</v>
      </c>
      <c r="O2242" s="40"/>
      <c r="P2242" s="157">
        <f t="shared" si="136"/>
        <v>9323917</v>
      </c>
      <c r="Q2242" s="41">
        <f t="shared" si="137"/>
        <v>-9126886</v>
      </c>
      <c r="R2242" s="158">
        <f t="shared" si="139"/>
        <v>9225401.5</v>
      </c>
    </row>
    <row r="2243" spans="2:18" s="8" customFormat="1" x14ac:dyDescent="0.2">
      <c r="B2243" s="119" t="s">
        <v>25</v>
      </c>
      <c r="C2243" s="14" t="s">
        <v>18414</v>
      </c>
      <c r="D2243" s="118">
        <f t="shared" si="138"/>
        <v>4</v>
      </c>
      <c r="F2243" s="128">
        <v>3128009</v>
      </c>
      <c r="G2243" s="52">
        <v>6110688</v>
      </c>
      <c r="H2243" s="129">
        <v>115157</v>
      </c>
      <c r="I2243" s="40"/>
      <c r="J2243" s="134">
        <v>-5340493</v>
      </c>
      <c r="K2243" s="52">
        <v>-1951652</v>
      </c>
      <c r="L2243" s="44"/>
      <c r="M2243" s="52">
        <v>-1144018</v>
      </c>
      <c r="N2243" s="200">
        <v>-862476</v>
      </c>
      <c r="O2243" s="40"/>
      <c r="P2243" s="157">
        <f t="shared" si="136"/>
        <v>9353854</v>
      </c>
      <c r="Q2243" s="41">
        <f t="shared" si="137"/>
        <v>-9298639</v>
      </c>
      <c r="R2243" s="158">
        <f t="shared" si="139"/>
        <v>9326246.5</v>
      </c>
    </row>
    <row r="2244" spans="2:18" s="8" customFormat="1" x14ac:dyDescent="0.2">
      <c r="B2244" s="119" t="s">
        <v>2</v>
      </c>
      <c r="C2244" s="14" t="s">
        <v>18415</v>
      </c>
      <c r="D2244" s="118">
        <f t="shared" si="138"/>
        <v>4</v>
      </c>
      <c r="F2244" s="128">
        <v>3196170</v>
      </c>
      <c r="G2244" s="52">
        <v>6425819</v>
      </c>
      <c r="H2244" s="129">
        <v>21004</v>
      </c>
      <c r="I2244" s="40"/>
      <c r="J2244" s="134">
        <v>-5646098</v>
      </c>
      <c r="K2244" s="52">
        <v>-1975469</v>
      </c>
      <c r="L2244" s="44"/>
      <c r="M2244" s="52">
        <v>-1501938</v>
      </c>
      <c r="N2244" s="200">
        <v>-653541</v>
      </c>
      <c r="O2244" s="40"/>
      <c r="P2244" s="157">
        <f t="shared" si="136"/>
        <v>9642993</v>
      </c>
      <c r="Q2244" s="41">
        <f t="shared" si="137"/>
        <v>-9777046</v>
      </c>
      <c r="R2244" s="158">
        <f t="shared" si="139"/>
        <v>9710019.5</v>
      </c>
    </row>
    <row r="2245" spans="2:18" s="8" customFormat="1" x14ac:dyDescent="0.2">
      <c r="B2245" s="119" t="s">
        <v>3</v>
      </c>
      <c r="C2245" s="14" t="s">
        <v>18415</v>
      </c>
      <c r="D2245" s="118">
        <f t="shared" si="138"/>
        <v>4</v>
      </c>
      <c r="F2245" s="128">
        <v>3244241</v>
      </c>
      <c r="G2245" s="52">
        <v>7034137</v>
      </c>
      <c r="H2245" s="129">
        <v>55747</v>
      </c>
      <c r="I2245" s="40"/>
      <c r="J2245" s="134">
        <v>-5883405</v>
      </c>
      <c r="K2245" s="52">
        <v>-2045979</v>
      </c>
      <c r="L2245" s="44"/>
      <c r="M2245" s="52">
        <v>-2192289</v>
      </c>
      <c r="N2245" s="200">
        <v>-686941</v>
      </c>
      <c r="O2245" s="40"/>
      <c r="P2245" s="157">
        <f t="shared" si="136"/>
        <v>10334125</v>
      </c>
      <c r="Q2245" s="41">
        <f t="shared" si="137"/>
        <v>-10808614</v>
      </c>
      <c r="R2245" s="158">
        <f t="shared" si="139"/>
        <v>10571369.5</v>
      </c>
    </row>
    <row r="2246" spans="2:18" s="8" customFormat="1" x14ac:dyDescent="0.2">
      <c r="B2246" s="119" t="s">
        <v>4</v>
      </c>
      <c r="C2246" s="14" t="s">
        <v>18415</v>
      </c>
      <c r="D2246" s="118">
        <f t="shared" si="138"/>
        <v>4</v>
      </c>
      <c r="F2246" s="128">
        <v>3267714</v>
      </c>
      <c r="G2246" s="52">
        <v>7465022</v>
      </c>
      <c r="H2246" s="129">
        <v>110912</v>
      </c>
      <c r="I2246" s="40"/>
      <c r="J2246" s="134">
        <v>-5906970</v>
      </c>
      <c r="K2246" s="52">
        <v>-2131387</v>
      </c>
      <c r="L2246" s="44"/>
      <c r="M2246" s="52">
        <v>-2784221</v>
      </c>
      <c r="N2246" s="200">
        <v>-759814</v>
      </c>
      <c r="O2246" s="40"/>
      <c r="P2246" s="157">
        <f t="shared" si="136"/>
        <v>10843648</v>
      </c>
      <c r="Q2246" s="41">
        <f t="shared" si="137"/>
        <v>-11582392</v>
      </c>
      <c r="R2246" s="158">
        <f t="shared" si="139"/>
        <v>11213020</v>
      </c>
    </row>
    <row r="2247" spans="2:18" s="8" customFormat="1" x14ac:dyDescent="0.2">
      <c r="B2247" s="119" t="s">
        <v>5</v>
      </c>
      <c r="C2247" s="14" t="s">
        <v>18415</v>
      </c>
      <c r="D2247" s="118">
        <f t="shared" si="138"/>
        <v>4</v>
      </c>
      <c r="F2247" s="128">
        <v>3371808</v>
      </c>
      <c r="G2247" s="52">
        <v>7626729</v>
      </c>
      <c r="H2247" s="129">
        <v>111471</v>
      </c>
      <c r="I2247" s="40"/>
      <c r="J2247" s="134">
        <v>-5836710</v>
      </c>
      <c r="K2247" s="52">
        <v>-2215092</v>
      </c>
      <c r="L2247" s="44"/>
      <c r="M2247" s="52">
        <v>-2967950</v>
      </c>
      <c r="N2247" s="200">
        <v>-740639</v>
      </c>
      <c r="O2247" s="40"/>
      <c r="P2247" s="157">
        <f t="shared" si="136"/>
        <v>11110008</v>
      </c>
      <c r="Q2247" s="41">
        <f t="shared" si="137"/>
        <v>-11760391</v>
      </c>
      <c r="R2247" s="158">
        <f t="shared" si="139"/>
        <v>11435199.5</v>
      </c>
    </row>
    <row r="2248" spans="2:18" s="8" customFormat="1" x14ac:dyDescent="0.2">
      <c r="B2248" s="119" t="s">
        <v>6</v>
      </c>
      <c r="C2248" s="14" t="s">
        <v>18415</v>
      </c>
      <c r="D2248" s="118">
        <f t="shared" si="138"/>
        <v>4</v>
      </c>
      <c r="F2248" s="128">
        <v>3484598</v>
      </c>
      <c r="G2248" s="52">
        <v>8097405</v>
      </c>
      <c r="H2248" s="129">
        <v>109391</v>
      </c>
      <c r="I2248" s="40"/>
      <c r="J2248" s="134">
        <v>-6250882</v>
      </c>
      <c r="K2248" s="52">
        <v>-2255059</v>
      </c>
      <c r="L2248" s="44"/>
      <c r="M2248" s="52">
        <v>-2924408</v>
      </c>
      <c r="N2248" s="200">
        <v>-678491</v>
      </c>
      <c r="O2248" s="40"/>
      <c r="P2248" s="157">
        <f t="shared" si="136"/>
        <v>11691394</v>
      </c>
      <c r="Q2248" s="41">
        <f t="shared" si="137"/>
        <v>-12108840</v>
      </c>
      <c r="R2248" s="158">
        <f t="shared" si="139"/>
        <v>11900117</v>
      </c>
    </row>
    <row r="2249" spans="2:18" s="8" customFormat="1" x14ac:dyDescent="0.2">
      <c r="B2249" s="119" t="s">
        <v>7</v>
      </c>
      <c r="C2249" s="14" t="s">
        <v>18415</v>
      </c>
      <c r="D2249" s="118">
        <f t="shared" si="138"/>
        <v>4</v>
      </c>
      <c r="F2249" s="128">
        <v>3508163</v>
      </c>
      <c r="G2249" s="52">
        <v>8287205</v>
      </c>
      <c r="H2249" s="129">
        <v>109420</v>
      </c>
      <c r="I2249" s="40"/>
      <c r="J2249" s="134">
        <v>-6422923</v>
      </c>
      <c r="K2249" s="52">
        <v>-2284893</v>
      </c>
      <c r="L2249" s="44"/>
      <c r="M2249" s="52">
        <v>-2821292</v>
      </c>
      <c r="N2249" s="200">
        <v>-678142</v>
      </c>
      <c r="O2249" s="40"/>
      <c r="P2249" s="157">
        <f t="shared" si="136"/>
        <v>11904788</v>
      </c>
      <c r="Q2249" s="41">
        <f t="shared" si="137"/>
        <v>-12207250</v>
      </c>
      <c r="R2249" s="158">
        <f t="shared" si="139"/>
        <v>12056019</v>
      </c>
    </row>
    <row r="2250" spans="2:18" s="8" customFormat="1" x14ac:dyDescent="0.2">
      <c r="B2250" s="119" t="s">
        <v>8</v>
      </c>
      <c r="C2250" s="14" t="s">
        <v>18415</v>
      </c>
      <c r="D2250" s="118">
        <f t="shared" si="138"/>
        <v>4</v>
      </c>
      <c r="F2250" s="128">
        <v>3534297</v>
      </c>
      <c r="G2250" s="52">
        <v>8112585</v>
      </c>
      <c r="H2250" s="129">
        <v>117445</v>
      </c>
      <c r="I2250" s="40"/>
      <c r="J2250" s="134">
        <v>-6445255</v>
      </c>
      <c r="K2250" s="52">
        <v>-2232451</v>
      </c>
      <c r="L2250" s="44"/>
      <c r="M2250" s="52">
        <v>-2637173</v>
      </c>
      <c r="N2250" s="200">
        <v>-682042</v>
      </c>
      <c r="O2250" s="40"/>
      <c r="P2250" s="157">
        <f t="shared" si="136"/>
        <v>11764327</v>
      </c>
      <c r="Q2250" s="41">
        <f t="shared" si="137"/>
        <v>-11996921</v>
      </c>
      <c r="R2250" s="158">
        <f t="shared" si="139"/>
        <v>11880624</v>
      </c>
    </row>
    <row r="2251" spans="2:18" s="8" customFormat="1" x14ac:dyDescent="0.2">
      <c r="B2251" s="119" t="s">
        <v>9</v>
      </c>
      <c r="C2251" s="14" t="s">
        <v>18415</v>
      </c>
      <c r="D2251" s="118">
        <f t="shared" si="138"/>
        <v>4</v>
      </c>
      <c r="F2251" s="128">
        <v>3531511</v>
      </c>
      <c r="G2251" s="52">
        <v>7970405</v>
      </c>
      <c r="H2251" s="129">
        <v>162696</v>
      </c>
      <c r="I2251" s="40"/>
      <c r="J2251" s="134">
        <v>-6368542</v>
      </c>
      <c r="K2251" s="52">
        <v>-2206116</v>
      </c>
      <c r="L2251" s="44"/>
      <c r="M2251" s="52">
        <v>-2454424</v>
      </c>
      <c r="N2251" s="200">
        <v>-688812</v>
      </c>
      <c r="O2251" s="40"/>
      <c r="P2251" s="157">
        <f t="shared" si="136"/>
        <v>11664612</v>
      </c>
      <c r="Q2251" s="41">
        <f t="shared" si="137"/>
        <v>-11717894</v>
      </c>
      <c r="R2251" s="158">
        <f t="shared" si="139"/>
        <v>11691253</v>
      </c>
    </row>
    <row r="2252" spans="2:18" s="8" customFormat="1" x14ac:dyDescent="0.2">
      <c r="B2252" s="119" t="s">
        <v>10</v>
      </c>
      <c r="C2252" s="14" t="s">
        <v>18415</v>
      </c>
      <c r="D2252" s="118">
        <f t="shared" si="138"/>
        <v>4</v>
      </c>
      <c r="F2252" s="128">
        <v>3476934</v>
      </c>
      <c r="G2252" s="52">
        <v>7859531</v>
      </c>
      <c r="H2252" s="129">
        <v>224986</v>
      </c>
      <c r="I2252" s="40"/>
      <c r="J2252" s="134">
        <v>-6310503</v>
      </c>
      <c r="K2252" s="52">
        <v>-2163177</v>
      </c>
      <c r="L2252" s="44"/>
      <c r="M2252" s="52">
        <v>-2279797</v>
      </c>
      <c r="N2252" s="200">
        <v>-737484</v>
      </c>
      <c r="O2252" s="40"/>
      <c r="P2252" s="157">
        <f t="shared" si="136"/>
        <v>11561451</v>
      </c>
      <c r="Q2252" s="41">
        <f t="shared" si="137"/>
        <v>-11490961</v>
      </c>
      <c r="R2252" s="158">
        <f t="shared" si="139"/>
        <v>11526206</v>
      </c>
    </row>
    <row r="2253" spans="2:18" s="8" customFormat="1" x14ac:dyDescent="0.2">
      <c r="B2253" s="119" t="s">
        <v>11</v>
      </c>
      <c r="C2253" s="14" t="s">
        <v>18415</v>
      </c>
      <c r="D2253" s="118">
        <f t="shared" si="138"/>
        <v>4</v>
      </c>
      <c r="F2253" s="128">
        <v>3439131</v>
      </c>
      <c r="G2253" s="52">
        <v>7645706</v>
      </c>
      <c r="H2253" s="129">
        <v>228875</v>
      </c>
      <c r="I2253" s="40"/>
      <c r="J2253" s="134">
        <v>-6172322</v>
      </c>
      <c r="K2253" s="52">
        <v>-2080998</v>
      </c>
      <c r="L2253" s="44"/>
      <c r="M2253" s="52">
        <v>-2205324</v>
      </c>
      <c r="N2253" s="200">
        <v>-703926</v>
      </c>
      <c r="O2253" s="40"/>
      <c r="P2253" s="157">
        <f t="shared" ref="P2253:P2316" si="140">SUM(F2253:H2253)</f>
        <v>11313712</v>
      </c>
      <c r="Q2253" s="41">
        <f t="shared" ref="Q2253:Q2316" si="141">SUM(J2253:N2253)</f>
        <v>-11162570</v>
      </c>
      <c r="R2253" s="158">
        <f t="shared" si="139"/>
        <v>11238141</v>
      </c>
    </row>
    <row r="2254" spans="2:18" s="8" customFormat="1" x14ac:dyDescent="0.2">
      <c r="B2254" s="119" t="s">
        <v>12</v>
      </c>
      <c r="C2254" s="14" t="s">
        <v>18415</v>
      </c>
      <c r="D2254" s="118">
        <f t="shared" ref="D2254:D2317" si="142">MONTH(C2254)</f>
        <v>4</v>
      </c>
      <c r="F2254" s="128">
        <v>3379207</v>
      </c>
      <c r="G2254" s="52">
        <v>7518983</v>
      </c>
      <c r="H2254" s="129">
        <v>237955</v>
      </c>
      <c r="I2254" s="40"/>
      <c r="J2254" s="134">
        <v>-6149390</v>
      </c>
      <c r="K2254" s="52">
        <v>-2086584</v>
      </c>
      <c r="L2254" s="44"/>
      <c r="M2254" s="52">
        <v>-2290517</v>
      </c>
      <c r="N2254" s="200">
        <v>-694676</v>
      </c>
      <c r="O2254" s="40"/>
      <c r="P2254" s="157">
        <f t="shared" si="140"/>
        <v>11136145</v>
      </c>
      <c r="Q2254" s="41">
        <f t="shared" si="141"/>
        <v>-11221167</v>
      </c>
      <c r="R2254" s="158">
        <f t="shared" ref="R2254:R2317" si="143">(P2254-Q2254)/2</f>
        <v>11178656</v>
      </c>
    </row>
    <row r="2255" spans="2:18" s="8" customFormat="1" x14ac:dyDescent="0.2">
      <c r="B2255" s="119" t="s">
        <v>13</v>
      </c>
      <c r="C2255" s="14" t="s">
        <v>18415</v>
      </c>
      <c r="D2255" s="118">
        <f t="shared" si="142"/>
        <v>4</v>
      </c>
      <c r="F2255" s="128">
        <v>3368999</v>
      </c>
      <c r="G2255" s="52">
        <v>7622639</v>
      </c>
      <c r="H2255" s="129">
        <v>280468</v>
      </c>
      <c r="I2255" s="40"/>
      <c r="J2255" s="134">
        <v>-6117988</v>
      </c>
      <c r="K2255" s="52">
        <v>-2089814</v>
      </c>
      <c r="L2255" s="44"/>
      <c r="M2255" s="52">
        <v>-2499626</v>
      </c>
      <c r="N2255" s="200">
        <v>-655850</v>
      </c>
      <c r="O2255" s="40"/>
      <c r="P2255" s="157">
        <f t="shared" si="140"/>
        <v>11272106</v>
      </c>
      <c r="Q2255" s="41">
        <f t="shared" si="141"/>
        <v>-11363278</v>
      </c>
      <c r="R2255" s="158">
        <f t="shared" si="143"/>
        <v>11317692</v>
      </c>
    </row>
    <row r="2256" spans="2:18" s="8" customFormat="1" x14ac:dyDescent="0.2">
      <c r="B2256" s="119" t="s">
        <v>14</v>
      </c>
      <c r="C2256" s="14" t="s">
        <v>18415</v>
      </c>
      <c r="D2256" s="118">
        <f t="shared" si="142"/>
        <v>4</v>
      </c>
      <c r="F2256" s="128">
        <v>3415718</v>
      </c>
      <c r="G2256" s="52">
        <v>7709052</v>
      </c>
      <c r="H2256" s="129">
        <v>134644</v>
      </c>
      <c r="I2256" s="40"/>
      <c r="J2256" s="134">
        <v>-6123182</v>
      </c>
      <c r="K2256" s="52">
        <v>-2076599</v>
      </c>
      <c r="L2256" s="44"/>
      <c r="M2256" s="52">
        <v>-2580652</v>
      </c>
      <c r="N2256" s="200">
        <v>-631635</v>
      </c>
      <c r="O2256" s="40"/>
      <c r="P2256" s="157">
        <f t="shared" si="140"/>
        <v>11259414</v>
      </c>
      <c r="Q2256" s="41">
        <f t="shared" si="141"/>
        <v>-11412068</v>
      </c>
      <c r="R2256" s="158">
        <f t="shared" si="143"/>
        <v>11335741</v>
      </c>
    </row>
    <row r="2257" spans="2:18" s="8" customFormat="1" x14ac:dyDescent="0.2">
      <c r="B2257" s="119" t="s">
        <v>15</v>
      </c>
      <c r="C2257" s="14" t="s">
        <v>18415</v>
      </c>
      <c r="D2257" s="118">
        <f t="shared" si="142"/>
        <v>4</v>
      </c>
      <c r="F2257" s="128">
        <v>3426059</v>
      </c>
      <c r="G2257" s="52">
        <v>7810853</v>
      </c>
      <c r="H2257" s="129">
        <v>134778</v>
      </c>
      <c r="I2257" s="40"/>
      <c r="J2257" s="134">
        <v>-6137907</v>
      </c>
      <c r="K2257" s="52">
        <v>-2128113</v>
      </c>
      <c r="L2257" s="44"/>
      <c r="M2257" s="52">
        <v>-2661219</v>
      </c>
      <c r="N2257" s="200">
        <v>-631683</v>
      </c>
      <c r="O2257" s="40"/>
      <c r="P2257" s="157">
        <f t="shared" si="140"/>
        <v>11371690</v>
      </c>
      <c r="Q2257" s="41">
        <f t="shared" si="141"/>
        <v>-11558922</v>
      </c>
      <c r="R2257" s="158">
        <f t="shared" si="143"/>
        <v>11465306</v>
      </c>
    </row>
    <row r="2258" spans="2:18" s="8" customFormat="1" x14ac:dyDescent="0.2">
      <c r="B2258" s="119" t="s">
        <v>16</v>
      </c>
      <c r="C2258" s="14" t="s">
        <v>18415</v>
      </c>
      <c r="D2258" s="118">
        <f t="shared" si="142"/>
        <v>4</v>
      </c>
      <c r="F2258" s="128">
        <v>3455471</v>
      </c>
      <c r="G2258" s="52">
        <v>7873182</v>
      </c>
      <c r="H2258" s="129">
        <v>268757</v>
      </c>
      <c r="I2258" s="40"/>
      <c r="J2258" s="134">
        <v>-6218668</v>
      </c>
      <c r="K2258" s="52">
        <v>-2160515</v>
      </c>
      <c r="L2258" s="44"/>
      <c r="M2258" s="52">
        <v>-2460251</v>
      </c>
      <c r="N2258" s="200">
        <v>-632895</v>
      </c>
      <c r="O2258" s="40"/>
      <c r="P2258" s="157">
        <f t="shared" si="140"/>
        <v>11597410</v>
      </c>
      <c r="Q2258" s="41">
        <f t="shared" si="141"/>
        <v>-11472329</v>
      </c>
      <c r="R2258" s="158">
        <f t="shared" si="143"/>
        <v>11534869.5</v>
      </c>
    </row>
    <row r="2259" spans="2:18" s="8" customFormat="1" x14ac:dyDescent="0.2">
      <c r="B2259" s="119" t="s">
        <v>17</v>
      </c>
      <c r="C2259" s="14" t="s">
        <v>18415</v>
      </c>
      <c r="D2259" s="118">
        <f t="shared" si="142"/>
        <v>4</v>
      </c>
      <c r="F2259" s="128">
        <v>3463756</v>
      </c>
      <c r="G2259" s="52">
        <v>7944340</v>
      </c>
      <c r="H2259" s="129">
        <v>239583</v>
      </c>
      <c r="I2259" s="40"/>
      <c r="J2259" s="134">
        <v>-6254381</v>
      </c>
      <c r="K2259" s="52">
        <v>-2094017</v>
      </c>
      <c r="L2259" s="44"/>
      <c r="M2259" s="52">
        <v>-2118904</v>
      </c>
      <c r="N2259" s="200">
        <v>-629821</v>
      </c>
      <c r="O2259" s="40"/>
      <c r="P2259" s="157">
        <f t="shared" si="140"/>
        <v>11647679</v>
      </c>
      <c r="Q2259" s="41">
        <f t="shared" si="141"/>
        <v>-11097123</v>
      </c>
      <c r="R2259" s="158">
        <f t="shared" si="143"/>
        <v>11372401</v>
      </c>
    </row>
    <row r="2260" spans="2:18" s="8" customFormat="1" x14ac:dyDescent="0.2">
      <c r="B2260" s="119" t="s">
        <v>18</v>
      </c>
      <c r="C2260" s="14" t="s">
        <v>18415</v>
      </c>
      <c r="D2260" s="118">
        <f t="shared" si="142"/>
        <v>4</v>
      </c>
      <c r="F2260" s="128">
        <v>3508685</v>
      </c>
      <c r="G2260" s="52">
        <v>7885383</v>
      </c>
      <c r="H2260" s="129">
        <v>289392</v>
      </c>
      <c r="I2260" s="40"/>
      <c r="J2260" s="134">
        <v>-6232091</v>
      </c>
      <c r="K2260" s="52">
        <v>-2082847</v>
      </c>
      <c r="L2260" s="44"/>
      <c r="M2260" s="52">
        <v>-1888210</v>
      </c>
      <c r="N2260" s="200">
        <v>-626077</v>
      </c>
      <c r="O2260" s="40"/>
      <c r="P2260" s="157">
        <f t="shared" si="140"/>
        <v>11683460</v>
      </c>
      <c r="Q2260" s="41">
        <f t="shared" si="141"/>
        <v>-10829225</v>
      </c>
      <c r="R2260" s="158">
        <f t="shared" si="143"/>
        <v>11256342.5</v>
      </c>
    </row>
    <row r="2261" spans="2:18" s="8" customFormat="1" x14ac:dyDescent="0.2">
      <c r="B2261" s="119" t="s">
        <v>19</v>
      </c>
      <c r="C2261" s="14" t="s">
        <v>18415</v>
      </c>
      <c r="D2261" s="118">
        <f t="shared" si="142"/>
        <v>4</v>
      </c>
      <c r="F2261" s="128">
        <v>3442087</v>
      </c>
      <c r="G2261" s="52">
        <v>7582990</v>
      </c>
      <c r="H2261" s="129">
        <v>251878</v>
      </c>
      <c r="I2261" s="40"/>
      <c r="J2261" s="134">
        <v>-6113083</v>
      </c>
      <c r="K2261" s="52">
        <v>-2033355</v>
      </c>
      <c r="L2261" s="44"/>
      <c r="M2261" s="52">
        <v>-1551432</v>
      </c>
      <c r="N2261" s="200">
        <v>-634250</v>
      </c>
      <c r="O2261" s="40"/>
      <c r="P2261" s="157">
        <f t="shared" si="140"/>
        <v>11276955</v>
      </c>
      <c r="Q2261" s="41">
        <f t="shared" si="141"/>
        <v>-10332120</v>
      </c>
      <c r="R2261" s="158">
        <f t="shared" si="143"/>
        <v>10804537.5</v>
      </c>
    </row>
    <row r="2262" spans="2:18" s="8" customFormat="1" x14ac:dyDescent="0.2">
      <c r="B2262" s="119" t="s">
        <v>20</v>
      </c>
      <c r="C2262" s="14" t="s">
        <v>18415</v>
      </c>
      <c r="D2262" s="118">
        <f t="shared" si="142"/>
        <v>4</v>
      </c>
      <c r="F2262" s="128">
        <v>3410903</v>
      </c>
      <c r="G2262" s="52">
        <v>7254582</v>
      </c>
      <c r="H2262" s="129">
        <v>110993</v>
      </c>
      <c r="I2262" s="40"/>
      <c r="J2262" s="134">
        <v>-6055117</v>
      </c>
      <c r="K2262" s="52">
        <v>-1913079</v>
      </c>
      <c r="L2262" s="44"/>
      <c r="M2262" s="52">
        <v>-1318277</v>
      </c>
      <c r="N2262" s="200">
        <v>-638775</v>
      </c>
      <c r="O2262" s="40"/>
      <c r="P2262" s="157">
        <f t="shared" si="140"/>
        <v>10776478</v>
      </c>
      <c r="Q2262" s="41">
        <f t="shared" si="141"/>
        <v>-9925248</v>
      </c>
      <c r="R2262" s="158">
        <f t="shared" si="143"/>
        <v>10350863</v>
      </c>
    </row>
    <row r="2263" spans="2:18" s="8" customFormat="1" x14ac:dyDescent="0.2">
      <c r="B2263" s="119" t="s">
        <v>21</v>
      </c>
      <c r="C2263" s="14" t="s">
        <v>18415</v>
      </c>
      <c r="D2263" s="118">
        <f t="shared" si="142"/>
        <v>4</v>
      </c>
      <c r="F2263" s="128">
        <v>3321302</v>
      </c>
      <c r="G2263" s="52">
        <v>6978135</v>
      </c>
      <c r="H2263" s="129">
        <v>39907</v>
      </c>
      <c r="I2263" s="40"/>
      <c r="J2263" s="134">
        <v>-5974450</v>
      </c>
      <c r="K2263" s="52">
        <v>-1842901</v>
      </c>
      <c r="L2263" s="44"/>
      <c r="M2263" s="52">
        <v>-1210429</v>
      </c>
      <c r="N2263" s="200">
        <v>-637871</v>
      </c>
      <c r="O2263" s="40"/>
      <c r="P2263" s="157">
        <f t="shared" si="140"/>
        <v>10339344</v>
      </c>
      <c r="Q2263" s="41">
        <f t="shared" si="141"/>
        <v>-9665651</v>
      </c>
      <c r="R2263" s="158">
        <f t="shared" si="143"/>
        <v>10002497.5</v>
      </c>
    </row>
    <row r="2264" spans="2:18" s="8" customFormat="1" x14ac:dyDescent="0.2">
      <c r="B2264" s="119" t="s">
        <v>22</v>
      </c>
      <c r="C2264" s="14" t="s">
        <v>18415</v>
      </c>
      <c r="D2264" s="118">
        <f t="shared" si="142"/>
        <v>4</v>
      </c>
      <c r="F2264" s="128">
        <v>3281383</v>
      </c>
      <c r="G2264" s="52">
        <v>6741641</v>
      </c>
      <c r="H2264" s="129">
        <v>77453</v>
      </c>
      <c r="I2264" s="40"/>
      <c r="J2264" s="134">
        <v>-5940200</v>
      </c>
      <c r="K2264" s="52">
        <v>-1835557</v>
      </c>
      <c r="L2264" s="44"/>
      <c r="M2264" s="52">
        <v>-1211419</v>
      </c>
      <c r="N2264" s="200">
        <v>-675389</v>
      </c>
      <c r="O2264" s="40"/>
      <c r="P2264" s="157">
        <f t="shared" si="140"/>
        <v>10100477</v>
      </c>
      <c r="Q2264" s="41">
        <f t="shared" si="141"/>
        <v>-9662565</v>
      </c>
      <c r="R2264" s="158">
        <f t="shared" si="143"/>
        <v>9881521</v>
      </c>
    </row>
    <row r="2265" spans="2:18" s="8" customFormat="1" x14ac:dyDescent="0.2">
      <c r="B2265" s="119" t="s">
        <v>23</v>
      </c>
      <c r="C2265" s="14" t="s">
        <v>18415</v>
      </c>
      <c r="D2265" s="118">
        <f t="shared" si="142"/>
        <v>4</v>
      </c>
      <c r="F2265" s="128">
        <v>3260014</v>
      </c>
      <c r="G2265" s="52">
        <v>6614063</v>
      </c>
      <c r="H2265" s="129">
        <v>65642</v>
      </c>
      <c r="I2265" s="40"/>
      <c r="J2265" s="134">
        <v>-5924387</v>
      </c>
      <c r="K2265" s="52">
        <v>-1763248</v>
      </c>
      <c r="L2265" s="44"/>
      <c r="M2265" s="52">
        <v>-1232247</v>
      </c>
      <c r="N2265" s="200">
        <v>-663872</v>
      </c>
      <c r="O2265" s="40"/>
      <c r="P2265" s="157">
        <f t="shared" si="140"/>
        <v>9939719</v>
      </c>
      <c r="Q2265" s="41">
        <f t="shared" si="141"/>
        <v>-9583754</v>
      </c>
      <c r="R2265" s="158">
        <f t="shared" si="143"/>
        <v>9761736.5</v>
      </c>
    </row>
    <row r="2266" spans="2:18" s="8" customFormat="1" x14ac:dyDescent="0.2">
      <c r="B2266" s="119" t="s">
        <v>24</v>
      </c>
      <c r="C2266" s="14" t="s">
        <v>18415</v>
      </c>
      <c r="D2266" s="118">
        <f t="shared" si="142"/>
        <v>4</v>
      </c>
      <c r="F2266" s="128">
        <v>3247881</v>
      </c>
      <c r="G2266" s="52">
        <v>6486246</v>
      </c>
      <c r="H2266" s="129">
        <v>72805</v>
      </c>
      <c r="I2266" s="40"/>
      <c r="J2266" s="134">
        <v>-5848915</v>
      </c>
      <c r="K2266" s="52">
        <v>-1767159</v>
      </c>
      <c r="L2266" s="44"/>
      <c r="M2266" s="52">
        <v>-1298152</v>
      </c>
      <c r="N2266" s="200">
        <v>-670704</v>
      </c>
      <c r="O2266" s="40"/>
      <c r="P2266" s="157">
        <f t="shared" si="140"/>
        <v>9806932</v>
      </c>
      <c r="Q2266" s="41">
        <f t="shared" si="141"/>
        <v>-9584930</v>
      </c>
      <c r="R2266" s="158">
        <f t="shared" si="143"/>
        <v>9695931</v>
      </c>
    </row>
    <row r="2267" spans="2:18" s="8" customFormat="1" x14ac:dyDescent="0.2">
      <c r="B2267" s="119" t="s">
        <v>25</v>
      </c>
      <c r="C2267" s="14" t="s">
        <v>18415</v>
      </c>
      <c r="D2267" s="118">
        <f t="shared" si="142"/>
        <v>4</v>
      </c>
      <c r="F2267" s="128">
        <v>3251021</v>
      </c>
      <c r="G2267" s="52">
        <v>6485824</v>
      </c>
      <c r="H2267" s="129">
        <v>72332</v>
      </c>
      <c r="I2267" s="40"/>
      <c r="J2267" s="134">
        <v>-5855827</v>
      </c>
      <c r="K2267" s="52">
        <v>-1778012</v>
      </c>
      <c r="L2267" s="44"/>
      <c r="M2267" s="52">
        <v>-1442834</v>
      </c>
      <c r="N2267" s="200">
        <v>-673129</v>
      </c>
      <c r="O2267" s="40"/>
      <c r="P2267" s="157">
        <f t="shared" si="140"/>
        <v>9809177</v>
      </c>
      <c r="Q2267" s="41">
        <f t="shared" si="141"/>
        <v>-9749802</v>
      </c>
      <c r="R2267" s="158">
        <f t="shared" si="143"/>
        <v>9779489.5</v>
      </c>
    </row>
    <row r="2268" spans="2:18" s="8" customFormat="1" x14ac:dyDescent="0.2">
      <c r="B2268" s="119" t="s">
        <v>2</v>
      </c>
      <c r="C2268" s="14" t="s">
        <v>18416</v>
      </c>
      <c r="D2268" s="118">
        <f t="shared" si="142"/>
        <v>4</v>
      </c>
      <c r="F2268" s="128">
        <v>3270620</v>
      </c>
      <c r="G2268" s="52">
        <v>6895669</v>
      </c>
      <c r="H2268" s="129">
        <v>58004</v>
      </c>
      <c r="I2268" s="40"/>
      <c r="J2268" s="134">
        <v>-6100022</v>
      </c>
      <c r="K2268" s="52">
        <v>-1798515</v>
      </c>
      <c r="L2268" s="44"/>
      <c r="M2268" s="52">
        <v>-1829629</v>
      </c>
      <c r="N2268" s="200">
        <v>-741583</v>
      </c>
      <c r="O2268" s="40"/>
      <c r="P2268" s="157">
        <f t="shared" si="140"/>
        <v>10224293</v>
      </c>
      <c r="Q2268" s="41">
        <f t="shared" si="141"/>
        <v>-10469749</v>
      </c>
      <c r="R2268" s="158">
        <f t="shared" si="143"/>
        <v>10347021</v>
      </c>
    </row>
    <row r="2269" spans="2:18" s="8" customFormat="1" x14ac:dyDescent="0.2">
      <c r="B2269" s="119" t="s">
        <v>3</v>
      </c>
      <c r="C2269" s="14" t="s">
        <v>18416</v>
      </c>
      <c r="D2269" s="118">
        <f t="shared" si="142"/>
        <v>4</v>
      </c>
      <c r="F2269" s="128">
        <v>3299903</v>
      </c>
      <c r="G2269" s="52">
        <v>7413944</v>
      </c>
      <c r="H2269" s="129">
        <v>57912</v>
      </c>
      <c r="I2269" s="40"/>
      <c r="J2269" s="134">
        <v>-6234663</v>
      </c>
      <c r="K2269" s="52">
        <v>-1801474</v>
      </c>
      <c r="L2269" s="44"/>
      <c r="M2269" s="52">
        <v>-2506249</v>
      </c>
      <c r="N2269" s="200">
        <v>-744725</v>
      </c>
      <c r="O2269" s="40"/>
      <c r="P2269" s="157">
        <f t="shared" si="140"/>
        <v>10771759</v>
      </c>
      <c r="Q2269" s="41">
        <f t="shared" si="141"/>
        <v>-11287111</v>
      </c>
      <c r="R2269" s="158">
        <f t="shared" si="143"/>
        <v>11029435</v>
      </c>
    </row>
    <row r="2270" spans="2:18" s="8" customFormat="1" x14ac:dyDescent="0.2">
      <c r="B2270" s="119" t="s">
        <v>4</v>
      </c>
      <c r="C2270" s="14" t="s">
        <v>18416</v>
      </c>
      <c r="D2270" s="118">
        <f t="shared" si="142"/>
        <v>4</v>
      </c>
      <c r="F2270" s="128">
        <v>3362222</v>
      </c>
      <c r="G2270" s="52">
        <v>7828877</v>
      </c>
      <c r="H2270" s="129">
        <v>59554</v>
      </c>
      <c r="I2270" s="40"/>
      <c r="J2270" s="134">
        <v>-6226934</v>
      </c>
      <c r="K2270" s="52">
        <v>-1884429</v>
      </c>
      <c r="L2270" s="44"/>
      <c r="M2270" s="52">
        <v>-3087885</v>
      </c>
      <c r="N2270" s="200">
        <v>-742043</v>
      </c>
      <c r="O2270" s="40"/>
      <c r="P2270" s="157">
        <f t="shared" si="140"/>
        <v>11250653</v>
      </c>
      <c r="Q2270" s="41">
        <f t="shared" si="141"/>
        <v>-11941291</v>
      </c>
      <c r="R2270" s="158">
        <f t="shared" si="143"/>
        <v>11595972</v>
      </c>
    </row>
    <row r="2271" spans="2:18" s="8" customFormat="1" x14ac:dyDescent="0.2">
      <c r="B2271" s="119" t="s">
        <v>5</v>
      </c>
      <c r="C2271" s="14" t="s">
        <v>18416</v>
      </c>
      <c r="D2271" s="118">
        <f t="shared" si="142"/>
        <v>4</v>
      </c>
      <c r="F2271" s="128">
        <v>3489043</v>
      </c>
      <c r="G2271" s="52">
        <v>8137266</v>
      </c>
      <c r="H2271" s="129">
        <v>65850</v>
      </c>
      <c r="I2271" s="40"/>
      <c r="J2271" s="134">
        <v>-6317437</v>
      </c>
      <c r="K2271" s="52">
        <v>-1958451</v>
      </c>
      <c r="L2271" s="44"/>
      <c r="M2271" s="52">
        <v>-3151457</v>
      </c>
      <c r="N2271" s="200">
        <v>-697581</v>
      </c>
      <c r="O2271" s="40"/>
      <c r="P2271" s="157">
        <f t="shared" si="140"/>
        <v>11692159</v>
      </c>
      <c r="Q2271" s="41">
        <f t="shared" si="141"/>
        <v>-12124926</v>
      </c>
      <c r="R2271" s="158">
        <f t="shared" si="143"/>
        <v>11908542.5</v>
      </c>
    </row>
    <row r="2272" spans="2:18" s="8" customFormat="1" x14ac:dyDescent="0.2">
      <c r="B2272" s="119" t="s">
        <v>6</v>
      </c>
      <c r="C2272" s="14" t="s">
        <v>18416</v>
      </c>
      <c r="D2272" s="118">
        <f t="shared" si="142"/>
        <v>4</v>
      </c>
      <c r="F2272" s="128">
        <v>3507441</v>
      </c>
      <c r="G2272" s="52">
        <v>8235893</v>
      </c>
      <c r="H2272" s="129">
        <v>69759</v>
      </c>
      <c r="I2272" s="40"/>
      <c r="J2272" s="134">
        <v>-6411840</v>
      </c>
      <c r="K2272" s="52">
        <v>-1961092</v>
      </c>
      <c r="L2272" s="44"/>
      <c r="M2272" s="52">
        <v>-2904390</v>
      </c>
      <c r="N2272" s="200">
        <v>-595184</v>
      </c>
      <c r="O2272" s="40"/>
      <c r="P2272" s="157">
        <f t="shared" si="140"/>
        <v>11813093</v>
      </c>
      <c r="Q2272" s="41">
        <f t="shared" si="141"/>
        <v>-11872506</v>
      </c>
      <c r="R2272" s="158">
        <f t="shared" si="143"/>
        <v>11842799.5</v>
      </c>
    </row>
    <row r="2273" spans="2:18" s="8" customFormat="1" x14ac:dyDescent="0.2">
      <c r="B2273" s="119" t="s">
        <v>7</v>
      </c>
      <c r="C2273" s="14" t="s">
        <v>18416</v>
      </c>
      <c r="D2273" s="118">
        <f t="shared" si="142"/>
        <v>4</v>
      </c>
      <c r="F2273" s="128">
        <v>3507444</v>
      </c>
      <c r="G2273" s="52">
        <v>8282205</v>
      </c>
      <c r="H2273" s="129">
        <v>67858</v>
      </c>
      <c r="I2273" s="40"/>
      <c r="J2273" s="134">
        <v>-6493211</v>
      </c>
      <c r="K2273" s="52">
        <v>-1979387</v>
      </c>
      <c r="L2273" s="44"/>
      <c r="M2273" s="52">
        <v>-2523019</v>
      </c>
      <c r="N2273" s="200">
        <v>-633749</v>
      </c>
      <c r="O2273" s="40"/>
      <c r="P2273" s="157">
        <f t="shared" si="140"/>
        <v>11857507</v>
      </c>
      <c r="Q2273" s="41">
        <f t="shared" si="141"/>
        <v>-11629366</v>
      </c>
      <c r="R2273" s="158">
        <f t="shared" si="143"/>
        <v>11743436.5</v>
      </c>
    </row>
    <row r="2274" spans="2:18" s="8" customFormat="1" x14ac:dyDescent="0.2">
      <c r="B2274" s="119" t="s">
        <v>8</v>
      </c>
      <c r="C2274" s="14" t="s">
        <v>18416</v>
      </c>
      <c r="D2274" s="118">
        <f t="shared" si="142"/>
        <v>4</v>
      </c>
      <c r="F2274" s="128">
        <v>3503997</v>
      </c>
      <c r="G2274" s="52">
        <v>8164105</v>
      </c>
      <c r="H2274" s="129">
        <v>68778</v>
      </c>
      <c r="I2274" s="40"/>
      <c r="J2274" s="134">
        <v>-6523467</v>
      </c>
      <c r="K2274" s="52">
        <v>-1974091</v>
      </c>
      <c r="L2274" s="44"/>
      <c r="M2274" s="52">
        <v>-2159197</v>
      </c>
      <c r="N2274" s="200">
        <v>-641075</v>
      </c>
      <c r="O2274" s="40"/>
      <c r="P2274" s="157">
        <f t="shared" si="140"/>
        <v>11736880</v>
      </c>
      <c r="Q2274" s="41">
        <f t="shared" si="141"/>
        <v>-11297830</v>
      </c>
      <c r="R2274" s="158">
        <f t="shared" si="143"/>
        <v>11517355</v>
      </c>
    </row>
    <row r="2275" spans="2:18" s="8" customFormat="1" x14ac:dyDescent="0.2">
      <c r="B2275" s="119" t="s">
        <v>9</v>
      </c>
      <c r="C2275" s="14" t="s">
        <v>18416</v>
      </c>
      <c r="D2275" s="118">
        <f t="shared" si="142"/>
        <v>4</v>
      </c>
      <c r="F2275" s="128">
        <v>3502181</v>
      </c>
      <c r="G2275" s="52">
        <v>7911367</v>
      </c>
      <c r="H2275" s="129">
        <v>70515</v>
      </c>
      <c r="I2275" s="40"/>
      <c r="J2275" s="134">
        <v>-6530890</v>
      </c>
      <c r="K2275" s="52">
        <v>-1929011</v>
      </c>
      <c r="L2275" s="44"/>
      <c r="M2275" s="52">
        <v>-1807341</v>
      </c>
      <c r="N2275" s="200">
        <v>-701100</v>
      </c>
      <c r="O2275" s="40"/>
      <c r="P2275" s="157">
        <f t="shared" si="140"/>
        <v>11484063</v>
      </c>
      <c r="Q2275" s="41">
        <f t="shared" si="141"/>
        <v>-10968342</v>
      </c>
      <c r="R2275" s="158">
        <f t="shared" si="143"/>
        <v>11226202.5</v>
      </c>
    </row>
    <row r="2276" spans="2:18" s="8" customFormat="1" x14ac:dyDescent="0.2">
      <c r="B2276" s="119" t="s">
        <v>10</v>
      </c>
      <c r="C2276" s="14" t="s">
        <v>18416</v>
      </c>
      <c r="D2276" s="118">
        <f t="shared" si="142"/>
        <v>4</v>
      </c>
      <c r="F2276" s="128">
        <v>3468359</v>
      </c>
      <c r="G2276" s="52">
        <v>7581912</v>
      </c>
      <c r="H2276" s="129">
        <v>71670</v>
      </c>
      <c r="I2276" s="40"/>
      <c r="J2276" s="134">
        <v>-6507371</v>
      </c>
      <c r="K2276" s="52">
        <v>-1905850</v>
      </c>
      <c r="L2276" s="44"/>
      <c r="M2276" s="52">
        <v>-1532619</v>
      </c>
      <c r="N2276" s="200">
        <v>-726845</v>
      </c>
      <c r="O2276" s="40"/>
      <c r="P2276" s="157">
        <f t="shared" si="140"/>
        <v>11121941</v>
      </c>
      <c r="Q2276" s="41">
        <f t="shared" si="141"/>
        <v>-10672685</v>
      </c>
      <c r="R2276" s="158">
        <f t="shared" si="143"/>
        <v>10897313</v>
      </c>
    </row>
    <row r="2277" spans="2:18" s="8" customFormat="1" x14ac:dyDescent="0.2">
      <c r="B2277" s="119" t="s">
        <v>11</v>
      </c>
      <c r="C2277" s="14" t="s">
        <v>18416</v>
      </c>
      <c r="D2277" s="118">
        <f t="shared" si="142"/>
        <v>4</v>
      </c>
      <c r="F2277" s="128">
        <v>3401766</v>
      </c>
      <c r="G2277" s="52">
        <v>7363008</v>
      </c>
      <c r="H2277" s="129">
        <v>71009</v>
      </c>
      <c r="I2277" s="40"/>
      <c r="J2277" s="134">
        <v>-6534908</v>
      </c>
      <c r="K2277" s="52">
        <v>-1866621</v>
      </c>
      <c r="L2277" s="44"/>
      <c r="M2277" s="52">
        <v>-1406433</v>
      </c>
      <c r="N2277" s="200">
        <v>-719707</v>
      </c>
      <c r="O2277" s="40"/>
      <c r="P2277" s="157">
        <f t="shared" si="140"/>
        <v>10835783</v>
      </c>
      <c r="Q2277" s="41">
        <f t="shared" si="141"/>
        <v>-10527669</v>
      </c>
      <c r="R2277" s="158">
        <f t="shared" si="143"/>
        <v>10681726</v>
      </c>
    </row>
    <row r="2278" spans="2:18" s="8" customFormat="1" x14ac:dyDescent="0.2">
      <c r="B2278" s="119" t="s">
        <v>12</v>
      </c>
      <c r="C2278" s="14" t="s">
        <v>18416</v>
      </c>
      <c r="D2278" s="118">
        <f t="shared" si="142"/>
        <v>4</v>
      </c>
      <c r="F2278" s="128">
        <v>3361661</v>
      </c>
      <c r="G2278" s="52">
        <v>7176813</v>
      </c>
      <c r="H2278" s="129">
        <v>71188</v>
      </c>
      <c r="I2278" s="40"/>
      <c r="J2278" s="134">
        <v>-6452548</v>
      </c>
      <c r="K2278" s="52">
        <v>-1859799</v>
      </c>
      <c r="L2278" s="44"/>
      <c r="M2278" s="52">
        <v>-1433690</v>
      </c>
      <c r="N2278" s="200">
        <v>-717243</v>
      </c>
      <c r="O2278" s="40"/>
      <c r="P2278" s="157">
        <f t="shared" si="140"/>
        <v>10609662</v>
      </c>
      <c r="Q2278" s="41">
        <f t="shared" si="141"/>
        <v>-10463280</v>
      </c>
      <c r="R2278" s="158">
        <f t="shared" si="143"/>
        <v>10536471</v>
      </c>
    </row>
    <row r="2279" spans="2:18" s="8" customFormat="1" x14ac:dyDescent="0.2">
      <c r="B2279" s="119" t="s">
        <v>13</v>
      </c>
      <c r="C2279" s="14" t="s">
        <v>18416</v>
      </c>
      <c r="D2279" s="118">
        <f t="shared" si="142"/>
        <v>4</v>
      </c>
      <c r="F2279" s="128">
        <v>3347819</v>
      </c>
      <c r="G2279" s="52">
        <v>7131658</v>
      </c>
      <c r="H2279" s="129">
        <v>71213</v>
      </c>
      <c r="I2279" s="40"/>
      <c r="J2279" s="134">
        <v>-6383471</v>
      </c>
      <c r="K2279" s="52">
        <v>-1886705</v>
      </c>
      <c r="L2279" s="44"/>
      <c r="M2279" s="52">
        <v>-1597506</v>
      </c>
      <c r="N2279" s="200">
        <v>-702883</v>
      </c>
      <c r="O2279" s="40"/>
      <c r="P2279" s="157">
        <f t="shared" si="140"/>
        <v>10550690</v>
      </c>
      <c r="Q2279" s="41">
        <f t="shared" si="141"/>
        <v>-10570565</v>
      </c>
      <c r="R2279" s="158">
        <f t="shared" si="143"/>
        <v>10560627.5</v>
      </c>
    </row>
    <row r="2280" spans="2:18" s="8" customFormat="1" x14ac:dyDescent="0.2">
      <c r="B2280" s="119" t="s">
        <v>14</v>
      </c>
      <c r="C2280" s="14" t="s">
        <v>18416</v>
      </c>
      <c r="D2280" s="118">
        <f t="shared" si="142"/>
        <v>4</v>
      </c>
      <c r="F2280" s="128">
        <v>3288111</v>
      </c>
      <c r="G2280" s="52">
        <v>7181260</v>
      </c>
      <c r="H2280" s="129">
        <v>69366</v>
      </c>
      <c r="I2280" s="40"/>
      <c r="J2280" s="134">
        <v>-6271581</v>
      </c>
      <c r="K2280" s="52">
        <v>-1923745</v>
      </c>
      <c r="L2280" s="44"/>
      <c r="M2280" s="52">
        <v>-1767502</v>
      </c>
      <c r="N2280" s="200">
        <v>-704990</v>
      </c>
      <c r="O2280" s="40"/>
      <c r="P2280" s="157">
        <f t="shared" si="140"/>
        <v>10538737</v>
      </c>
      <c r="Q2280" s="41">
        <f t="shared" si="141"/>
        <v>-10667818</v>
      </c>
      <c r="R2280" s="158">
        <f t="shared" si="143"/>
        <v>10603277.5</v>
      </c>
    </row>
    <row r="2281" spans="2:18" s="8" customFormat="1" x14ac:dyDescent="0.2">
      <c r="B2281" s="119" t="s">
        <v>15</v>
      </c>
      <c r="C2281" s="14" t="s">
        <v>18416</v>
      </c>
      <c r="D2281" s="118">
        <f t="shared" si="142"/>
        <v>4</v>
      </c>
      <c r="F2281" s="128">
        <v>3320384</v>
      </c>
      <c r="G2281" s="52">
        <v>7166871</v>
      </c>
      <c r="H2281" s="129">
        <v>68779</v>
      </c>
      <c r="I2281" s="40"/>
      <c r="J2281" s="134">
        <v>-6011954</v>
      </c>
      <c r="K2281" s="52">
        <v>-1935206</v>
      </c>
      <c r="L2281" s="44"/>
      <c r="M2281" s="52">
        <v>-1979857</v>
      </c>
      <c r="N2281" s="200">
        <v>-718717</v>
      </c>
      <c r="O2281" s="40"/>
      <c r="P2281" s="157">
        <f t="shared" si="140"/>
        <v>10556034</v>
      </c>
      <c r="Q2281" s="41">
        <f t="shared" si="141"/>
        <v>-10645734</v>
      </c>
      <c r="R2281" s="158">
        <f t="shared" si="143"/>
        <v>10600884</v>
      </c>
    </row>
    <row r="2282" spans="2:18" s="8" customFormat="1" x14ac:dyDescent="0.2">
      <c r="B2282" s="119" t="s">
        <v>16</v>
      </c>
      <c r="C2282" s="14" t="s">
        <v>18416</v>
      </c>
      <c r="D2282" s="118">
        <f t="shared" si="142"/>
        <v>4</v>
      </c>
      <c r="F2282" s="128">
        <v>3352632</v>
      </c>
      <c r="G2282" s="52">
        <v>7289531</v>
      </c>
      <c r="H2282" s="129">
        <v>65194</v>
      </c>
      <c r="I2282" s="40"/>
      <c r="J2282" s="134">
        <v>-6022272</v>
      </c>
      <c r="K2282" s="52">
        <v>-1978637</v>
      </c>
      <c r="L2282" s="44"/>
      <c r="M2282" s="52">
        <v>-2192059</v>
      </c>
      <c r="N2282" s="200">
        <v>-713384</v>
      </c>
      <c r="O2282" s="40"/>
      <c r="P2282" s="157">
        <f t="shared" si="140"/>
        <v>10707357</v>
      </c>
      <c r="Q2282" s="41">
        <f t="shared" si="141"/>
        <v>-10906352</v>
      </c>
      <c r="R2282" s="158">
        <f t="shared" si="143"/>
        <v>10806854.5</v>
      </c>
    </row>
    <row r="2283" spans="2:18" s="8" customFormat="1" x14ac:dyDescent="0.2">
      <c r="B2283" s="119" t="s">
        <v>17</v>
      </c>
      <c r="C2283" s="14" t="s">
        <v>18416</v>
      </c>
      <c r="D2283" s="118">
        <f t="shared" si="142"/>
        <v>4</v>
      </c>
      <c r="F2283" s="128">
        <v>3360046</v>
      </c>
      <c r="G2283" s="52">
        <v>7329286</v>
      </c>
      <c r="H2283" s="129">
        <v>64256</v>
      </c>
      <c r="I2283" s="40"/>
      <c r="J2283" s="134">
        <v>-6030751</v>
      </c>
      <c r="K2283" s="52">
        <v>-1954365</v>
      </c>
      <c r="L2283" s="44"/>
      <c r="M2283" s="52">
        <v>-1989032</v>
      </c>
      <c r="N2283" s="200">
        <v>-713923</v>
      </c>
      <c r="O2283" s="40"/>
      <c r="P2283" s="157">
        <f t="shared" si="140"/>
        <v>10753588</v>
      </c>
      <c r="Q2283" s="41">
        <f t="shared" si="141"/>
        <v>-10688071</v>
      </c>
      <c r="R2283" s="158">
        <f t="shared" si="143"/>
        <v>10720829.5</v>
      </c>
    </row>
    <row r="2284" spans="2:18" s="8" customFormat="1" x14ac:dyDescent="0.2">
      <c r="B2284" s="119" t="s">
        <v>18</v>
      </c>
      <c r="C2284" s="14" t="s">
        <v>18416</v>
      </c>
      <c r="D2284" s="118">
        <f t="shared" si="142"/>
        <v>4</v>
      </c>
      <c r="F2284" s="128">
        <v>3425594</v>
      </c>
      <c r="G2284" s="52">
        <v>7306554</v>
      </c>
      <c r="H2284" s="129">
        <v>66339</v>
      </c>
      <c r="I2284" s="40"/>
      <c r="J2284" s="134">
        <v>-6015011</v>
      </c>
      <c r="K2284" s="52">
        <v>-1917501</v>
      </c>
      <c r="L2284" s="44"/>
      <c r="M2284" s="52">
        <v>-1730470</v>
      </c>
      <c r="N2284" s="200">
        <v>-657041</v>
      </c>
      <c r="O2284" s="40"/>
      <c r="P2284" s="157">
        <f t="shared" si="140"/>
        <v>10798487</v>
      </c>
      <c r="Q2284" s="41">
        <f t="shared" si="141"/>
        <v>-10320023</v>
      </c>
      <c r="R2284" s="158">
        <f t="shared" si="143"/>
        <v>10559255</v>
      </c>
    </row>
    <row r="2285" spans="2:18" s="8" customFormat="1" x14ac:dyDescent="0.2">
      <c r="B2285" s="119" t="s">
        <v>19</v>
      </c>
      <c r="C2285" s="14" t="s">
        <v>18416</v>
      </c>
      <c r="D2285" s="118">
        <f t="shared" si="142"/>
        <v>4</v>
      </c>
      <c r="F2285" s="128">
        <v>3383727</v>
      </c>
      <c r="G2285" s="52">
        <v>7093444</v>
      </c>
      <c r="H2285" s="129">
        <v>65267</v>
      </c>
      <c r="I2285" s="40"/>
      <c r="J2285" s="134">
        <v>-6013071</v>
      </c>
      <c r="K2285" s="52">
        <v>-1884535</v>
      </c>
      <c r="L2285" s="44"/>
      <c r="M2285" s="52">
        <v>-1396683</v>
      </c>
      <c r="N2285" s="200">
        <v>-662815</v>
      </c>
      <c r="O2285" s="40"/>
      <c r="P2285" s="157">
        <f t="shared" si="140"/>
        <v>10542438</v>
      </c>
      <c r="Q2285" s="41">
        <f t="shared" si="141"/>
        <v>-9957104</v>
      </c>
      <c r="R2285" s="158">
        <f t="shared" si="143"/>
        <v>10249771</v>
      </c>
    </row>
    <row r="2286" spans="2:18" s="8" customFormat="1" x14ac:dyDescent="0.2">
      <c r="B2286" s="119" t="s">
        <v>20</v>
      </c>
      <c r="C2286" s="14" t="s">
        <v>18416</v>
      </c>
      <c r="D2286" s="118">
        <f t="shared" si="142"/>
        <v>4</v>
      </c>
      <c r="F2286" s="128">
        <v>3339160</v>
      </c>
      <c r="G2286" s="52">
        <v>6796820</v>
      </c>
      <c r="H2286" s="129">
        <v>94384</v>
      </c>
      <c r="I2286" s="40"/>
      <c r="J2286" s="134">
        <v>-5983047</v>
      </c>
      <c r="K2286" s="52">
        <v>-1877873</v>
      </c>
      <c r="L2286" s="44"/>
      <c r="M2286" s="52">
        <v>-1234972</v>
      </c>
      <c r="N2286" s="200">
        <v>-691534</v>
      </c>
      <c r="O2286" s="40"/>
      <c r="P2286" s="157">
        <f t="shared" si="140"/>
        <v>10230364</v>
      </c>
      <c r="Q2286" s="41">
        <f t="shared" si="141"/>
        <v>-9787426</v>
      </c>
      <c r="R2286" s="158">
        <f t="shared" si="143"/>
        <v>10008895</v>
      </c>
    </row>
    <row r="2287" spans="2:18" s="8" customFormat="1" x14ac:dyDescent="0.2">
      <c r="B2287" s="119" t="s">
        <v>21</v>
      </c>
      <c r="C2287" s="14" t="s">
        <v>18416</v>
      </c>
      <c r="D2287" s="118">
        <f t="shared" si="142"/>
        <v>4</v>
      </c>
      <c r="F2287" s="128">
        <v>3286073</v>
      </c>
      <c r="G2287" s="52">
        <v>6665876</v>
      </c>
      <c r="H2287" s="129">
        <v>65662</v>
      </c>
      <c r="I2287" s="40"/>
      <c r="J2287" s="134">
        <v>-6015188</v>
      </c>
      <c r="K2287" s="52">
        <v>-1836739</v>
      </c>
      <c r="L2287" s="44"/>
      <c r="M2287" s="52">
        <v>-1240908</v>
      </c>
      <c r="N2287" s="200">
        <v>-714638</v>
      </c>
      <c r="O2287" s="40"/>
      <c r="P2287" s="157">
        <f t="shared" si="140"/>
        <v>10017611</v>
      </c>
      <c r="Q2287" s="41">
        <f t="shared" si="141"/>
        <v>-9807473</v>
      </c>
      <c r="R2287" s="158">
        <f t="shared" si="143"/>
        <v>9912542</v>
      </c>
    </row>
    <row r="2288" spans="2:18" s="8" customFormat="1" x14ac:dyDescent="0.2">
      <c r="B2288" s="119" t="s">
        <v>22</v>
      </c>
      <c r="C2288" s="14" t="s">
        <v>18416</v>
      </c>
      <c r="D2288" s="118">
        <f t="shared" si="142"/>
        <v>4</v>
      </c>
      <c r="F2288" s="128">
        <v>3228109</v>
      </c>
      <c r="G2288" s="52">
        <v>6723514</v>
      </c>
      <c r="H2288" s="129">
        <v>37921</v>
      </c>
      <c r="I2288" s="40"/>
      <c r="J2288" s="134">
        <v>-6021704</v>
      </c>
      <c r="K2288" s="52">
        <v>-1845241</v>
      </c>
      <c r="L2288" s="44"/>
      <c r="M2288" s="52">
        <v>-1333421</v>
      </c>
      <c r="N2288" s="200">
        <v>-696515</v>
      </c>
      <c r="O2288" s="40"/>
      <c r="P2288" s="157">
        <f t="shared" si="140"/>
        <v>9989544</v>
      </c>
      <c r="Q2288" s="41">
        <f t="shared" si="141"/>
        <v>-9896881</v>
      </c>
      <c r="R2288" s="158">
        <f t="shared" si="143"/>
        <v>9943212.5</v>
      </c>
    </row>
    <row r="2289" spans="2:18" s="8" customFormat="1" x14ac:dyDescent="0.2">
      <c r="B2289" s="119" t="s">
        <v>23</v>
      </c>
      <c r="C2289" s="14" t="s">
        <v>18416</v>
      </c>
      <c r="D2289" s="118">
        <f t="shared" si="142"/>
        <v>4</v>
      </c>
      <c r="F2289" s="128">
        <v>3203185</v>
      </c>
      <c r="G2289" s="52">
        <v>6790720</v>
      </c>
      <c r="H2289" s="129">
        <v>57954</v>
      </c>
      <c r="I2289" s="40"/>
      <c r="J2289" s="134">
        <v>-6028659</v>
      </c>
      <c r="K2289" s="52">
        <v>-1874620</v>
      </c>
      <c r="L2289" s="44"/>
      <c r="M2289" s="52">
        <v>-1453571</v>
      </c>
      <c r="N2289" s="200">
        <v>-716531</v>
      </c>
      <c r="O2289" s="40"/>
      <c r="P2289" s="157">
        <f t="shared" si="140"/>
        <v>10051859</v>
      </c>
      <c r="Q2289" s="41">
        <f t="shared" si="141"/>
        <v>-10073381</v>
      </c>
      <c r="R2289" s="158">
        <f t="shared" si="143"/>
        <v>10062620</v>
      </c>
    </row>
    <row r="2290" spans="2:18" s="8" customFormat="1" x14ac:dyDescent="0.2">
      <c r="B2290" s="119" t="s">
        <v>24</v>
      </c>
      <c r="C2290" s="14" t="s">
        <v>18416</v>
      </c>
      <c r="D2290" s="118">
        <f t="shared" si="142"/>
        <v>4</v>
      </c>
      <c r="F2290" s="128">
        <v>3166723</v>
      </c>
      <c r="G2290" s="52">
        <v>6936903</v>
      </c>
      <c r="H2290" s="129">
        <v>84523</v>
      </c>
      <c r="I2290" s="40"/>
      <c r="J2290" s="134">
        <v>-6015306</v>
      </c>
      <c r="K2290" s="52">
        <v>-1965912</v>
      </c>
      <c r="L2290" s="44"/>
      <c r="M2290" s="52">
        <v>-1667933</v>
      </c>
      <c r="N2290" s="200">
        <v>-671936</v>
      </c>
      <c r="O2290" s="40"/>
      <c r="P2290" s="157">
        <f t="shared" si="140"/>
        <v>10188149</v>
      </c>
      <c r="Q2290" s="41">
        <f t="shared" si="141"/>
        <v>-10321087</v>
      </c>
      <c r="R2290" s="158">
        <f t="shared" si="143"/>
        <v>10254618</v>
      </c>
    </row>
    <row r="2291" spans="2:18" s="8" customFormat="1" x14ac:dyDescent="0.2">
      <c r="B2291" s="119" t="s">
        <v>25</v>
      </c>
      <c r="C2291" s="14" t="s">
        <v>18416</v>
      </c>
      <c r="D2291" s="118">
        <f t="shared" si="142"/>
        <v>4</v>
      </c>
      <c r="F2291" s="128">
        <v>3179274</v>
      </c>
      <c r="G2291" s="52">
        <v>7275700</v>
      </c>
      <c r="H2291" s="129">
        <v>104061</v>
      </c>
      <c r="I2291" s="40"/>
      <c r="J2291" s="134">
        <v>-6099399</v>
      </c>
      <c r="K2291" s="52">
        <v>-2075858</v>
      </c>
      <c r="L2291" s="44"/>
      <c r="M2291" s="52">
        <v>-2117790</v>
      </c>
      <c r="N2291" s="200">
        <v>-682300</v>
      </c>
      <c r="O2291" s="40"/>
      <c r="P2291" s="157">
        <f t="shared" si="140"/>
        <v>10559035</v>
      </c>
      <c r="Q2291" s="41">
        <f t="shared" si="141"/>
        <v>-10975347</v>
      </c>
      <c r="R2291" s="158">
        <f t="shared" si="143"/>
        <v>10767191</v>
      </c>
    </row>
    <row r="2292" spans="2:18" s="8" customFormat="1" x14ac:dyDescent="0.2">
      <c r="B2292" s="119" t="s">
        <v>2</v>
      </c>
      <c r="C2292" s="14" t="s">
        <v>18417</v>
      </c>
      <c r="D2292" s="118">
        <f t="shared" si="142"/>
        <v>4</v>
      </c>
      <c r="F2292" s="128">
        <v>3263946</v>
      </c>
      <c r="G2292" s="52">
        <v>7969483</v>
      </c>
      <c r="H2292" s="129">
        <v>57574</v>
      </c>
      <c r="I2292" s="40"/>
      <c r="J2292" s="134">
        <v>-6199682</v>
      </c>
      <c r="K2292" s="52">
        <v>-2240755</v>
      </c>
      <c r="L2292" s="44"/>
      <c r="M2292" s="52">
        <v>-3156233</v>
      </c>
      <c r="N2292" s="200">
        <v>-547498</v>
      </c>
      <c r="O2292" s="40"/>
      <c r="P2292" s="157">
        <f t="shared" si="140"/>
        <v>11291003</v>
      </c>
      <c r="Q2292" s="41">
        <f t="shared" si="141"/>
        <v>-12144168</v>
      </c>
      <c r="R2292" s="158">
        <f t="shared" si="143"/>
        <v>11717585.5</v>
      </c>
    </row>
    <row r="2293" spans="2:18" s="8" customFormat="1" x14ac:dyDescent="0.2">
      <c r="B2293" s="119" t="s">
        <v>3</v>
      </c>
      <c r="C2293" s="14" t="s">
        <v>18417</v>
      </c>
      <c r="D2293" s="118">
        <f t="shared" si="142"/>
        <v>4</v>
      </c>
      <c r="F2293" s="128">
        <v>3345849</v>
      </c>
      <c r="G2293" s="52">
        <v>8473516</v>
      </c>
      <c r="H2293" s="129">
        <v>110460</v>
      </c>
      <c r="I2293" s="40"/>
      <c r="J2293" s="134">
        <v>-6673793</v>
      </c>
      <c r="K2293" s="52">
        <v>-2458084</v>
      </c>
      <c r="L2293" s="44"/>
      <c r="M2293" s="52">
        <v>-4044024</v>
      </c>
      <c r="N2293" s="200">
        <v>-127208</v>
      </c>
      <c r="O2293" s="40"/>
      <c r="P2293" s="157">
        <f t="shared" si="140"/>
        <v>11929825</v>
      </c>
      <c r="Q2293" s="41">
        <f t="shared" si="141"/>
        <v>-13303109</v>
      </c>
      <c r="R2293" s="158">
        <f t="shared" si="143"/>
        <v>12616467</v>
      </c>
    </row>
    <row r="2294" spans="2:18" s="8" customFormat="1" x14ac:dyDescent="0.2">
      <c r="B2294" s="119" t="s">
        <v>4</v>
      </c>
      <c r="C2294" s="14" t="s">
        <v>18417</v>
      </c>
      <c r="D2294" s="118">
        <f t="shared" si="142"/>
        <v>4</v>
      </c>
      <c r="F2294" s="128">
        <v>3599894</v>
      </c>
      <c r="G2294" s="52">
        <v>8384203</v>
      </c>
      <c r="H2294" s="129">
        <v>173992</v>
      </c>
      <c r="I2294" s="40"/>
      <c r="J2294" s="134">
        <v>-6617444</v>
      </c>
      <c r="K2294" s="52">
        <v>-2590694</v>
      </c>
      <c r="L2294" s="44"/>
      <c r="M2294" s="52">
        <v>-3629836</v>
      </c>
      <c r="N2294" s="200">
        <v>-71957</v>
      </c>
      <c r="O2294" s="40"/>
      <c r="P2294" s="157">
        <f t="shared" si="140"/>
        <v>12158089</v>
      </c>
      <c r="Q2294" s="41">
        <f t="shared" si="141"/>
        <v>-12909931</v>
      </c>
      <c r="R2294" s="158">
        <f t="shared" si="143"/>
        <v>12534010</v>
      </c>
    </row>
    <row r="2295" spans="2:18" s="8" customFormat="1" x14ac:dyDescent="0.2">
      <c r="B2295" s="119" t="s">
        <v>5</v>
      </c>
      <c r="C2295" s="14" t="s">
        <v>18417</v>
      </c>
      <c r="D2295" s="118">
        <f t="shared" si="142"/>
        <v>4</v>
      </c>
      <c r="F2295" s="128">
        <v>3752432</v>
      </c>
      <c r="G2295" s="52">
        <v>8377722</v>
      </c>
      <c r="H2295" s="129">
        <v>350657</v>
      </c>
      <c r="I2295" s="40"/>
      <c r="J2295" s="134">
        <v>-6570569</v>
      </c>
      <c r="K2295" s="52">
        <v>-2547786</v>
      </c>
      <c r="L2295" s="44"/>
      <c r="M2295" s="52">
        <v>-2864344</v>
      </c>
      <c r="N2295" s="200">
        <v>-77451</v>
      </c>
      <c r="O2295" s="40"/>
      <c r="P2295" s="157">
        <f t="shared" si="140"/>
        <v>12480811</v>
      </c>
      <c r="Q2295" s="41">
        <f t="shared" si="141"/>
        <v>-12060150</v>
      </c>
      <c r="R2295" s="158">
        <f t="shared" si="143"/>
        <v>12270480.5</v>
      </c>
    </row>
    <row r="2296" spans="2:18" s="8" customFormat="1" x14ac:dyDescent="0.2">
      <c r="B2296" s="119" t="s">
        <v>6</v>
      </c>
      <c r="C2296" s="14" t="s">
        <v>18417</v>
      </c>
      <c r="D2296" s="118">
        <f t="shared" si="142"/>
        <v>4</v>
      </c>
      <c r="F2296" s="128">
        <v>3752689</v>
      </c>
      <c r="G2296" s="52">
        <v>8223628</v>
      </c>
      <c r="H2296" s="129">
        <v>466762</v>
      </c>
      <c r="I2296" s="40"/>
      <c r="J2296" s="134">
        <v>-6615274</v>
      </c>
      <c r="K2296" s="52">
        <v>-2557031</v>
      </c>
      <c r="L2296" s="44"/>
      <c r="M2296" s="52">
        <v>-2340482</v>
      </c>
      <c r="N2296" s="200">
        <v>-133803</v>
      </c>
      <c r="O2296" s="40"/>
      <c r="P2296" s="157">
        <f t="shared" si="140"/>
        <v>12443079</v>
      </c>
      <c r="Q2296" s="41">
        <f t="shared" si="141"/>
        <v>-11646590</v>
      </c>
      <c r="R2296" s="158">
        <f t="shared" si="143"/>
        <v>12044834.5</v>
      </c>
    </row>
    <row r="2297" spans="2:18" s="8" customFormat="1" x14ac:dyDescent="0.2">
      <c r="B2297" s="119" t="s">
        <v>7</v>
      </c>
      <c r="C2297" s="14" t="s">
        <v>18417</v>
      </c>
      <c r="D2297" s="118">
        <f t="shared" si="142"/>
        <v>4</v>
      </c>
      <c r="F2297" s="128">
        <v>3713008</v>
      </c>
      <c r="G2297" s="52">
        <v>7817225</v>
      </c>
      <c r="H2297" s="129">
        <v>331613</v>
      </c>
      <c r="I2297" s="40"/>
      <c r="J2297" s="134">
        <v>-6525583</v>
      </c>
      <c r="K2297" s="52">
        <v>-2544192</v>
      </c>
      <c r="L2297" s="44"/>
      <c r="M2297" s="52">
        <v>-2048774</v>
      </c>
      <c r="N2297" s="200">
        <v>-93110</v>
      </c>
      <c r="O2297" s="40"/>
      <c r="P2297" s="157">
        <f t="shared" si="140"/>
        <v>11861846</v>
      </c>
      <c r="Q2297" s="41">
        <f t="shared" si="141"/>
        <v>-11211659</v>
      </c>
      <c r="R2297" s="158">
        <f t="shared" si="143"/>
        <v>11536752.5</v>
      </c>
    </row>
    <row r="2298" spans="2:18" s="8" customFormat="1" x14ac:dyDescent="0.2">
      <c r="B2298" s="119" t="s">
        <v>8</v>
      </c>
      <c r="C2298" s="14" t="s">
        <v>18417</v>
      </c>
      <c r="D2298" s="118">
        <f t="shared" si="142"/>
        <v>4</v>
      </c>
      <c r="F2298" s="128">
        <v>3668745</v>
      </c>
      <c r="G2298" s="52">
        <v>7311323</v>
      </c>
      <c r="H2298" s="129">
        <v>278941</v>
      </c>
      <c r="I2298" s="40"/>
      <c r="J2298" s="134">
        <v>-6333305</v>
      </c>
      <c r="K2298" s="52">
        <v>-2518995</v>
      </c>
      <c r="L2298" s="44"/>
      <c r="M2298" s="52">
        <v>-1930464</v>
      </c>
      <c r="N2298" s="200">
        <v>-84004</v>
      </c>
      <c r="O2298" s="40"/>
      <c r="P2298" s="157">
        <f t="shared" si="140"/>
        <v>11259009</v>
      </c>
      <c r="Q2298" s="41">
        <f t="shared" si="141"/>
        <v>-10866768</v>
      </c>
      <c r="R2298" s="158">
        <f t="shared" si="143"/>
        <v>11062888.5</v>
      </c>
    </row>
    <row r="2299" spans="2:18" s="8" customFormat="1" x14ac:dyDescent="0.2">
      <c r="B2299" s="119" t="s">
        <v>9</v>
      </c>
      <c r="C2299" s="14" t="s">
        <v>18417</v>
      </c>
      <c r="D2299" s="118">
        <f t="shared" si="142"/>
        <v>4</v>
      </c>
      <c r="F2299" s="128">
        <v>3644691</v>
      </c>
      <c r="G2299" s="52">
        <v>7155119</v>
      </c>
      <c r="H2299" s="129">
        <v>204612</v>
      </c>
      <c r="I2299" s="40"/>
      <c r="J2299" s="134">
        <v>-6133384</v>
      </c>
      <c r="K2299" s="52">
        <v>-2537489</v>
      </c>
      <c r="L2299" s="44"/>
      <c r="M2299" s="52">
        <v>-1821779</v>
      </c>
      <c r="N2299" s="200">
        <v>-99381</v>
      </c>
      <c r="O2299" s="40"/>
      <c r="P2299" s="157">
        <f t="shared" si="140"/>
        <v>11004422</v>
      </c>
      <c r="Q2299" s="41">
        <f t="shared" si="141"/>
        <v>-10592033</v>
      </c>
      <c r="R2299" s="158">
        <f t="shared" si="143"/>
        <v>10798227.5</v>
      </c>
    </row>
    <row r="2300" spans="2:18" s="8" customFormat="1" x14ac:dyDescent="0.2">
      <c r="B2300" s="119" t="s">
        <v>10</v>
      </c>
      <c r="C2300" s="14" t="s">
        <v>18417</v>
      </c>
      <c r="D2300" s="118">
        <f t="shared" si="142"/>
        <v>4</v>
      </c>
      <c r="F2300" s="128">
        <v>3612865</v>
      </c>
      <c r="G2300" s="52">
        <v>6919455</v>
      </c>
      <c r="H2300" s="129">
        <v>187079</v>
      </c>
      <c r="I2300" s="40"/>
      <c r="J2300" s="134">
        <v>-5915383</v>
      </c>
      <c r="K2300" s="52">
        <v>-2460298</v>
      </c>
      <c r="L2300" s="44"/>
      <c r="M2300" s="52">
        <v>-1688903</v>
      </c>
      <c r="N2300" s="200">
        <v>-92360</v>
      </c>
      <c r="O2300" s="40"/>
      <c r="P2300" s="157">
        <f t="shared" si="140"/>
        <v>10719399</v>
      </c>
      <c r="Q2300" s="41">
        <f t="shared" si="141"/>
        <v>-10156944</v>
      </c>
      <c r="R2300" s="158">
        <f t="shared" si="143"/>
        <v>10438171.5</v>
      </c>
    </row>
    <row r="2301" spans="2:18" s="8" customFormat="1" x14ac:dyDescent="0.2">
      <c r="B2301" s="119" t="s">
        <v>11</v>
      </c>
      <c r="C2301" s="14" t="s">
        <v>18417</v>
      </c>
      <c r="D2301" s="118">
        <f t="shared" si="142"/>
        <v>4</v>
      </c>
      <c r="F2301" s="128">
        <v>3621866</v>
      </c>
      <c r="G2301" s="52">
        <v>6695242</v>
      </c>
      <c r="H2301" s="129">
        <v>149549</v>
      </c>
      <c r="I2301" s="40"/>
      <c r="J2301" s="134">
        <v>-5716481</v>
      </c>
      <c r="K2301" s="52">
        <v>-2394206</v>
      </c>
      <c r="L2301" s="44"/>
      <c r="M2301" s="52">
        <v>-1568429</v>
      </c>
      <c r="N2301" s="200">
        <v>-89588</v>
      </c>
      <c r="O2301" s="40"/>
      <c r="P2301" s="157">
        <f t="shared" si="140"/>
        <v>10466657</v>
      </c>
      <c r="Q2301" s="41">
        <f t="shared" si="141"/>
        <v>-9768704</v>
      </c>
      <c r="R2301" s="158">
        <f t="shared" si="143"/>
        <v>10117680.5</v>
      </c>
    </row>
    <row r="2302" spans="2:18" s="8" customFormat="1" x14ac:dyDescent="0.2">
      <c r="B2302" s="119" t="s">
        <v>12</v>
      </c>
      <c r="C2302" s="14" t="s">
        <v>18417</v>
      </c>
      <c r="D2302" s="118">
        <f t="shared" si="142"/>
        <v>4</v>
      </c>
      <c r="F2302" s="128">
        <v>3577952</v>
      </c>
      <c r="G2302" s="52">
        <v>6505853</v>
      </c>
      <c r="H2302" s="129">
        <v>148875</v>
      </c>
      <c r="I2302" s="40"/>
      <c r="J2302" s="134">
        <v>-5709279</v>
      </c>
      <c r="K2302" s="52">
        <v>-2368495</v>
      </c>
      <c r="L2302" s="44"/>
      <c r="M2302" s="52">
        <v>-1635413</v>
      </c>
      <c r="N2302" s="200">
        <v>-103519</v>
      </c>
      <c r="O2302" s="40"/>
      <c r="P2302" s="157">
        <f t="shared" si="140"/>
        <v>10232680</v>
      </c>
      <c r="Q2302" s="41">
        <f t="shared" si="141"/>
        <v>-9816706</v>
      </c>
      <c r="R2302" s="158">
        <f t="shared" si="143"/>
        <v>10024693</v>
      </c>
    </row>
    <row r="2303" spans="2:18" s="8" customFormat="1" x14ac:dyDescent="0.2">
      <c r="B2303" s="119" t="s">
        <v>13</v>
      </c>
      <c r="C2303" s="14" t="s">
        <v>18417</v>
      </c>
      <c r="D2303" s="118">
        <f t="shared" si="142"/>
        <v>4</v>
      </c>
      <c r="F2303" s="128">
        <v>3483194</v>
      </c>
      <c r="G2303" s="52">
        <v>6408671</v>
      </c>
      <c r="H2303" s="129">
        <v>139880</v>
      </c>
      <c r="I2303" s="40"/>
      <c r="J2303" s="134">
        <v>-5727710</v>
      </c>
      <c r="K2303" s="52">
        <v>-2365091</v>
      </c>
      <c r="L2303" s="44"/>
      <c r="M2303" s="52">
        <v>-1827759</v>
      </c>
      <c r="N2303" s="200">
        <v>-101009</v>
      </c>
      <c r="O2303" s="40"/>
      <c r="P2303" s="157">
        <f t="shared" si="140"/>
        <v>10031745</v>
      </c>
      <c r="Q2303" s="41">
        <f t="shared" si="141"/>
        <v>-10021569</v>
      </c>
      <c r="R2303" s="158">
        <f t="shared" si="143"/>
        <v>10026657</v>
      </c>
    </row>
    <row r="2304" spans="2:18" s="8" customFormat="1" x14ac:dyDescent="0.2">
      <c r="B2304" s="119" t="s">
        <v>14</v>
      </c>
      <c r="C2304" s="14" t="s">
        <v>18417</v>
      </c>
      <c r="D2304" s="118">
        <f t="shared" si="142"/>
        <v>4</v>
      </c>
      <c r="F2304" s="128">
        <v>3480306</v>
      </c>
      <c r="G2304" s="52">
        <v>6386237</v>
      </c>
      <c r="H2304" s="129">
        <v>138066</v>
      </c>
      <c r="I2304" s="40"/>
      <c r="J2304" s="134">
        <v>-5724490</v>
      </c>
      <c r="K2304" s="52">
        <v>-2302723</v>
      </c>
      <c r="L2304" s="44"/>
      <c r="M2304" s="52">
        <v>-1843517</v>
      </c>
      <c r="N2304" s="200">
        <v>-101274</v>
      </c>
      <c r="O2304" s="40"/>
      <c r="P2304" s="157">
        <f t="shared" si="140"/>
        <v>10004609</v>
      </c>
      <c r="Q2304" s="41">
        <f t="shared" si="141"/>
        <v>-9972004</v>
      </c>
      <c r="R2304" s="158">
        <f t="shared" si="143"/>
        <v>9988306.5</v>
      </c>
    </row>
    <row r="2305" spans="2:18" s="8" customFormat="1" x14ac:dyDescent="0.2">
      <c r="B2305" s="119" t="s">
        <v>15</v>
      </c>
      <c r="C2305" s="14" t="s">
        <v>18417</v>
      </c>
      <c r="D2305" s="118">
        <f t="shared" si="142"/>
        <v>4</v>
      </c>
      <c r="F2305" s="128">
        <v>3514616</v>
      </c>
      <c r="G2305" s="52">
        <v>6509741</v>
      </c>
      <c r="H2305" s="129">
        <v>151266</v>
      </c>
      <c r="I2305" s="40"/>
      <c r="J2305" s="134">
        <v>-5750062</v>
      </c>
      <c r="K2305" s="52">
        <v>-2341253</v>
      </c>
      <c r="L2305" s="44"/>
      <c r="M2305" s="52">
        <v>-1882272</v>
      </c>
      <c r="N2305" s="200">
        <v>-106146</v>
      </c>
      <c r="O2305" s="40"/>
      <c r="P2305" s="157">
        <f t="shared" si="140"/>
        <v>10175623</v>
      </c>
      <c r="Q2305" s="41">
        <f t="shared" si="141"/>
        <v>-10079733</v>
      </c>
      <c r="R2305" s="158">
        <f t="shared" si="143"/>
        <v>10127678</v>
      </c>
    </row>
    <row r="2306" spans="2:18" s="8" customFormat="1" x14ac:dyDescent="0.2">
      <c r="B2306" s="119" t="s">
        <v>16</v>
      </c>
      <c r="C2306" s="14" t="s">
        <v>18417</v>
      </c>
      <c r="D2306" s="118">
        <f t="shared" si="142"/>
        <v>4</v>
      </c>
      <c r="F2306" s="128">
        <v>3503359</v>
      </c>
      <c r="G2306" s="52">
        <v>6485030</v>
      </c>
      <c r="H2306" s="129">
        <v>151062</v>
      </c>
      <c r="I2306" s="40"/>
      <c r="J2306" s="134">
        <v>-5725779</v>
      </c>
      <c r="K2306" s="52">
        <v>-2390701</v>
      </c>
      <c r="L2306" s="44"/>
      <c r="M2306" s="52">
        <v>-1873052</v>
      </c>
      <c r="N2306" s="200">
        <v>-194891</v>
      </c>
      <c r="O2306" s="40"/>
      <c r="P2306" s="157">
        <f t="shared" si="140"/>
        <v>10139451</v>
      </c>
      <c r="Q2306" s="41">
        <f t="shared" si="141"/>
        <v>-10184423</v>
      </c>
      <c r="R2306" s="158">
        <f t="shared" si="143"/>
        <v>10161937</v>
      </c>
    </row>
    <row r="2307" spans="2:18" s="8" customFormat="1" x14ac:dyDescent="0.2">
      <c r="B2307" s="119" t="s">
        <v>17</v>
      </c>
      <c r="C2307" s="14" t="s">
        <v>18417</v>
      </c>
      <c r="D2307" s="118">
        <f t="shared" si="142"/>
        <v>4</v>
      </c>
      <c r="F2307" s="128">
        <v>3502230</v>
      </c>
      <c r="G2307" s="52">
        <v>6457099</v>
      </c>
      <c r="H2307" s="129">
        <v>146938</v>
      </c>
      <c r="I2307" s="40"/>
      <c r="J2307" s="134">
        <v>-5698731</v>
      </c>
      <c r="K2307" s="52">
        <v>-2332353</v>
      </c>
      <c r="L2307" s="44"/>
      <c r="M2307" s="52">
        <v>-1682220</v>
      </c>
      <c r="N2307" s="200">
        <v>-182388</v>
      </c>
      <c r="O2307" s="40"/>
      <c r="P2307" s="157">
        <f t="shared" si="140"/>
        <v>10106267</v>
      </c>
      <c r="Q2307" s="41">
        <f t="shared" si="141"/>
        <v>-9895692</v>
      </c>
      <c r="R2307" s="158">
        <f t="shared" si="143"/>
        <v>10000979.5</v>
      </c>
    </row>
    <row r="2308" spans="2:18" s="8" customFormat="1" x14ac:dyDescent="0.2">
      <c r="B2308" s="119" t="s">
        <v>18</v>
      </c>
      <c r="C2308" s="14" t="s">
        <v>18417</v>
      </c>
      <c r="D2308" s="118">
        <f t="shared" si="142"/>
        <v>4</v>
      </c>
      <c r="F2308" s="128">
        <v>3553995</v>
      </c>
      <c r="G2308" s="52">
        <v>6396446</v>
      </c>
      <c r="H2308" s="129">
        <v>150434</v>
      </c>
      <c r="I2308" s="40"/>
      <c r="J2308" s="134">
        <v>-5743505</v>
      </c>
      <c r="K2308" s="52">
        <v>-2194056</v>
      </c>
      <c r="L2308" s="44"/>
      <c r="M2308" s="52">
        <v>-1406858</v>
      </c>
      <c r="N2308" s="200">
        <v>-203541</v>
      </c>
      <c r="O2308" s="40"/>
      <c r="P2308" s="157">
        <f t="shared" si="140"/>
        <v>10100875</v>
      </c>
      <c r="Q2308" s="41">
        <f t="shared" si="141"/>
        <v>-9547960</v>
      </c>
      <c r="R2308" s="158">
        <f t="shared" si="143"/>
        <v>9824417.5</v>
      </c>
    </row>
    <row r="2309" spans="2:18" s="8" customFormat="1" x14ac:dyDescent="0.2">
      <c r="B2309" s="119" t="s">
        <v>19</v>
      </c>
      <c r="C2309" s="14" t="s">
        <v>18417</v>
      </c>
      <c r="D2309" s="118">
        <f t="shared" si="142"/>
        <v>4</v>
      </c>
      <c r="F2309" s="128">
        <v>3525655</v>
      </c>
      <c r="G2309" s="52">
        <v>6312978</v>
      </c>
      <c r="H2309" s="129">
        <v>105734</v>
      </c>
      <c r="I2309" s="40"/>
      <c r="J2309" s="134">
        <v>-5638080</v>
      </c>
      <c r="K2309" s="52">
        <v>-2077976</v>
      </c>
      <c r="L2309" s="44"/>
      <c r="M2309" s="52">
        <v>-1055183</v>
      </c>
      <c r="N2309" s="200">
        <v>-545523</v>
      </c>
      <c r="O2309" s="40"/>
      <c r="P2309" s="157">
        <f t="shared" si="140"/>
        <v>9944367</v>
      </c>
      <c r="Q2309" s="41">
        <f t="shared" si="141"/>
        <v>-9316762</v>
      </c>
      <c r="R2309" s="158">
        <f t="shared" si="143"/>
        <v>9630564.5</v>
      </c>
    </row>
    <row r="2310" spans="2:18" s="8" customFormat="1" x14ac:dyDescent="0.2">
      <c r="B2310" s="119" t="s">
        <v>20</v>
      </c>
      <c r="C2310" s="14" t="s">
        <v>18417</v>
      </c>
      <c r="D2310" s="118">
        <f t="shared" si="142"/>
        <v>4</v>
      </c>
      <c r="F2310" s="128">
        <v>3449317</v>
      </c>
      <c r="G2310" s="52">
        <v>6194694</v>
      </c>
      <c r="H2310" s="129">
        <v>154216</v>
      </c>
      <c r="I2310" s="40"/>
      <c r="J2310" s="134">
        <v>-5544224</v>
      </c>
      <c r="K2310" s="52">
        <v>-1965409</v>
      </c>
      <c r="L2310" s="44"/>
      <c r="M2310" s="52">
        <v>-910309</v>
      </c>
      <c r="N2310" s="200">
        <v>-748496</v>
      </c>
      <c r="O2310" s="40"/>
      <c r="P2310" s="157">
        <f t="shared" si="140"/>
        <v>9798227</v>
      </c>
      <c r="Q2310" s="41">
        <f t="shared" si="141"/>
        <v>-9168438</v>
      </c>
      <c r="R2310" s="158">
        <f t="shared" si="143"/>
        <v>9483332.5</v>
      </c>
    </row>
    <row r="2311" spans="2:18" s="8" customFormat="1" x14ac:dyDescent="0.2">
      <c r="B2311" s="119" t="s">
        <v>21</v>
      </c>
      <c r="C2311" s="14" t="s">
        <v>18417</v>
      </c>
      <c r="D2311" s="118">
        <f t="shared" si="142"/>
        <v>4</v>
      </c>
      <c r="F2311" s="128">
        <v>3287383</v>
      </c>
      <c r="G2311" s="52">
        <v>5946429</v>
      </c>
      <c r="H2311" s="129">
        <v>147800</v>
      </c>
      <c r="I2311" s="40"/>
      <c r="J2311" s="134">
        <v>-5503209</v>
      </c>
      <c r="K2311" s="52">
        <v>-1919653</v>
      </c>
      <c r="L2311" s="44"/>
      <c r="M2311" s="52">
        <v>-895036</v>
      </c>
      <c r="N2311" s="200">
        <v>-644051</v>
      </c>
      <c r="O2311" s="40"/>
      <c r="P2311" s="157">
        <f t="shared" si="140"/>
        <v>9381612</v>
      </c>
      <c r="Q2311" s="41">
        <f t="shared" si="141"/>
        <v>-8961949</v>
      </c>
      <c r="R2311" s="158">
        <f t="shared" si="143"/>
        <v>9171780.5</v>
      </c>
    </row>
    <row r="2312" spans="2:18" s="8" customFormat="1" x14ac:dyDescent="0.2">
      <c r="B2312" s="119" t="s">
        <v>22</v>
      </c>
      <c r="C2312" s="14" t="s">
        <v>18417</v>
      </c>
      <c r="D2312" s="118">
        <f t="shared" si="142"/>
        <v>4</v>
      </c>
      <c r="F2312" s="128">
        <v>3275739</v>
      </c>
      <c r="G2312" s="52">
        <v>5840672</v>
      </c>
      <c r="H2312" s="129">
        <v>161623</v>
      </c>
      <c r="I2312" s="40"/>
      <c r="J2312" s="134">
        <v>-5490129</v>
      </c>
      <c r="K2312" s="52">
        <v>-1907715</v>
      </c>
      <c r="L2312" s="44"/>
      <c r="M2312" s="52">
        <v>-943067</v>
      </c>
      <c r="N2312" s="200">
        <v>-670575</v>
      </c>
      <c r="O2312" s="40"/>
      <c r="P2312" s="157">
        <f t="shared" si="140"/>
        <v>9278034</v>
      </c>
      <c r="Q2312" s="41">
        <f t="shared" si="141"/>
        <v>-9011486</v>
      </c>
      <c r="R2312" s="158">
        <f t="shared" si="143"/>
        <v>9144760</v>
      </c>
    </row>
    <row r="2313" spans="2:18" s="8" customFormat="1" x14ac:dyDescent="0.2">
      <c r="B2313" s="119" t="s">
        <v>23</v>
      </c>
      <c r="C2313" s="14" t="s">
        <v>18417</v>
      </c>
      <c r="D2313" s="118">
        <f t="shared" si="142"/>
        <v>4</v>
      </c>
      <c r="F2313" s="128">
        <v>3235580</v>
      </c>
      <c r="G2313" s="52">
        <v>5823767</v>
      </c>
      <c r="H2313" s="129">
        <v>161675</v>
      </c>
      <c r="I2313" s="40"/>
      <c r="J2313" s="134">
        <v>-5464107</v>
      </c>
      <c r="K2313" s="52">
        <v>-1898793</v>
      </c>
      <c r="L2313" s="44"/>
      <c r="M2313" s="52">
        <v>-1024083</v>
      </c>
      <c r="N2313" s="200">
        <v>-775500</v>
      </c>
      <c r="O2313" s="40"/>
      <c r="P2313" s="157">
        <f t="shared" si="140"/>
        <v>9221022</v>
      </c>
      <c r="Q2313" s="41">
        <f t="shared" si="141"/>
        <v>-9162483</v>
      </c>
      <c r="R2313" s="158">
        <f t="shared" si="143"/>
        <v>9191752.5</v>
      </c>
    </row>
    <row r="2314" spans="2:18" s="8" customFormat="1" x14ac:dyDescent="0.2">
      <c r="B2314" s="119" t="s">
        <v>24</v>
      </c>
      <c r="C2314" s="14" t="s">
        <v>18417</v>
      </c>
      <c r="D2314" s="118">
        <f t="shared" si="142"/>
        <v>4</v>
      </c>
      <c r="F2314" s="128">
        <v>3267275</v>
      </c>
      <c r="G2314" s="52">
        <v>5643200</v>
      </c>
      <c r="H2314" s="129">
        <v>157519</v>
      </c>
      <c r="I2314" s="40"/>
      <c r="J2314" s="134">
        <v>-5516689</v>
      </c>
      <c r="K2314" s="52">
        <v>-1909603</v>
      </c>
      <c r="L2314" s="44"/>
      <c r="M2314" s="52">
        <v>-1143316</v>
      </c>
      <c r="N2314" s="200">
        <v>-308925</v>
      </c>
      <c r="O2314" s="40"/>
      <c r="P2314" s="157">
        <f t="shared" si="140"/>
        <v>9067994</v>
      </c>
      <c r="Q2314" s="41">
        <f t="shared" si="141"/>
        <v>-8878533</v>
      </c>
      <c r="R2314" s="158">
        <f t="shared" si="143"/>
        <v>8973263.5</v>
      </c>
    </row>
    <row r="2315" spans="2:18" s="8" customFormat="1" x14ac:dyDescent="0.2">
      <c r="B2315" s="119" t="s">
        <v>25</v>
      </c>
      <c r="C2315" s="14" t="s">
        <v>18417</v>
      </c>
      <c r="D2315" s="118">
        <f t="shared" si="142"/>
        <v>4</v>
      </c>
      <c r="F2315" s="128">
        <v>3267353</v>
      </c>
      <c r="G2315" s="52">
        <v>5662726</v>
      </c>
      <c r="H2315" s="129">
        <v>120727</v>
      </c>
      <c r="I2315" s="40"/>
      <c r="J2315" s="134">
        <v>-5605919</v>
      </c>
      <c r="K2315" s="52">
        <v>-2028331</v>
      </c>
      <c r="L2315" s="44"/>
      <c r="M2315" s="52">
        <v>-1452439</v>
      </c>
      <c r="N2315" s="200">
        <v>-269296</v>
      </c>
      <c r="O2315" s="40"/>
      <c r="P2315" s="157">
        <f t="shared" si="140"/>
        <v>9050806</v>
      </c>
      <c r="Q2315" s="41">
        <f t="shared" si="141"/>
        <v>-9355985</v>
      </c>
      <c r="R2315" s="158">
        <f t="shared" si="143"/>
        <v>9203395.5</v>
      </c>
    </row>
    <row r="2316" spans="2:18" s="8" customFormat="1" x14ac:dyDescent="0.2">
      <c r="B2316" s="119" t="s">
        <v>2</v>
      </c>
      <c r="C2316" s="14" t="s">
        <v>18418</v>
      </c>
      <c r="D2316" s="118">
        <f t="shared" si="142"/>
        <v>4</v>
      </c>
      <c r="F2316" s="128">
        <v>3533041</v>
      </c>
      <c r="G2316" s="52">
        <v>6137449</v>
      </c>
      <c r="H2316" s="129">
        <v>166006</v>
      </c>
      <c r="I2316" s="40"/>
      <c r="J2316" s="134">
        <v>-5671087</v>
      </c>
      <c r="K2316" s="52">
        <v>-2240105</v>
      </c>
      <c r="L2316" s="44"/>
      <c r="M2316" s="52">
        <v>-2291222</v>
      </c>
      <c r="N2316" s="200">
        <v>-254091</v>
      </c>
      <c r="O2316" s="40"/>
      <c r="P2316" s="157">
        <f t="shared" si="140"/>
        <v>9836496</v>
      </c>
      <c r="Q2316" s="41">
        <f t="shared" si="141"/>
        <v>-10456505</v>
      </c>
      <c r="R2316" s="158">
        <f t="shared" si="143"/>
        <v>10146500.5</v>
      </c>
    </row>
    <row r="2317" spans="2:18" s="8" customFormat="1" x14ac:dyDescent="0.2">
      <c r="B2317" s="119" t="s">
        <v>3</v>
      </c>
      <c r="C2317" s="14" t="s">
        <v>18418</v>
      </c>
      <c r="D2317" s="118">
        <f t="shared" si="142"/>
        <v>4</v>
      </c>
      <c r="F2317" s="128">
        <v>3591271</v>
      </c>
      <c r="G2317" s="52">
        <v>6702737</v>
      </c>
      <c r="H2317" s="129">
        <v>180299</v>
      </c>
      <c r="I2317" s="40"/>
      <c r="J2317" s="134">
        <v>-5817559</v>
      </c>
      <c r="K2317" s="52">
        <v>-2478514</v>
      </c>
      <c r="L2317" s="44"/>
      <c r="M2317" s="52">
        <v>-3075475</v>
      </c>
      <c r="N2317" s="200">
        <v>-203389</v>
      </c>
      <c r="O2317" s="40"/>
      <c r="P2317" s="157">
        <f t="shared" ref="P2317:P2380" si="144">SUM(F2317:H2317)</f>
        <v>10474307</v>
      </c>
      <c r="Q2317" s="41">
        <f t="shared" ref="Q2317:Q2380" si="145">SUM(J2317:N2317)</f>
        <v>-11574937</v>
      </c>
      <c r="R2317" s="158">
        <f t="shared" si="143"/>
        <v>11024622</v>
      </c>
    </row>
    <row r="2318" spans="2:18" s="8" customFormat="1" x14ac:dyDescent="0.2">
      <c r="B2318" s="119" t="s">
        <v>4</v>
      </c>
      <c r="C2318" s="14" t="s">
        <v>18418</v>
      </c>
      <c r="D2318" s="118">
        <f t="shared" ref="D2318:D2381" si="146">MONTH(C2318)</f>
        <v>4</v>
      </c>
      <c r="F2318" s="128">
        <v>3749194</v>
      </c>
      <c r="G2318" s="52">
        <v>7041403</v>
      </c>
      <c r="H2318" s="129">
        <v>365680</v>
      </c>
      <c r="I2318" s="40"/>
      <c r="J2318" s="134">
        <v>-6188369</v>
      </c>
      <c r="K2318" s="52">
        <v>-2611924</v>
      </c>
      <c r="L2318" s="44"/>
      <c r="M2318" s="52">
        <v>-2855693</v>
      </c>
      <c r="N2318" s="200">
        <v>-84318</v>
      </c>
      <c r="O2318" s="40"/>
      <c r="P2318" s="157">
        <f t="shared" si="144"/>
        <v>11156277</v>
      </c>
      <c r="Q2318" s="41">
        <f t="shared" si="145"/>
        <v>-11740304</v>
      </c>
      <c r="R2318" s="158">
        <f t="shared" ref="R2318:R2381" si="147">(P2318-Q2318)/2</f>
        <v>11448290.5</v>
      </c>
    </row>
    <row r="2319" spans="2:18" s="8" customFormat="1" x14ac:dyDescent="0.2">
      <c r="B2319" s="119" t="s">
        <v>5</v>
      </c>
      <c r="C2319" s="14" t="s">
        <v>18418</v>
      </c>
      <c r="D2319" s="118">
        <f t="shared" si="146"/>
        <v>4</v>
      </c>
      <c r="F2319" s="128">
        <v>3941238</v>
      </c>
      <c r="G2319" s="52">
        <v>7098235</v>
      </c>
      <c r="H2319" s="129">
        <v>415035</v>
      </c>
      <c r="I2319" s="40"/>
      <c r="J2319" s="134">
        <v>-6176251</v>
      </c>
      <c r="K2319" s="52">
        <v>-2690927</v>
      </c>
      <c r="L2319" s="44"/>
      <c r="M2319" s="52">
        <v>-2541002</v>
      </c>
      <c r="N2319" s="200">
        <v>-12411</v>
      </c>
      <c r="O2319" s="40"/>
      <c r="P2319" s="157">
        <f t="shared" si="144"/>
        <v>11454508</v>
      </c>
      <c r="Q2319" s="41">
        <f t="shared" si="145"/>
        <v>-11420591</v>
      </c>
      <c r="R2319" s="158">
        <f t="shared" si="147"/>
        <v>11437549.5</v>
      </c>
    </row>
    <row r="2320" spans="2:18" s="8" customFormat="1" x14ac:dyDescent="0.2">
      <c r="B2320" s="119" t="s">
        <v>6</v>
      </c>
      <c r="C2320" s="14" t="s">
        <v>18418</v>
      </c>
      <c r="D2320" s="118">
        <f t="shared" si="146"/>
        <v>4</v>
      </c>
      <c r="F2320" s="128">
        <v>3944289</v>
      </c>
      <c r="G2320" s="52">
        <v>7105023</v>
      </c>
      <c r="H2320" s="129">
        <v>509160</v>
      </c>
      <c r="I2320" s="40"/>
      <c r="J2320" s="134">
        <v>-6318695</v>
      </c>
      <c r="K2320" s="52">
        <v>-2668361</v>
      </c>
      <c r="L2320" s="44"/>
      <c r="M2320" s="52">
        <v>-2279428</v>
      </c>
      <c r="N2320" s="200">
        <v>-64325</v>
      </c>
      <c r="O2320" s="40"/>
      <c r="P2320" s="157">
        <f t="shared" si="144"/>
        <v>11558472</v>
      </c>
      <c r="Q2320" s="41">
        <f t="shared" si="145"/>
        <v>-11330809</v>
      </c>
      <c r="R2320" s="158">
        <f t="shared" si="147"/>
        <v>11444640.5</v>
      </c>
    </row>
    <row r="2321" spans="2:18" s="8" customFormat="1" x14ac:dyDescent="0.2">
      <c r="B2321" s="119" t="s">
        <v>7</v>
      </c>
      <c r="C2321" s="14" t="s">
        <v>18418</v>
      </c>
      <c r="D2321" s="118">
        <f t="shared" si="146"/>
        <v>4</v>
      </c>
      <c r="F2321" s="128">
        <v>3923799</v>
      </c>
      <c r="G2321" s="52">
        <v>6952622</v>
      </c>
      <c r="H2321" s="129">
        <v>501963</v>
      </c>
      <c r="I2321" s="40"/>
      <c r="J2321" s="134">
        <v>-6277265</v>
      </c>
      <c r="K2321" s="52">
        <v>-2655547</v>
      </c>
      <c r="L2321" s="44"/>
      <c r="M2321" s="52">
        <v>-2112959</v>
      </c>
      <c r="N2321" s="200">
        <v>-118575</v>
      </c>
      <c r="O2321" s="40"/>
      <c r="P2321" s="157">
        <f t="shared" si="144"/>
        <v>11378384</v>
      </c>
      <c r="Q2321" s="41">
        <f t="shared" si="145"/>
        <v>-11164346</v>
      </c>
      <c r="R2321" s="158">
        <f t="shared" si="147"/>
        <v>11271365</v>
      </c>
    </row>
    <row r="2322" spans="2:18" s="8" customFormat="1" x14ac:dyDescent="0.2">
      <c r="B2322" s="119" t="s">
        <v>8</v>
      </c>
      <c r="C2322" s="14" t="s">
        <v>18418</v>
      </c>
      <c r="D2322" s="118">
        <f t="shared" si="146"/>
        <v>4</v>
      </c>
      <c r="F2322" s="128">
        <v>3908822</v>
      </c>
      <c r="G2322" s="52">
        <v>6829155</v>
      </c>
      <c r="H2322" s="129">
        <v>449584</v>
      </c>
      <c r="I2322" s="40"/>
      <c r="J2322" s="134">
        <v>-6227676</v>
      </c>
      <c r="K2322" s="52">
        <v>-2632241</v>
      </c>
      <c r="L2322" s="44"/>
      <c r="M2322" s="52">
        <v>-2054260</v>
      </c>
      <c r="N2322" s="200">
        <v>-112794</v>
      </c>
      <c r="O2322" s="40"/>
      <c r="P2322" s="157">
        <f t="shared" si="144"/>
        <v>11187561</v>
      </c>
      <c r="Q2322" s="41">
        <f t="shared" si="145"/>
        <v>-11026971</v>
      </c>
      <c r="R2322" s="158">
        <f t="shared" si="147"/>
        <v>11107266</v>
      </c>
    </row>
    <row r="2323" spans="2:18" s="8" customFormat="1" x14ac:dyDescent="0.2">
      <c r="B2323" s="119" t="s">
        <v>9</v>
      </c>
      <c r="C2323" s="14" t="s">
        <v>18418</v>
      </c>
      <c r="D2323" s="118">
        <f t="shared" si="146"/>
        <v>4</v>
      </c>
      <c r="F2323" s="128">
        <v>3883717</v>
      </c>
      <c r="G2323" s="52">
        <v>6937245</v>
      </c>
      <c r="H2323" s="129">
        <v>412670</v>
      </c>
      <c r="I2323" s="40"/>
      <c r="J2323" s="134">
        <v>-6391989</v>
      </c>
      <c r="K2323" s="52">
        <v>-2584353</v>
      </c>
      <c r="L2323" s="44"/>
      <c r="M2323" s="52">
        <v>-1971066</v>
      </c>
      <c r="N2323" s="200">
        <v>-105639</v>
      </c>
      <c r="O2323" s="40"/>
      <c r="P2323" s="157">
        <f t="shared" si="144"/>
        <v>11233632</v>
      </c>
      <c r="Q2323" s="41">
        <f t="shared" si="145"/>
        <v>-11053047</v>
      </c>
      <c r="R2323" s="158">
        <f t="shared" si="147"/>
        <v>11143339.5</v>
      </c>
    </row>
    <row r="2324" spans="2:18" s="8" customFormat="1" x14ac:dyDescent="0.2">
      <c r="B2324" s="119" t="s">
        <v>10</v>
      </c>
      <c r="C2324" s="14" t="s">
        <v>18418</v>
      </c>
      <c r="D2324" s="118">
        <f t="shared" si="146"/>
        <v>4</v>
      </c>
      <c r="F2324" s="128">
        <v>3850910</v>
      </c>
      <c r="G2324" s="52">
        <v>6840208</v>
      </c>
      <c r="H2324" s="129">
        <v>376998</v>
      </c>
      <c r="I2324" s="40"/>
      <c r="J2324" s="134">
        <v>-6275286</v>
      </c>
      <c r="K2324" s="52">
        <v>-2549913</v>
      </c>
      <c r="L2324" s="44"/>
      <c r="M2324" s="52">
        <v>-2030265</v>
      </c>
      <c r="N2324" s="200">
        <v>-93750</v>
      </c>
      <c r="O2324" s="40"/>
      <c r="P2324" s="157">
        <f t="shared" si="144"/>
        <v>11068116</v>
      </c>
      <c r="Q2324" s="41">
        <f t="shared" si="145"/>
        <v>-10949214</v>
      </c>
      <c r="R2324" s="158">
        <f t="shared" si="147"/>
        <v>11008665</v>
      </c>
    </row>
    <row r="2325" spans="2:18" s="8" customFormat="1" x14ac:dyDescent="0.2">
      <c r="B2325" s="119" t="s">
        <v>11</v>
      </c>
      <c r="C2325" s="14" t="s">
        <v>18418</v>
      </c>
      <c r="D2325" s="118">
        <f t="shared" si="146"/>
        <v>4</v>
      </c>
      <c r="F2325" s="128">
        <v>3838573</v>
      </c>
      <c r="G2325" s="52">
        <v>6925135</v>
      </c>
      <c r="H2325" s="129">
        <v>316209</v>
      </c>
      <c r="I2325" s="40"/>
      <c r="J2325" s="134">
        <v>-6269598</v>
      </c>
      <c r="K2325" s="52">
        <v>-2565243</v>
      </c>
      <c r="L2325" s="44"/>
      <c r="M2325" s="52">
        <v>-2182646</v>
      </c>
      <c r="N2325" s="200">
        <v>-93826</v>
      </c>
      <c r="O2325" s="40"/>
      <c r="P2325" s="157">
        <f t="shared" si="144"/>
        <v>11079917</v>
      </c>
      <c r="Q2325" s="41">
        <f t="shared" si="145"/>
        <v>-11111313</v>
      </c>
      <c r="R2325" s="158">
        <f t="shared" si="147"/>
        <v>11095615</v>
      </c>
    </row>
    <row r="2326" spans="2:18" s="8" customFormat="1" x14ac:dyDescent="0.2">
      <c r="B2326" s="119" t="s">
        <v>12</v>
      </c>
      <c r="C2326" s="14" t="s">
        <v>18418</v>
      </c>
      <c r="D2326" s="118">
        <f t="shared" si="146"/>
        <v>4</v>
      </c>
      <c r="F2326" s="128">
        <v>3834349</v>
      </c>
      <c r="G2326" s="52">
        <v>6880424</v>
      </c>
      <c r="H2326" s="129">
        <v>310176</v>
      </c>
      <c r="I2326" s="40"/>
      <c r="J2326" s="134">
        <v>-6197124</v>
      </c>
      <c r="K2326" s="52">
        <v>-2579869</v>
      </c>
      <c r="L2326" s="44"/>
      <c r="M2326" s="52">
        <v>-2424983</v>
      </c>
      <c r="N2326" s="200">
        <v>-116298</v>
      </c>
      <c r="O2326" s="40"/>
      <c r="P2326" s="157">
        <f t="shared" si="144"/>
        <v>11024949</v>
      </c>
      <c r="Q2326" s="41">
        <f t="shared" si="145"/>
        <v>-11318274</v>
      </c>
      <c r="R2326" s="158">
        <f t="shared" si="147"/>
        <v>11171611.5</v>
      </c>
    </row>
    <row r="2327" spans="2:18" s="8" customFormat="1" x14ac:dyDescent="0.2">
      <c r="B2327" s="119" t="s">
        <v>13</v>
      </c>
      <c r="C2327" s="14" t="s">
        <v>18418</v>
      </c>
      <c r="D2327" s="118">
        <f t="shared" si="146"/>
        <v>4</v>
      </c>
      <c r="F2327" s="128">
        <v>3823414</v>
      </c>
      <c r="G2327" s="52">
        <v>7064386</v>
      </c>
      <c r="H2327" s="129">
        <v>328391</v>
      </c>
      <c r="I2327" s="40"/>
      <c r="J2327" s="134">
        <v>-6129675</v>
      </c>
      <c r="K2327" s="52">
        <v>-2593011</v>
      </c>
      <c r="L2327" s="44"/>
      <c r="M2327" s="52">
        <v>-2785186</v>
      </c>
      <c r="N2327" s="200">
        <v>-142649</v>
      </c>
      <c r="O2327" s="40"/>
      <c r="P2327" s="157">
        <f t="shared" si="144"/>
        <v>11216191</v>
      </c>
      <c r="Q2327" s="41">
        <f t="shared" si="145"/>
        <v>-11650521</v>
      </c>
      <c r="R2327" s="158">
        <f t="shared" si="147"/>
        <v>11433356</v>
      </c>
    </row>
    <row r="2328" spans="2:18" s="8" customFormat="1" x14ac:dyDescent="0.2">
      <c r="B2328" s="119" t="s">
        <v>14</v>
      </c>
      <c r="C2328" s="14" t="s">
        <v>18418</v>
      </c>
      <c r="D2328" s="118">
        <f t="shared" si="146"/>
        <v>4</v>
      </c>
      <c r="F2328" s="128">
        <v>3880818</v>
      </c>
      <c r="G2328" s="52">
        <v>7115723</v>
      </c>
      <c r="H2328" s="129">
        <v>349709</v>
      </c>
      <c r="I2328" s="40"/>
      <c r="J2328" s="134">
        <v>-5980116</v>
      </c>
      <c r="K2328" s="52">
        <v>-2561226</v>
      </c>
      <c r="L2328" s="44"/>
      <c r="M2328" s="52">
        <v>-2847832</v>
      </c>
      <c r="N2328" s="200">
        <v>-218250</v>
      </c>
      <c r="O2328" s="40"/>
      <c r="P2328" s="157">
        <f t="shared" si="144"/>
        <v>11346250</v>
      </c>
      <c r="Q2328" s="41">
        <f t="shared" si="145"/>
        <v>-11607424</v>
      </c>
      <c r="R2328" s="158">
        <f t="shared" si="147"/>
        <v>11476837</v>
      </c>
    </row>
    <row r="2329" spans="2:18" s="8" customFormat="1" x14ac:dyDescent="0.2">
      <c r="B2329" s="119" t="s">
        <v>15</v>
      </c>
      <c r="C2329" s="14" t="s">
        <v>18418</v>
      </c>
      <c r="D2329" s="118">
        <f t="shared" si="146"/>
        <v>4</v>
      </c>
      <c r="F2329" s="128">
        <v>3875446</v>
      </c>
      <c r="G2329" s="52">
        <v>7443946</v>
      </c>
      <c r="H2329" s="129">
        <v>374138</v>
      </c>
      <c r="I2329" s="40"/>
      <c r="J2329" s="134">
        <v>-5978290</v>
      </c>
      <c r="K2329" s="52">
        <v>-2555529</v>
      </c>
      <c r="L2329" s="44"/>
      <c r="M2329" s="52">
        <v>-2793386</v>
      </c>
      <c r="N2329" s="200">
        <v>-228198</v>
      </c>
      <c r="O2329" s="40"/>
      <c r="P2329" s="157">
        <f t="shared" si="144"/>
        <v>11693530</v>
      </c>
      <c r="Q2329" s="41">
        <f t="shared" si="145"/>
        <v>-11555403</v>
      </c>
      <c r="R2329" s="158">
        <f t="shared" si="147"/>
        <v>11624466.5</v>
      </c>
    </row>
    <row r="2330" spans="2:18" s="8" customFormat="1" x14ac:dyDescent="0.2">
      <c r="B2330" s="119" t="s">
        <v>16</v>
      </c>
      <c r="C2330" s="14" t="s">
        <v>18418</v>
      </c>
      <c r="D2330" s="118">
        <f t="shared" si="146"/>
        <v>4</v>
      </c>
      <c r="F2330" s="128">
        <v>3888125</v>
      </c>
      <c r="G2330" s="52">
        <v>7316213</v>
      </c>
      <c r="H2330" s="129">
        <v>183686</v>
      </c>
      <c r="I2330" s="40"/>
      <c r="J2330" s="134">
        <v>-5953778</v>
      </c>
      <c r="K2330" s="52">
        <v>-2529928</v>
      </c>
      <c r="L2330" s="44"/>
      <c r="M2330" s="52">
        <v>-2594756</v>
      </c>
      <c r="N2330" s="200">
        <v>-269996</v>
      </c>
      <c r="O2330" s="40"/>
      <c r="P2330" s="157">
        <f t="shared" si="144"/>
        <v>11388024</v>
      </c>
      <c r="Q2330" s="41">
        <f t="shared" si="145"/>
        <v>-11348458</v>
      </c>
      <c r="R2330" s="158">
        <f t="shared" si="147"/>
        <v>11368241</v>
      </c>
    </row>
    <row r="2331" spans="2:18" s="8" customFormat="1" x14ac:dyDescent="0.2">
      <c r="B2331" s="119" t="s">
        <v>17</v>
      </c>
      <c r="C2331" s="14" t="s">
        <v>18418</v>
      </c>
      <c r="D2331" s="118">
        <f t="shared" si="146"/>
        <v>4</v>
      </c>
      <c r="F2331" s="128">
        <v>3850186</v>
      </c>
      <c r="G2331" s="52">
        <v>7245649</v>
      </c>
      <c r="H2331" s="129">
        <v>178098</v>
      </c>
      <c r="I2331" s="40"/>
      <c r="J2331" s="134">
        <v>-5776196</v>
      </c>
      <c r="K2331" s="52">
        <v>-2492346</v>
      </c>
      <c r="L2331" s="44"/>
      <c r="M2331" s="52">
        <v>-2344741</v>
      </c>
      <c r="N2331" s="200">
        <v>-234679</v>
      </c>
      <c r="O2331" s="40"/>
      <c r="P2331" s="157">
        <f t="shared" si="144"/>
        <v>11273933</v>
      </c>
      <c r="Q2331" s="41">
        <f t="shared" si="145"/>
        <v>-10847962</v>
      </c>
      <c r="R2331" s="158">
        <f t="shared" si="147"/>
        <v>11060947.5</v>
      </c>
    </row>
    <row r="2332" spans="2:18" s="8" customFormat="1" x14ac:dyDescent="0.2">
      <c r="B2332" s="119" t="s">
        <v>18</v>
      </c>
      <c r="C2332" s="14" t="s">
        <v>18418</v>
      </c>
      <c r="D2332" s="118">
        <f t="shared" si="146"/>
        <v>4</v>
      </c>
      <c r="F2332" s="128">
        <v>3824238</v>
      </c>
      <c r="G2332" s="52">
        <v>7057896</v>
      </c>
      <c r="H2332" s="129">
        <v>185250</v>
      </c>
      <c r="I2332" s="40"/>
      <c r="J2332" s="134">
        <v>-5692947</v>
      </c>
      <c r="K2332" s="52">
        <v>-2406015</v>
      </c>
      <c r="L2332" s="44"/>
      <c r="M2332" s="52">
        <v>-1950100</v>
      </c>
      <c r="N2332" s="200">
        <v>-234453</v>
      </c>
      <c r="O2332" s="40"/>
      <c r="P2332" s="157">
        <f t="shared" si="144"/>
        <v>11067384</v>
      </c>
      <c r="Q2332" s="41">
        <f t="shared" si="145"/>
        <v>-10283515</v>
      </c>
      <c r="R2332" s="158">
        <f t="shared" si="147"/>
        <v>10675449.5</v>
      </c>
    </row>
    <row r="2333" spans="2:18" s="8" customFormat="1" x14ac:dyDescent="0.2">
      <c r="B2333" s="119" t="s">
        <v>19</v>
      </c>
      <c r="C2333" s="14" t="s">
        <v>18418</v>
      </c>
      <c r="D2333" s="118">
        <f t="shared" si="146"/>
        <v>4</v>
      </c>
      <c r="F2333" s="128">
        <v>3765901</v>
      </c>
      <c r="G2333" s="52">
        <v>6794371</v>
      </c>
      <c r="H2333" s="129">
        <v>143376</v>
      </c>
      <c r="I2333" s="40"/>
      <c r="J2333" s="134">
        <v>-5592487</v>
      </c>
      <c r="K2333" s="52">
        <v>-2224228</v>
      </c>
      <c r="L2333" s="44"/>
      <c r="M2333" s="52">
        <v>-1427580</v>
      </c>
      <c r="N2333" s="200">
        <v>-203741</v>
      </c>
      <c r="O2333" s="40"/>
      <c r="P2333" s="157">
        <f t="shared" si="144"/>
        <v>10703648</v>
      </c>
      <c r="Q2333" s="41">
        <f t="shared" si="145"/>
        <v>-9448036</v>
      </c>
      <c r="R2333" s="158">
        <f t="shared" si="147"/>
        <v>10075842</v>
      </c>
    </row>
    <row r="2334" spans="2:18" s="8" customFormat="1" x14ac:dyDescent="0.2">
      <c r="B2334" s="119" t="s">
        <v>20</v>
      </c>
      <c r="C2334" s="14" t="s">
        <v>18418</v>
      </c>
      <c r="D2334" s="118">
        <f t="shared" si="146"/>
        <v>4</v>
      </c>
      <c r="F2334" s="128">
        <v>3635640</v>
      </c>
      <c r="G2334" s="52">
        <v>6258356</v>
      </c>
      <c r="H2334" s="129">
        <v>64247</v>
      </c>
      <c r="I2334" s="40"/>
      <c r="J2334" s="134">
        <v>-5560300</v>
      </c>
      <c r="K2334" s="52">
        <v>-1987797</v>
      </c>
      <c r="L2334" s="44"/>
      <c r="M2334" s="52">
        <v>-1192108</v>
      </c>
      <c r="N2334" s="200">
        <v>-393403</v>
      </c>
      <c r="O2334" s="40"/>
      <c r="P2334" s="157">
        <f t="shared" si="144"/>
        <v>9958243</v>
      </c>
      <c r="Q2334" s="41">
        <f t="shared" si="145"/>
        <v>-9133608</v>
      </c>
      <c r="R2334" s="158">
        <f t="shared" si="147"/>
        <v>9545925.5</v>
      </c>
    </row>
    <row r="2335" spans="2:18" s="8" customFormat="1" x14ac:dyDescent="0.2">
      <c r="B2335" s="119" t="s">
        <v>21</v>
      </c>
      <c r="C2335" s="14" t="s">
        <v>18418</v>
      </c>
      <c r="D2335" s="118">
        <f t="shared" si="146"/>
        <v>4</v>
      </c>
      <c r="F2335" s="128">
        <v>3447710</v>
      </c>
      <c r="G2335" s="52">
        <v>6243147</v>
      </c>
      <c r="H2335" s="129">
        <v>42755</v>
      </c>
      <c r="I2335" s="40"/>
      <c r="J2335" s="134">
        <v>-5560367</v>
      </c>
      <c r="K2335" s="52">
        <v>-1909118</v>
      </c>
      <c r="L2335" s="44"/>
      <c r="M2335" s="52">
        <v>-1187226</v>
      </c>
      <c r="N2335" s="200">
        <v>-583417</v>
      </c>
      <c r="O2335" s="40"/>
      <c r="P2335" s="157">
        <f t="shared" si="144"/>
        <v>9733612</v>
      </c>
      <c r="Q2335" s="41">
        <f t="shared" si="145"/>
        <v>-9240128</v>
      </c>
      <c r="R2335" s="158">
        <f t="shared" si="147"/>
        <v>9486870</v>
      </c>
    </row>
    <row r="2336" spans="2:18" s="8" customFormat="1" x14ac:dyDescent="0.2">
      <c r="B2336" s="119" t="s">
        <v>22</v>
      </c>
      <c r="C2336" s="14" t="s">
        <v>18418</v>
      </c>
      <c r="D2336" s="118">
        <f t="shared" si="146"/>
        <v>4</v>
      </c>
      <c r="F2336" s="128">
        <v>3436223</v>
      </c>
      <c r="G2336" s="52">
        <v>6007168</v>
      </c>
      <c r="H2336" s="129">
        <v>152646</v>
      </c>
      <c r="I2336" s="40"/>
      <c r="J2336" s="134">
        <v>-5521600</v>
      </c>
      <c r="K2336" s="52">
        <v>-1842222</v>
      </c>
      <c r="L2336" s="44"/>
      <c r="M2336" s="52">
        <v>-1251194</v>
      </c>
      <c r="N2336" s="200">
        <v>-768849</v>
      </c>
      <c r="O2336" s="40"/>
      <c r="P2336" s="157">
        <f t="shared" si="144"/>
        <v>9596037</v>
      </c>
      <c r="Q2336" s="41">
        <f t="shared" si="145"/>
        <v>-9383865</v>
      </c>
      <c r="R2336" s="158">
        <f t="shared" si="147"/>
        <v>9489951</v>
      </c>
    </row>
    <row r="2337" spans="2:18" s="8" customFormat="1" x14ac:dyDescent="0.2">
      <c r="B2337" s="119" t="s">
        <v>23</v>
      </c>
      <c r="C2337" s="14" t="s">
        <v>18418</v>
      </c>
      <c r="D2337" s="118">
        <f t="shared" si="146"/>
        <v>4</v>
      </c>
      <c r="F2337" s="128">
        <v>3436775</v>
      </c>
      <c r="G2337" s="52">
        <v>6049819</v>
      </c>
      <c r="H2337" s="129">
        <v>153166</v>
      </c>
      <c r="I2337" s="40"/>
      <c r="J2337" s="134">
        <v>-5568294</v>
      </c>
      <c r="K2337" s="52">
        <v>-1812668</v>
      </c>
      <c r="L2337" s="44"/>
      <c r="M2337" s="52">
        <v>-1346392</v>
      </c>
      <c r="N2337" s="200">
        <v>-802339</v>
      </c>
      <c r="O2337" s="40"/>
      <c r="P2337" s="157">
        <f t="shared" si="144"/>
        <v>9639760</v>
      </c>
      <c r="Q2337" s="41">
        <f t="shared" si="145"/>
        <v>-9529693</v>
      </c>
      <c r="R2337" s="158">
        <f t="shared" si="147"/>
        <v>9584726.5</v>
      </c>
    </row>
    <row r="2338" spans="2:18" s="8" customFormat="1" x14ac:dyDescent="0.2">
      <c r="B2338" s="119" t="s">
        <v>24</v>
      </c>
      <c r="C2338" s="14" t="s">
        <v>18418</v>
      </c>
      <c r="D2338" s="118">
        <f t="shared" si="146"/>
        <v>4</v>
      </c>
      <c r="F2338" s="128">
        <v>3433360</v>
      </c>
      <c r="G2338" s="52">
        <v>6150156</v>
      </c>
      <c r="H2338" s="129">
        <v>153452</v>
      </c>
      <c r="I2338" s="40"/>
      <c r="J2338" s="134">
        <v>-5547829</v>
      </c>
      <c r="K2338" s="52">
        <v>-1866251</v>
      </c>
      <c r="L2338" s="44"/>
      <c r="M2338" s="52">
        <v>-1504477</v>
      </c>
      <c r="N2338" s="200">
        <v>-802884</v>
      </c>
      <c r="O2338" s="40"/>
      <c r="P2338" s="157">
        <f t="shared" si="144"/>
        <v>9736968</v>
      </c>
      <c r="Q2338" s="41">
        <f t="shared" si="145"/>
        <v>-9721441</v>
      </c>
      <c r="R2338" s="158">
        <f t="shared" si="147"/>
        <v>9729204.5</v>
      </c>
    </row>
    <row r="2339" spans="2:18" s="8" customFormat="1" x14ac:dyDescent="0.2">
      <c r="B2339" s="119" t="s">
        <v>25</v>
      </c>
      <c r="C2339" s="14" t="s">
        <v>18418</v>
      </c>
      <c r="D2339" s="118">
        <f t="shared" si="146"/>
        <v>4</v>
      </c>
      <c r="F2339" s="128">
        <v>3442818</v>
      </c>
      <c r="G2339" s="52">
        <v>6450315</v>
      </c>
      <c r="H2339" s="129">
        <v>159238</v>
      </c>
      <c r="I2339" s="40"/>
      <c r="J2339" s="134">
        <v>-5645835</v>
      </c>
      <c r="K2339" s="52">
        <v>-1954237</v>
      </c>
      <c r="L2339" s="44"/>
      <c r="M2339" s="52">
        <v>-1895297</v>
      </c>
      <c r="N2339" s="200">
        <v>-808118</v>
      </c>
      <c r="O2339" s="40"/>
      <c r="P2339" s="157">
        <f t="shared" si="144"/>
        <v>10052371</v>
      </c>
      <c r="Q2339" s="41">
        <f t="shared" si="145"/>
        <v>-10303487</v>
      </c>
      <c r="R2339" s="158">
        <f t="shared" si="147"/>
        <v>10177929</v>
      </c>
    </row>
    <row r="2340" spans="2:18" s="8" customFormat="1" x14ac:dyDescent="0.2">
      <c r="B2340" s="119" t="s">
        <v>2</v>
      </c>
      <c r="C2340" s="14" t="s">
        <v>18419</v>
      </c>
      <c r="D2340" s="118">
        <f t="shared" si="146"/>
        <v>4</v>
      </c>
      <c r="F2340" s="128">
        <v>3416764</v>
      </c>
      <c r="G2340" s="52">
        <v>7215722</v>
      </c>
      <c r="H2340" s="129">
        <v>134048</v>
      </c>
      <c r="I2340" s="40"/>
      <c r="J2340" s="134">
        <v>-5802023</v>
      </c>
      <c r="K2340" s="52">
        <v>-2101337</v>
      </c>
      <c r="L2340" s="44"/>
      <c r="M2340" s="52">
        <v>-2915042</v>
      </c>
      <c r="N2340" s="200">
        <v>-754028</v>
      </c>
      <c r="O2340" s="40"/>
      <c r="P2340" s="157">
        <f t="shared" si="144"/>
        <v>10766534</v>
      </c>
      <c r="Q2340" s="41">
        <f t="shared" si="145"/>
        <v>-11572430</v>
      </c>
      <c r="R2340" s="158">
        <f t="shared" si="147"/>
        <v>11169482</v>
      </c>
    </row>
    <row r="2341" spans="2:18" s="8" customFormat="1" x14ac:dyDescent="0.2">
      <c r="B2341" s="119" t="s">
        <v>3</v>
      </c>
      <c r="C2341" s="14" t="s">
        <v>18419</v>
      </c>
      <c r="D2341" s="118">
        <f t="shared" si="146"/>
        <v>4</v>
      </c>
      <c r="F2341" s="128">
        <v>3398305</v>
      </c>
      <c r="G2341" s="52">
        <v>7591723</v>
      </c>
      <c r="H2341" s="129">
        <v>83533</v>
      </c>
      <c r="I2341" s="40"/>
      <c r="J2341" s="134">
        <v>-5997397</v>
      </c>
      <c r="K2341" s="52">
        <v>-2281385</v>
      </c>
      <c r="L2341" s="44"/>
      <c r="M2341" s="52">
        <v>-3751252</v>
      </c>
      <c r="N2341" s="200">
        <v>-121601</v>
      </c>
      <c r="O2341" s="40"/>
      <c r="P2341" s="157">
        <f t="shared" si="144"/>
        <v>11073561</v>
      </c>
      <c r="Q2341" s="41">
        <f t="shared" si="145"/>
        <v>-12151635</v>
      </c>
      <c r="R2341" s="158">
        <f t="shared" si="147"/>
        <v>11612598</v>
      </c>
    </row>
    <row r="2342" spans="2:18" s="8" customFormat="1" x14ac:dyDescent="0.2">
      <c r="B2342" s="119" t="s">
        <v>4</v>
      </c>
      <c r="C2342" s="14" t="s">
        <v>18419</v>
      </c>
      <c r="D2342" s="118">
        <f t="shared" si="146"/>
        <v>4</v>
      </c>
      <c r="F2342" s="128">
        <v>3553055</v>
      </c>
      <c r="G2342" s="52">
        <v>7529985</v>
      </c>
      <c r="H2342" s="129">
        <v>96291</v>
      </c>
      <c r="I2342" s="40"/>
      <c r="J2342" s="134">
        <v>-5989756</v>
      </c>
      <c r="K2342" s="52">
        <v>-2376421</v>
      </c>
      <c r="L2342" s="44"/>
      <c r="M2342" s="52">
        <v>-3248179</v>
      </c>
      <c r="N2342" s="200">
        <v>-78668</v>
      </c>
      <c r="O2342" s="40"/>
      <c r="P2342" s="157">
        <f t="shared" si="144"/>
        <v>11179331</v>
      </c>
      <c r="Q2342" s="41">
        <f t="shared" si="145"/>
        <v>-11693024</v>
      </c>
      <c r="R2342" s="158">
        <f t="shared" si="147"/>
        <v>11436177.5</v>
      </c>
    </row>
    <row r="2343" spans="2:18" s="8" customFormat="1" x14ac:dyDescent="0.2">
      <c r="B2343" s="119" t="s">
        <v>5</v>
      </c>
      <c r="C2343" s="14" t="s">
        <v>18419</v>
      </c>
      <c r="D2343" s="118">
        <f t="shared" si="146"/>
        <v>4</v>
      </c>
      <c r="F2343" s="128">
        <v>3781831</v>
      </c>
      <c r="G2343" s="52">
        <v>7804172</v>
      </c>
      <c r="H2343" s="129">
        <v>190938</v>
      </c>
      <c r="I2343" s="40"/>
      <c r="J2343" s="134">
        <v>-6294837</v>
      </c>
      <c r="K2343" s="52">
        <v>-2377972</v>
      </c>
      <c r="L2343" s="44"/>
      <c r="M2343" s="52">
        <v>-2820041</v>
      </c>
      <c r="N2343" s="200">
        <v>-62917</v>
      </c>
      <c r="O2343" s="40"/>
      <c r="P2343" s="157">
        <f t="shared" si="144"/>
        <v>11776941</v>
      </c>
      <c r="Q2343" s="41">
        <f t="shared" si="145"/>
        <v>-11555767</v>
      </c>
      <c r="R2343" s="158">
        <f t="shared" si="147"/>
        <v>11666354</v>
      </c>
    </row>
    <row r="2344" spans="2:18" s="8" customFormat="1" x14ac:dyDescent="0.2">
      <c r="B2344" s="119" t="s">
        <v>6</v>
      </c>
      <c r="C2344" s="14" t="s">
        <v>18419</v>
      </c>
      <c r="D2344" s="118">
        <f t="shared" si="146"/>
        <v>4</v>
      </c>
      <c r="F2344" s="128">
        <v>3793685</v>
      </c>
      <c r="G2344" s="52">
        <v>7763152</v>
      </c>
      <c r="H2344" s="129">
        <v>202798</v>
      </c>
      <c r="I2344" s="40"/>
      <c r="J2344" s="134">
        <v>-6386708</v>
      </c>
      <c r="K2344" s="52">
        <v>-2374178</v>
      </c>
      <c r="L2344" s="44"/>
      <c r="M2344" s="52">
        <v>-2657693</v>
      </c>
      <c r="N2344" s="200">
        <v>-38349</v>
      </c>
      <c r="O2344" s="40"/>
      <c r="P2344" s="157">
        <f t="shared" si="144"/>
        <v>11759635</v>
      </c>
      <c r="Q2344" s="41">
        <f t="shared" si="145"/>
        <v>-11456928</v>
      </c>
      <c r="R2344" s="158">
        <f t="shared" si="147"/>
        <v>11608281.5</v>
      </c>
    </row>
    <row r="2345" spans="2:18" s="8" customFormat="1" x14ac:dyDescent="0.2">
      <c r="B2345" s="119" t="s">
        <v>7</v>
      </c>
      <c r="C2345" s="14" t="s">
        <v>18419</v>
      </c>
      <c r="D2345" s="118">
        <f t="shared" si="146"/>
        <v>4</v>
      </c>
      <c r="F2345" s="128">
        <v>3767917</v>
      </c>
      <c r="G2345" s="52">
        <v>7548893</v>
      </c>
      <c r="H2345" s="129">
        <v>139846</v>
      </c>
      <c r="I2345" s="40"/>
      <c r="J2345" s="134">
        <v>-6198153</v>
      </c>
      <c r="K2345" s="52">
        <v>-2376961</v>
      </c>
      <c r="L2345" s="44"/>
      <c r="M2345" s="52">
        <v>-2759647</v>
      </c>
      <c r="N2345" s="200">
        <v>-46681</v>
      </c>
      <c r="O2345" s="40"/>
      <c r="P2345" s="157">
        <f t="shared" si="144"/>
        <v>11456656</v>
      </c>
      <c r="Q2345" s="41">
        <f t="shared" si="145"/>
        <v>-11381442</v>
      </c>
      <c r="R2345" s="158">
        <f t="shared" si="147"/>
        <v>11419049</v>
      </c>
    </row>
    <row r="2346" spans="2:18" s="8" customFormat="1" x14ac:dyDescent="0.2">
      <c r="B2346" s="119" t="s">
        <v>8</v>
      </c>
      <c r="C2346" s="14" t="s">
        <v>18419</v>
      </c>
      <c r="D2346" s="118">
        <f t="shared" si="146"/>
        <v>4</v>
      </c>
      <c r="F2346" s="128">
        <v>3682662</v>
      </c>
      <c r="G2346" s="52">
        <v>7441471</v>
      </c>
      <c r="H2346" s="129">
        <v>108985</v>
      </c>
      <c r="I2346" s="40"/>
      <c r="J2346" s="134">
        <v>-6039296</v>
      </c>
      <c r="K2346" s="52">
        <v>-2362523</v>
      </c>
      <c r="L2346" s="44"/>
      <c r="M2346" s="52">
        <v>-3008844</v>
      </c>
      <c r="N2346" s="200">
        <v>-46230</v>
      </c>
      <c r="O2346" s="40"/>
      <c r="P2346" s="157">
        <f t="shared" si="144"/>
        <v>11233118</v>
      </c>
      <c r="Q2346" s="41">
        <f t="shared" si="145"/>
        <v>-11456893</v>
      </c>
      <c r="R2346" s="158">
        <f t="shared" si="147"/>
        <v>11345005.5</v>
      </c>
    </row>
    <row r="2347" spans="2:18" s="8" customFormat="1" x14ac:dyDescent="0.2">
      <c r="B2347" s="119" t="s">
        <v>9</v>
      </c>
      <c r="C2347" s="14" t="s">
        <v>18419</v>
      </c>
      <c r="D2347" s="118">
        <f t="shared" si="146"/>
        <v>4</v>
      </c>
      <c r="F2347" s="128">
        <v>3635356</v>
      </c>
      <c r="G2347" s="52">
        <v>7511658</v>
      </c>
      <c r="H2347" s="129">
        <v>27451</v>
      </c>
      <c r="I2347" s="40"/>
      <c r="J2347" s="134">
        <v>-6051290</v>
      </c>
      <c r="K2347" s="52">
        <v>-2387957</v>
      </c>
      <c r="L2347" s="44"/>
      <c r="M2347" s="52">
        <v>-3074178</v>
      </c>
      <c r="N2347" s="200">
        <v>-25126</v>
      </c>
      <c r="O2347" s="40"/>
      <c r="P2347" s="157">
        <f t="shared" si="144"/>
        <v>11174465</v>
      </c>
      <c r="Q2347" s="41">
        <f t="shared" si="145"/>
        <v>-11538551</v>
      </c>
      <c r="R2347" s="158">
        <f t="shared" si="147"/>
        <v>11356508</v>
      </c>
    </row>
    <row r="2348" spans="2:18" s="8" customFormat="1" x14ac:dyDescent="0.2">
      <c r="B2348" s="119" t="s">
        <v>10</v>
      </c>
      <c r="C2348" s="14" t="s">
        <v>18419</v>
      </c>
      <c r="D2348" s="118">
        <f t="shared" si="146"/>
        <v>4</v>
      </c>
      <c r="F2348" s="128">
        <v>3633122</v>
      </c>
      <c r="G2348" s="52">
        <v>7512233</v>
      </c>
      <c r="H2348" s="129">
        <v>29348</v>
      </c>
      <c r="I2348" s="40"/>
      <c r="J2348" s="134">
        <v>-5955789</v>
      </c>
      <c r="K2348" s="52">
        <v>-2376195</v>
      </c>
      <c r="L2348" s="44"/>
      <c r="M2348" s="52">
        <v>-3156088</v>
      </c>
      <c r="N2348" s="200">
        <v>-27353</v>
      </c>
      <c r="O2348" s="40"/>
      <c r="P2348" s="157">
        <f t="shared" si="144"/>
        <v>11174703</v>
      </c>
      <c r="Q2348" s="41">
        <f t="shared" si="145"/>
        <v>-11515425</v>
      </c>
      <c r="R2348" s="158">
        <f t="shared" si="147"/>
        <v>11345064</v>
      </c>
    </row>
    <row r="2349" spans="2:18" s="8" customFormat="1" x14ac:dyDescent="0.2">
      <c r="B2349" s="119" t="s">
        <v>11</v>
      </c>
      <c r="C2349" s="14" t="s">
        <v>18419</v>
      </c>
      <c r="D2349" s="118">
        <f t="shared" si="146"/>
        <v>4</v>
      </c>
      <c r="F2349" s="128">
        <v>3634111</v>
      </c>
      <c r="G2349" s="52">
        <v>7675742</v>
      </c>
      <c r="H2349" s="129">
        <v>35156</v>
      </c>
      <c r="I2349" s="40"/>
      <c r="J2349" s="134">
        <v>-5967218</v>
      </c>
      <c r="K2349" s="52">
        <v>-2366955</v>
      </c>
      <c r="L2349" s="44"/>
      <c r="M2349" s="52">
        <v>-3240134</v>
      </c>
      <c r="N2349" s="200">
        <v>-24455</v>
      </c>
      <c r="O2349" s="40"/>
      <c r="P2349" s="157">
        <f t="shared" si="144"/>
        <v>11345009</v>
      </c>
      <c r="Q2349" s="41">
        <f t="shared" si="145"/>
        <v>-11598762</v>
      </c>
      <c r="R2349" s="158">
        <f t="shared" si="147"/>
        <v>11471885.5</v>
      </c>
    </row>
    <row r="2350" spans="2:18" s="8" customFormat="1" x14ac:dyDescent="0.2">
      <c r="B2350" s="119" t="s">
        <v>12</v>
      </c>
      <c r="C2350" s="14" t="s">
        <v>18419</v>
      </c>
      <c r="D2350" s="118">
        <f t="shared" si="146"/>
        <v>4</v>
      </c>
      <c r="F2350" s="128">
        <v>3632778</v>
      </c>
      <c r="G2350" s="52">
        <v>7808199</v>
      </c>
      <c r="H2350" s="129">
        <v>81709</v>
      </c>
      <c r="I2350" s="40"/>
      <c r="J2350" s="134">
        <v>-5957339</v>
      </c>
      <c r="K2350" s="52">
        <v>-2349437</v>
      </c>
      <c r="L2350" s="44"/>
      <c r="M2350" s="52">
        <v>-3371381</v>
      </c>
      <c r="N2350" s="200">
        <v>-23919</v>
      </c>
      <c r="O2350" s="40"/>
      <c r="P2350" s="157">
        <f t="shared" si="144"/>
        <v>11522686</v>
      </c>
      <c r="Q2350" s="41">
        <f t="shared" si="145"/>
        <v>-11702076</v>
      </c>
      <c r="R2350" s="158">
        <f t="shared" si="147"/>
        <v>11612381</v>
      </c>
    </row>
    <row r="2351" spans="2:18" s="8" customFormat="1" x14ac:dyDescent="0.2">
      <c r="B2351" s="119" t="s">
        <v>13</v>
      </c>
      <c r="C2351" s="14" t="s">
        <v>18419</v>
      </c>
      <c r="D2351" s="118">
        <f t="shared" si="146"/>
        <v>4</v>
      </c>
      <c r="F2351" s="128">
        <v>3616547</v>
      </c>
      <c r="G2351" s="52">
        <v>7940699</v>
      </c>
      <c r="H2351" s="129">
        <v>82096</v>
      </c>
      <c r="I2351" s="40"/>
      <c r="J2351" s="134">
        <v>-5919225</v>
      </c>
      <c r="K2351" s="52">
        <v>-2337052</v>
      </c>
      <c r="L2351" s="44"/>
      <c r="M2351" s="52">
        <v>-3345759</v>
      </c>
      <c r="N2351" s="200">
        <v>-19355</v>
      </c>
      <c r="O2351" s="40"/>
      <c r="P2351" s="157">
        <f t="shared" si="144"/>
        <v>11639342</v>
      </c>
      <c r="Q2351" s="41">
        <f t="shared" si="145"/>
        <v>-11621391</v>
      </c>
      <c r="R2351" s="158">
        <f t="shared" si="147"/>
        <v>11630366.5</v>
      </c>
    </row>
    <row r="2352" spans="2:18" s="8" customFormat="1" x14ac:dyDescent="0.2">
      <c r="B2352" s="119" t="s">
        <v>14</v>
      </c>
      <c r="C2352" s="14" t="s">
        <v>18419</v>
      </c>
      <c r="D2352" s="118">
        <f t="shared" si="146"/>
        <v>4</v>
      </c>
      <c r="F2352" s="128">
        <v>3690554</v>
      </c>
      <c r="G2352" s="52">
        <v>7989189</v>
      </c>
      <c r="H2352" s="129">
        <v>178928</v>
      </c>
      <c r="I2352" s="40"/>
      <c r="J2352" s="134">
        <v>-5973762</v>
      </c>
      <c r="K2352" s="52">
        <v>-2295106</v>
      </c>
      <c r="L2352" s="44"/>
      <c r="M2352" s="52">
        <v>-3043647</v>
      </c>
      <c r="N2352" s="200">
        <v>-56767</v>
      </c>
      <c r="O2352" s="40"/>
      <c r="P2352" s="157">
        <f t="shared" si="144"/>
        <v>11858671</v>
      </c>
      <c r="Q2352" s="41">
        <f t="shared" si="145"/>
        <v>-11369282</v>
      </c>
      <c r="R2352" s="158">
        <f t="shared" si="147"/>
        <v>11613976.5</v>
      </c>
    </row>
    <row r="2353" spans="2:18" s="8" customFormat="1" x14ac:dyDescent="0.2">
      <c r="B2353" s="119" t="s">
        <v>15</v>
      </c>
      <c r="C2353" s="14" t="s">
        <v>18419</v>
      </c>
      <c r="D2353" s="118">
        <f t="shared" si="146"/>
        <v>4</v>
      </c>
      <c r="F2353" s="128">
        <v>3697263</v>
      </c>
      <c r="G2353" s="52">
        <v>7800634</v>
      </c>
      <c r="H2353" s="129">
        <v>89091</v>
      </c>
      <c r="I2353" s="40"/>
      <c r="J2353" s="134">
        <v>-5967481</v>
      </c>
      <c r="K2353" s="52">
        <v>-2336520</v>
      </c>
      <c r="L2353" s="44"/>
      <c r="M2353" s="52">
        <v>-2967816</v>
      </c>
      <c r="N2353" s="200">
        <v>-58865</v>
      </c>
      <c r="O2353" s="40"/>
      <c r="P2353" s="157">
        <f t="shared" si="144"/>
        <v>11586988</v>
      </c>
      <c r="Q2353" s="41">
        <f t="shared" si="145"/>
        <v>-11330682</v>
      </c>
      <c r="R2353" s="158">
        <f t="shared" si="147"/>
        <v>11458835</v>
      </c>
    </row>
    <row r="2354" spans="2:18" s="8" customFormat="1" x14ac:dyDescent="0.2">
      <c r="B2354" s="119" t="s">
        <v>16</v>
      </c>
      <c r="C2354" s="14" t="s">
        <v>18419</v>
      </c>
      <c r="D2354" s="118">
        <f t="shared" si="146"/>
        <v>4</v>
      </c>
      <c r="F2354" s="128">
        <v>3722832</v>
      </c>
      <c r="G2354" s="52">
        <v>7656767</v>
      </c>
      <c r="H2354" s="129">
        <v>139947</v>
      </c>
      <c r="I2354" s="40"/>
      <c r="J2354" s="134">
        <v>-5988972</v>
      </c>
      <c r="K2354" s="52">
        <v>-2401412</v>
      </c>
      <c r="L2354" s="44"/>
      <c r="M2354" s="52">
        <v>-2987332</v>
      </c>
      <c r="N2354" s="200">
        <v>-59947</v>
      </c>
      <c r="O2354" s="40"/>
      <c r="P2354" s="157">
        <f t="shared" si="144"/>
        <v>11519546</v>
      </c>
      <c r="Q2354" s="41">
        <f t="shared" si="145"/>
        <v>-11437663</v>
      </c>
      <c r="R2354" s="158">
        <f t="shared" si="147"/>
        <v>11478604.5</v>
      </c>
    </row>
    <row r="2355" spans="2:18" s="8" customFormat="1" x14ac:dyDescent="0.2">
      <c r="B2355" s="119" t="s">
        <v>17</v>
      </c>
      <c r="C2355" s="14" t="s">
        <v>18419</v>
      </c>
      <c r="D2355" s="118">
        <f t="shared" si="146"/>
        <v>4</v>
      </c>
      <c r="F2355" s="128">
        <v>3701666</v>
      </c>
      <c r="G2355" s="52">
        <v>7640563</v>
      </c>
      <c r="H2355" s="129">
        <v>142496</v>
      </c>
      <c r="I2355" s="40"/>
      <c r="J2355" s="134">
        <v>-5971401</v>
      </c>
      <c r="K2355" s="52">
        <v>-2349236</v>
      </c>
      <c r="L2355" s="44"/>
      <c r="M2355" s="52">
        <v>-2726089</v>
      </c>
      <c r="N2355" s="200">
        <v>-59419</v>
      </c>
      <c r="O2355" s="40"/>
      <c r="P2355" s="157">
        <f t="shared" si="144"/>
        <v>11484725</v>
      </c>
      <c r="Q2355" s="41">
        <f t="shared" si="145"/>
        <v>-11106145</v>
      </c>
      <c r="R2355" s="158">
        <f t="shared" si="147"/>
        <v>11295435</v>
      </c>
    </row>
    <row r="2356" spans="2:18" s="8" customFormat="1" x14ac:dyDescent="0.2">
      <c r="B2356" s="119" t="s">
        <v>18</v>
      </c>
      <c r="C2356" s="14" t="s">
        <v>18419</v>
      </c>
      <c r="D2356" s="118">
        <f t="shared" si="146"/>
        <v>4</v>
      </c>
      <c r="F2356" s="128">
        <v>3724902</v>
      </c>
      <c r="G2356" s="52">
        <v>7496593</v>
      </c>
      <c r="H2356" s="129">
        <v>29865</v>
      </c>
      <c r="I2356" s="40"/>
      <c r="J2356" s="134">
        <v>-5878408</v>
      </c>
      <c r="K2356" s="52">
        <v>-2261931</v>
      </c>
      <c r="L2356" s="44"/>
      <c r="M2356" s="52">
        <v>-2344282</v>
      </c>
      <c r="N2356" s="200">
        <v>-68611</v>
      </c>
      <c r="O2356" s="40"/>
      <c r="P2356" s="157">
        <f t="shared" si="144"/>
        <v>11251360</v>
      </c>
      <c r="Q2356" s="41">
        <f t="shared" si="145"/>
        <v>-10553232</v>
      </c>
      <c r="R2356" s="158">
        <f t="shared" si="147"/>
        <v>10902296</v>
      </c>
    </row>
    <row r="2357" spans="2:18" s="8" customFormat="1" x14ac:dyDescent="0.2">
      <c r="B2357" s="119" t="s">
        <v>19</v>
      </c>
      <c r="C2357" s="14" t="s">
        <v>18419</v>
      </c>
      <c r="D2357" s="118">
        <f t="shared" si="146"/>
        <v>4</v>
      </c>
      <c r="F2357" s="128">
        <v>3630426</v>
      </c>
      <c r="G2357" s="52">
        <v>7432879</v>
      </c>
      <c r="H2357" s="129">
        <v>55066</v>
      </c>
      <c r="I2357" s="40"/>
      <c r="J2357" s="134">
        <v>-5904595</v>
      </c>
      <c r="K2357" s="52">
        <v>-2116301</v>
      </c>
      <c r="L2357" s="44"/>
      <c r="M2357" s="52">
        <v>-1774261</v>
      </c>
      <c r="N2357" s="200">
        <v>-507634</v>
      </c>
      <c r="O2357" s="40"/>
      <c r="P2357" s="157">
        <f t="shared" si="144"/>
        <v>11118371</v>
      </c>
      <c r="Q2357" s="41">
        <f t="shared" si="145"/>
        <v>-10302791</v>
      </c>
      <c r="R2357" s="158">
        <f t="shared" si="147"/>
        <v>10710581</v>
      </c>
    </row>
    <row r="2358" spans="2:18" s="8" customFormat="1" x14ac:dyDescent="0.2">
      <c r="B2358" s="119" t="s">
        <v>20</v>
      </c>
      <c r="C2358" s="14" t="s">
        <v>18419</v>
      </c>
      <c r="D2358" s="118">
        <f t="shared" si="146"/>
        <v>4</v>
      </c>
      <c r="F2358" s="128">
        <v>3550741</v>
      </c>
      <c r="G2358" s="52">
        <v>6950426</v>
      </c>
      <c r="H2358" s="129">
        <v>78708</v>
      </c>
      <c r="I2358" s="40"/>
      <c r="J2358" s="134">
        <v>-5855750</v>
      </c>
      <c r="K2358" s="52">
        <v>-1969130</v>
      </c>
      <c r="L2358" s="44"/>
      <c r="M2358" s="52">
        <v>-1534336</v>
      </c>
      <c r="N2358" s="200">
        <v>-619177</v>
      </c>
      <c r="O2358" s="40"/>
      <c r="P2358" s="157">
        <f t="shared" si="144"/>
        <v>10579875</v>
      </c>
      <c r="Q2358" s="41">
        <f t="shared" si="145"/>
        <v>-9978393</v>
      </c>
      <c r="R2358" s="158">
        <f t="shared" si="147"/>
        <v>10279134</v>
      </c>
    </row>
    <row r="2359" spans="2:18" s="8" customFormat="1" x14ac:dyDescent="0.2">
      <c r="B2359" s="119" t="s">
        <v>21</v>
      </c>
      <c r="C2359" s="14" t="s">
        <v>18419</v>
      </c>
      <c r="D2359" s="118">
        <f t="shared" si="146"/>
        <v>4</v>
      </c>
      <c r="F2359" s="128">
        <v>3389369</v>
      </c>
      <c r="G2359" s="52">
        <v>6796291</v>
      </c>
      <c r="H2359" s="129">
        <v>113549</v>
      </c>
      <c r="I2359" s="40"/>
      <c r="J2359" s="134">
        <v>-5715575</v>
      </c>
      <c r="K2359" s="52">
        <v>-1945955</v>
      </c>
      <c r="L2359" s="44"/>
      <c r="M2359" s="52">
        <v>-1516469</v>
      </c>
      <c r="N2359" s="200">
        <v>-702615</v>
      </c>
      <c r="O2359" s="40"/>
      <c r="P2359" s="157">
        <f t="shared" si="144"/>
        <v>10299209</v>
      </c>
      <c r="Q2359" s="41">
        <f t="shared" si="145"/>
        <v>-9880614</v>
      </c>
      <c r="R2359" s="158">
        <f t="shared" si="147"/>
        <v>10089911.5</v>
      </c>
    </row>
    <row r="2360" spans="2:18" s="8" customFormat="1" x14ac:dyDescent="0.2">
      <c r="B2360" s="119" t="s">
        <v>22</v>
      </c>
      <c r="C2360" s="14" t="s">
        <v>18419</v>
      </c>
      <c r="D2360" s="118">
        <f t="shared" si="146"/>
        <v>4</v>
      </c>
      <c r="F2360" s="128">
        <v>3380966</v>
      </c>
      <c r="G2360" s="52">
        <v>6684671</v>
      </c>
      <c r="H2360" s="129">
        <v>153457</v>
      </c>
      <c r="I2360" s="40"/>
      <c r="J2360" s="134">
        <v>-5677176</v>
      </c>
      <c r="K2360" s="52">
        <v>-1899882</v>
      </c>
      <c r="L2360" s="44"/>
      <c r="M2360" s="52">
        <v>-1576978</v>
      </c>
      <c r="N2360" s="200">
        <v>-753039</v>
      </c>
      <c r="O2360" s="40"/>
      <c r="P2360" s="157">
        <f t="shared" si="144"/>
        <v>10219094</v>
      </c>
      <c r="Q2360" s="41">
        <f t="shared" si="145"/>
        <v>-9907075</v>
      </c>
      <c r="R2360" s="158">
        <f t="shared" si="147"/>
        <v>10063084.5</v>
      </c>
    </row>
    <row r="2361" spans="2:18" s="8" customFormat="1" x14ac:dyDescent="0.2">
      <c r="B2361" s="119" t="s">
        <v>23</v>
      </c>
      <c r="C2361" s="14" t="s">
        <v>18419</v>
      </c>
      <c r="D2361" s="118">
        <f t="shared" si="146"/>
        <v>4</v>
      </c>
      <c r="F2361" s="128">
        <v>3381938</v>
      </c>
      <c r="G2361" s="52">
        <v>6623620</v>
      </c>
      <c r="H2361" s="129">
        <v>153382</v>
      </c>
      <c r="I2361" s="40"/>
      <c r="J2361" s="134">
        <v>-5621800</v>
      </c>
      <c r="K2361" s="52">
        <v>-1908855</v>
      </c>
      <c r="L2361" s="44"/>
      <c r="M2361" s="52">
        <v>-1670874</v>
      </c>
      <c r="N2361" s="200">
        <v>-781203</v>
      </c>
      <c r="O2361" s="40"/>
      <c r="P2361" s="157">
        <f t="shared" si="144"/>
        <v>10158940</v>
      </c>
      <c r="Q2361" s="41">
        <f t="shared" si="145"/>
        <v>-9982732</v>
      </c>
      <c r="R2361" s="158">
        <f t="shared" si="147"/>
        <v>10070836</v>
      </c>
    </row>
    <row r="2362" spans="2:18" s="8" customFormat="1" x14ac:dyDescent="0.2">
      <c r="B2362" s="119" t="s">
        <v>24</v>
      </c>
      <c r="C2362" s="14" t="s">
        <v>18419</v>
      </c>
      <c r="D2362" s="118">
        <f t="shared" si="146"/>
        <v>4</v>
      </c>
      <c r="F2362" s="128">
        <v>3397137</v>
      </c>
      <c r="G2362" s="52">
        <v>6687451</v>
      </c>
      <c r="H2362" s="129">
        <v>153345</v>
      </c>
      <c r="I2362" s="40"/>
      <c r="J2362" s="134">
        <v>-5597190</v>
      </c>
      <c r="K2362" s="52">
        <v>-1928112</v>
      </c>
      <c r="L2362" s="44"/>
      <c r="M2362" s="52">
        <v>-1850071</v>
      </c>
      <c r="N2362" s="200">
        <v>-783788</v>
      </c>
      <c r="O2362" s="40"/>
      <c r="P2362" s="157">
        <f t="shared" si="144"/>
        <v>10237933</v>
      </c>
      <c r="Q2362" s="41">
        <f t="shared" si="145"/>
        <v>-10159161</v>
      </c>
      <c r="R2362" s="158">
        <f t="shared" si="147"/>
        <v>10198547</v>
      </c>
    </row>
    <row r="2363" spans="2:18" s="8" customFormat="1" x14ac:dyDescent="0.2">
      <c r="B2363" s="119" t="s">
        <v>25</v>
      </c>
      <c r="C2363" s="14" t="s">
        <v>18419</v>
      </c>
      <c r="D2363" s="118">
        <f t="shared" si="146"/>
        <v>4</v>
      </c>
      <c r="F2363" s="128">
        <v>3407696</v>
      </c>
      <c r="G2363" s="52">
        <v>6813661</v>
      </c>
      <c r="H2363" s="129">
        <v>153344</v>
      </c>
      <c r="I2363" s="40"/>
      <c r="J2363" s="134">
        <v>-5686567</v>
      </c>
      <c r="K2363" s="52">
        <v>-2065185</v>
      </c>
      <c r="L2363" s="44"/>
      <c r="M2363" s="52">
        <v>-2301513</v>
      </c>
      <c r="N2363" s="200">
        <v>-766335</v>
      </c>
      <c r="O2363" s="40"/>
      <c r="P2363" s="157">
        <f t="shared" si="144"/>
        <v>10374701</v>
      </c>
      <c r="Q2363" s="41">
        <f t="shared" si="145"/>
        <v>-10819600</v>
      </c>
      <c r="R2363" s="158">
        <f t="shared" si="147"/>
        <v>10597150.5</v>
      </c>
    </row>
    <row r="2364" spans="2:18" s="8" customFormat="1" x14ac:dyDescent="0.2">
      <c r="B2364" s="119" t="s">
        <v>2</v>
      </c>
      <c r="C2364" s="14" t="s">
        <v>18420</v>
      </c>
      <c r="D2364" s="118">
        <f t="shared" si="146"/>
        <v>4</v>
      </c>
      <c r="F2364" s="128">
        <v>3486045</v>
      </c>
      <c r="G2364" s="52">
        <v>7126505</v>
      </c>
      <c r="H2364" s="129">
        <v>157228</v>
      </c>
      <c r="I2364" s="40"/>
      <c r="J2364" s="134">
        <v>-5829178</v>
      </c>
      <c r="K2364" s="52">
        <v>-2256752</v>
      </c>
      <c r="L2364" s="44"/>
      <c r="M2364" s="52">
        <v>-3389180</v>
      </c>
      <c r="N2364" s="200">
        <v>-194690</v>
      </c>
      <c r="O2364" s="40"/>
      <c r="P2364" s="157">
        <f t="shared" si="144"/>
        <v>10769778</v>
      </c>
      <c r="Q2364" s="41">
        <f t="shared" si="145"/>
        <v>-11669800</v>
      </c>
      <c r="R2364" s="158">
        <f t="shared" si="147"/>
        <v>11219789</v>
      </c>
    </row>
    <row r="2365" spans="2:18" s="8" customFormat="1" x14ac:dyDescent="0.2">
      <c r="B2365" s="119" t="s">
        <v>3</v>
      </c>
      <c r="C2365" s="14" t="s">
        <v>18420</v>
      </c>
      <c r="D2365" s="118">
        <f t="shared" si="146"/>
        <v>4</v>
      </c>
      <c r="F2365" s="128">
        <v>3534095</v>
      </c>
      <c r="G2365" s="52">
        <v>7814205</v>
      </c>
      <c r="H2365" s="129">
        <v>133951</v>
      </c>
      <c r="I2365" s="40"/>
      <c r="J2365" s="134">
        <v>-5966168</v>
      </c>
      <c r="K2365" s="52">
        <v>-2449806</v>
      </c>
      <c r="L2365" s="44"/>
      <c r="M2365" s="52">
        <v>-4247932</v>
      </c>
      <c r="N2365" s="200">
        <v>-172209</v>
      </c>
      <c r="O2365" s="40"/>
      <c r="P2365" s="157">
        <f t="shared" si="144"/>
        <v>11482251</v>
      </c>
      <c r="Q2365" s="41">
        <f t="shared" si="145"/>
        <v>-12836115</v>
      </c>
      <c r="R2365" s="158">
        <f t="shared" si="147"/>
        <v>12159183</v>
      </c>
    </row>
    <row r="2366" spans="2:18" s="8" customFormat="1" x14ac:dyDescent="0.2">
      <c r="B2366" s="119" t="s">
        <v>4</v>
      </c>
      <c r="C2366" s="14" t="s">
        <v>18420</v>
      </c>
      <c r="D2366" s="118">
        <f t="shared" si="146"/>
        <v>4</v>
      </c>
      <c r="F2366" s="128">
        <v>3758436</v>
      </c>
      <c r="G2366" s="52">
        <v>8082262</v>
      </c>
      <c r="H2366" s="129">
        <v>164580</v>
      </c>
      <c r="I2366" s="40"/>
      <c r="J2366" s="134">
        <v>-6015697</v>
      </c>
      <c r="K2366" s="52">
        <v>-2573860</v>
      </c>
      <c r="L2366" s="44"/>
      <c r="M2366" s="52">
        <v>-3915497</v>
      </c>
      <c r="N2366" s="200">
        <v>-107410</v>
      </c>
      <c r="O2366" s="40"/>
      <c r="P2366" s="157">
        <f t="shared" si="144"/>
        <v>12005278</v>
      </c>
      <c r="Q2366" s="41">
        <f t="shared" si="145"/>
        <v>-12612464</v>
      </c>
      <c r="R2366" s="158">
        <f t="shared" si="147"/>
        <v>12308871</v>
      </c>
    </row>
    <row r="2367" spans="2:18" s="8" customFormat="1" x14ac:dyDescent="0.2">
      <c r="B2367" s="119" t="s">
        <v>5</v>
      </c>
      <c r="C2367" s="14" t="s">
        <v>18420</v>
      </c>
      <c r="D2367" s="118">
        <f t="shared" si="146"/>
        <v>4</v>
      </c>
      <c r="F2367" s="128">
        <v>3841541</v>
      </c>
      <c r="G2367" s="52">
        <v>8265319</v>
      </c>
      <c r="H2367" s="129">
        <v>324090</v>
      </c>
      <c r="I2367" s="40"/>
      <c r="J2367" s="134">
        <v>-6010485</v>
      </c>
      <c r="K2367" s="52">
        <v>-2604815</v>
      </c>
      <c r="L2367" s="44"/>
      <c r="M2367" s="52">
        <v>-3394137</v>
      </c>
      <c r="N2367" s="200">
        <v>-29965</v>
      </c>
      <c r="O2367" s="40"/>
      <c r="P2367" s="157">
        <f t="shared" si="144"/>
        <v>12430950</v>
      </c>
      <c r="Q2367" s="41">
        <f t="shared" si="145"/>
        <v>-12039402</v>
      </c>
      <c r="R2367" s="158">
        <f t="shared" si="147"/>
        <v>12235176</v>
      </c>
    </row>
    <row r="2368" spans="2:18" s="8" customFormat="1" x14ac:dyDescent="0.2">
      <c r="B2368" s="119" t="s">
        <v>6</v>
      </c>
      <c r="C2368" s="14" t="s">
        <v>18420</v>
      </c>
      <c r="D2368" s="118">
        <f t="shared" si="146"/>
        <v>4</v>
      </c>
      <c r="F2368" s="128">
        <v>3838063</v>
      </c>
      <c r="G2368" s="52">
        <v>7949518</v>
      </c>
      <c r="H2368" s="129">
        <v>368062</v>
      </c>
      <c r="I2368" s="40"/>
      <c r="J2368" s="134">
        <v>-6129732</v>
      </c>
      <c r="K2368" s="52">
        <v>-2588739</v>
      </c>
      <c r="L2368" s="44"/>
      <c r="M2368" s="52">
        <v>-3012730</v>
      </c>
      <c r="N2368" s="200">
        <v>-27896</v>
      </c>
      <c r="O2368" s="40"/>
      <c r="P2368" s="157">
        <f t="shared" si="144"/>
        <v>12155643</v>
      </c>
      <c r="Q2368" s="41">
        <f t="shared" si="145"/>
        <v>-11759097</v>
      </c>
      <c r="R2368" s="158">
        <f t="shared" si="147"/>
        <v>11957370</v>
      </c>
    </row>
    <row r="2369" spans="2:18" s="8" customFormat="1" x14ac:dyDescent="0.2">
      <c r="B2369" s="119" t="s">
        <v>7</v>
      </c>
      <c r="C2369" s="14" t="s">
        <v>18420</v>
      </c>
      <c r="D2369" s="118">
        <f t="shared" si="146"/>
        <v>4</v>
      </c>
      <c r="F2369" s="128">
        <v>3805698</v>
      </c>
      <c r="G2369" s="52">
        <v>7755182</v>
      </c>
      <c r="H2369" s="129">
        <v>334972</v>
      </c>
      <c r="I2369" s="40"/>
      <c r="J2369" s="134">
        <v>-5876724</v>
      </c>
      <c r="K2369" s="52">
        <v>-2577159</v>
      </c>
      <c r="L2369" s="44"/>
      <c r="M2369" s="52">
        <v>-2741542</v>
      </c>
      <c r="N2369" s="200">
        <v>-45949</v>
      </c>
      <c r="O2369" s="40"/>
      <c r="P2369" s="157">
        <f t="shared" si="144"/>
        <v>11895852</v>
      </c>
      <c r="Q2369" s="41">
        <f t="shared" si="145"/>
        <v>-11241374</v>
      </c>
      <c r="R2369" s="158">
        <f t="shared" si="147"/>
        <v>11568613</v>
      </c>
    </row>
    <row r="2370" spans="2:18" s="8" customFormat="1" x14ac:dyDescent="0.2">
      <c r="B2370" s="119" t="s">
        <v>8</v>
      </c>
      <c r="C2370" s="14" t="s">
        <v>18420</v>
      </c>
      <c r="D2370" s="118">
        <f t="shared" si="146"/>
        <v>4</v>
      </c>
      <c r="F2370" s="128">
        <v>3753146</v>
      </c>
      <c r="G2370" s="52">
        <v>7544190</v>
      </c>
      <c r="H2370" s="129">
        <v>253041</v>
      </c>
      <c r="I2370" s="40"/>
      <c r="J2370" s="134">
        <v>-5786681</v>
      </c>
      <c r="K2370" s="52">
        <v>-2585039</v>
      </c>
      <c r="L2370" s="44"/>
      <c r="M2370" s="52">
        <v>-2525213</v>
      </c>
      <c r="N2370" s="200">
        <v>-47715</v>
      </c>
      <c r="O2370" s="40"/>
      <c r="P2370" s="157">
        <f t="shared" si="144"/>
        <v>11550377</v>
      </c>
      <c r="Q2370" s="41">
        <f t="shared" si="145"/>
        <v>-10944648</v>
      </c>
      <c r="R2370" s="158">
        <f t="shared" si="147"/>
        <v>11247512.5</v>
      </c>
    </row>
    <row r="2371" spans="2:18" s="8" customFormat="1" x14ac:dyDescent="0.2">
      <c r="B2371" s="119" t="s">
        <v>9</v>
      </c>
      <c r="C2371" s="14" t="s">
        <v>18420</v>
      </c>
      <c r="D2371" s="118">
        <f t="shared" si="146"/>
        <v>4</v>
      </c>
      <c r="F2371" s="128">
        <v>3748144</v>
      </c>
      <c r="G2371" s="52">
        <v>7158354</v>
      </c>
      <c r="H2371" s="129">
        <v>257967</v>
      </c>
      <c r="I2371" s="40"/>
      <c r="J2371" s="134">
        <v>-5837513</v>
      </c>
      <c r="K2371" s="52">
        <v>-2529250</v>
      </c>
      <c r="L2371" s="44"/>
      <c r="M2371" s="52">
        <v>-2310734</v>
      </c>
      <c r="N2371" s="200">
        <v>-51913</v>
      </c>
      <c r="O2371" s="40"/>
      <c r="P2371" s="157">
        <f t="shared" si="144"/>
        <v>11164465</v>
      </c>
      <c r="Q2371" s="41">
        <f t="shared" si="145"/>
        <v>-10729410</v>
      </c>
      <c r="R2371" s="158">
        <f t="shared" si="147"/>
        <v>10946937.5</v>
      </c>
    </row>
    <row r="2372" spans="2:18" s="8" customFormat="1" x14ac:dyDescent="0.2">
      <c r="B2372" s="119" t="s">
        <v>10</v>
      </c>
      <c r="C2372" s="14" t="s">
        <v>18420</v>
      </c>
      <c r="D2372" s="118">
        <f t="shared" si="146"/>
        <v>4</v>
      </c>
      <c r="F2372" s="128">
        <v>3748245</v>
      </c>
      <c r="G2372" s="52">
        <v>7015341</v>
      </c>
      <c r="H2372" s="129">
        <v>156027</v>
      </c>
      <c r="I2372" s="40"/>
      <c r="J2372" s="134">
        <v>-5860447</v>
      </c>
      <c r="K2372" s="52">
        <v>-2467407</v>
      </c>
      <c r="L2372" s="44"/>
      <c r="M2372" s="52">
        <v>-2157306</v>
      </c>
      <c r="N2372" s="200">
        <v>-55129</v>
      </c>
      <c r="O2372" s="40"/>
      <c r="P2372" s="157">
        <f t="shared" si="144"/>
        <v>10919613</v>
      </c>
      <c r="Q2372" s="41">
        <f t="shared" si="145"/>
        <v>-10540289</v>
      </c>
      <c r="R2372" s="158">
        <f t="shared" si="147"/>
        <v>10729951</v>
      </c>
    </row>
    <row r="2373" spans="2:18" s="8" customFormat="1" x14ac:dyDescent="0.2">
      <c r="B2373" s="119" t="s">
        <v>11</v>
      </c>
      <c r="C2373" s="14" t="s">
        <v>18420</v>
      </c>
      <c r="D2373" s="118">
        <f t="shared" si="146"/>
        <v>4</v>
      </c>
      <c r="F2373" s="128">
        <v>3712120</v>
      </c>
      <c r="G2373" s="52">
        <v>6930343</v>
      </c>
      <c r="H2373" s="129">
        <v>190884</v>
      </c>
      <c r="I2373" s="40"/>
      <c r="J2373" s="134">
        <v>-5697930</v>
      </c>
      <c r="K2373" s="52">
        <v>-2441863</v>
      </c>
      <c r="L2373" s="44"/>
      <c r="M2373" s="52">
        <v>-2138048</v>
      </c>
      <c r="N2373" s="200">
        <v>-91217</v>
      </c>
      <c r="O2373" s="40"/>
      <c r="P2373" s="157">
        <f t="shared" si="144"/>
        <v>10833347</v>
      </c>
      <c r="Q2373" s="41">
        <f t="shared" si="145"/>
        <v>-10369058</v>
      </c>
      <c r="R2373" s="158">
        <f t="shared" si="147"/>
        <v>10601202.5</v>
      </c>
    </row>
    <row r="2374" spans="2:18" s="8" customFormat="1" x14ac:dyDescent="0.2">
      <c r="B2374" s="119" t="s">
        <v>12</v>
      </c>
      <c r="C2374" s="14" t="s">
        <v>18420</v>
      </c>
      <c r="D2374" s="118">
        <f t="shared" si="146"/>
        <v>4</v>
      </c>
      <c r="F2374" s="128">
        <v>3638487</v>
      </c>
      <c r="G2374" s="52">
        <v>6795256</v>
      </c>
      <c r="H2374" s="129">
        <v>158972</v>
      </c>
      <c r="I2374" s="40"/>
      <c r="J2374" s="134">
        <v>-5617709</v>
      </c>
      <c r="K2374" s="52">
        <v>-2423513</v>
      </c>
      <c r="L2374" s="44"/>
      <c r="M2374" s="52">
        <v>-2278634</v>
      </c>
      <c r="N2374" s="200">
        <v>-60382</v>
      </c>
      <c r="O2374" s="40"/>
      <c r="P2374" s="157">
        <f t="shared" si="144"/>
        <v>10592715</v>
      </c>
      <c r="Q2374" s="41">
        <f t="shared" si="145"/>
        <v>-10380238</v>
      </c>
      <c r="R2374" s="158">
        <f t="shared" si="147"/>
        <v>10486476.5</v>
      </c>
    </row>
    <row r="2375" spans="2:18" s="8" customFormat="1" x14ac:dyDescent="0.2">
      <c r="B2375" s="119" t="s">
        <v>13</v>
      </c>
      <c r="C2375" s="14" t="s">
        <v>18420</v>
      </c>
      <c r="D2375" s="118">
        <f t="shared" si="146"/>
        <v>4</v>
      </c>
      <c r="F2375" s="128">
        <v>3587051</v>
      </c>
      <c r="G2375" s="52">
        <v>6780258</v>
      </c>
      <c r="H2375" s="129">
        <v>241589</v>
      </c>
      <c r="I2375" s="40"/>
      <c r="J2375" s="134">
        <v>-5621985</v>
      </c>
      <c r="K2375" s="52">
        <v>-2382676</v>
      </c>
      <c r="L2375" s="44"/>
      <c r="M2375" s="52">
        <v>-2381641</v>
      </c>
      <c r="N2375" s="200">
        <v>-63903</v>
      </c>
      <c r="O2375" s="40"/>
      <c r="P2375" s="157">
        <f t="shared" si="144"/>
        <v>10608898</v>
      </c>
      <c r="Q2375" s="41">
        <f t="shared" si="145"/>
        <v>-10450205</v>
      </c>
      <c r="R2375" s="158">
        <f t="shared" si="147"/>
        <v>10529551.5</v>
      </c>
    </row>
    <row r="2376" spans="2:18" s="8" customFormat="1" x14ac:dyDescent="0.2">
      <c r="B2376" s="119" t="s">
        <v>14</v>
      </c>
      <c r="C2376" s="14" t="s">
        <v>18420</v>
      </c>
      <c r="D2376" s="118">
        <f t="shared" si="146"/>
        <v>4</v>
      </c>
      <c r="F2376" s="128">
        <v>3604280</v>
      </c>
      <c r="G2376" s="52">
        <v>6736511</v>
      </c>
      <c r="H2376" s="129">
        <v>203134</v>
      </c>
      <c r="I2376" s="40"/>
      <c r="J2376" s="134">
        <v>-5604265</v>
      </c>
      <c r="K2376" s="52">
        <v>-2374264</v>
      </c>
      <c r="L2376" s="44"/>
      <c r="M2376" s="52">
        <v>-2235768</v>
      </c>
      <c r="N2376" s="200">
        <v>-67687</v>
      </c>
      <c r="O2376" s="40"/>
      <c r="P2376" s="157">
        <f t="shared" si="144"/>
        <v>10543925</v>
      </c>
      <c r="Q2376" s="41">
        <f t="shared" si="145"/>
        <v>-10281984</v>
      </c>
      <c r="R2376" s="158">
        <f t="shared" si="147"/>
        <v>10412954.5</v>
      </c>
    </row>
    <row r="2377" spans="2:18" s="8" customFormat="1" x14ac:dyDescent="0.2">
      <c r="B2377" s="119" t="s">
        <v>15</v>
      </c>
      <c r="C2377" s="14" t="s">
        <v>18420</v>
      </c>
      <c r="D2377" s="118">
        <f t="shared" si="146"/>
        <v>4</v>
      </c>
      <c r="F2377" s="128">
        <v>3632911</v>
      </c>
      <c r="G2377" s="52">
        <v>6684593</v>
      </c>
      <c r="H2377" s="129">
        <v>180445</v>
      </c>
      <c r="I2377" s="40"/>
      <c r="J2377" s="134">
        <v>-5576912</v>
      </c>
      <c r="K2377" s="52">
        <v>-2360472</v>
      </c>
      <c r="L2377" s="44"/>
      <c r="M2377" s="52">
        <v>-2167650</v>
      </c>
      <c r="N2377" s="200">
        <v>-66733</v>
      </c>
      <c r="O2377" s="40"/>
      <c r="P2377" s="157">
        <f t="shared" si="144"/>
        <v>10497949</v>
      </c>
      <c r="Q2377" s="41">
        <f t="shared" si="145"/>
        <v>-10171767</v>
      </c>
      <c r="R2377" s="158">
        <f t="shared" si="147"/>
        <v>10334858</v>
      </c>
    </row>
    <row r="2378" spans="2:18" s="8" customFormat="1" x14ac:dyDescent="0.2">
      <c r="B2378" s="119" t="s">
        <v>16</v>
      </c>
      <c r="C2378" s="14" t="s">
        <v>18420</v>
      </c>
      <c r="D2378" s="118">
        <f t="shared" si="146"/>
        <v>4</v>
      </c>
      <c r="F2378" s="128">
        <v>3640786</v>
      </c>
      <c r="G2378" s="52">
        <v>6554057</v>
      </c>
      <c r="H2378" s="129">
        <v>194123</v>
      </c>
      <c r="I2378" s="40"/>
      <c r="J2378" s="134">
        <v>-5506843</v>
      </c>
      <c r="K2378" s="52">
        <v>-2384030</v>
      </c>
      <c r="L2378" s="44"/>
      <c r="M2378" s="52">
        <v>-2214645</v>
      </c>
      <c r="N2378" s="200">
        <v>-80399</v>
      </c>
      <c r="O2378" s="40"/>
      <c r="P2378" s="157">
        <f t="shared" si="144"/>
        <v>10388966</v>
      </c>
      <c r="Q2378" s="41">
        <f t="shared" si="145"/>
        <v>-10185917</v>
      </c>
      <c r="R2378" s="158">
        <f t="shared" si="147"/>
        <v>10287441.5</v>
      </c>
    </row>
    <row r="2379" spans="2:18" s="8" customFormat="1" x14ac:dyDescent="0.2">
      <c r="B2379" s="119" t="s">
        <v>17</v>
      </c>
      <c r="C2379" s="14" t="s">
        <v>18420</v>
      </c>
      <c r="D2379" s="118">
        <f t="shared" si="146"/>
        <v>4</v>
      </c>
      <c r="F2379" s="128">
        <v>3657185</v>
      </c>
      <c r="G2379" s="52">
        <v>6423694</v>
      </c>
      <c r="H2379" s="129">
        <v>214782</v>
      </c>
      <c r="I2379" s="40"/>
      <c r="J2379" s="134">
        <v>-5431337</v>
      </c>
      <c r="K2379" s="52">
        <v>-2391130</v>
      </c>
      <c r="L2379" s="44"/>
      <c r="M2379" s="52">
        <v>-2026054</v>
      </c>
      <c r="N2379" s="200">
        <v>-90850</v>
      </c>
      <c r="O2379" s="40"/>
      <c r="P2379" s="157">
        <f t="shared" si="144"/>
        <v>10295661</v>
      </c>
      <c r="Q2379" s="41">
        <f t="shared" si="145"/>
        <v>-9939371</v>
      </c>
      <c r="R2379" s="158">
        <f t="shared" si="147"/>
        <v>10117516</v>
      </c>
    </row>
    <row r="2380" spans="2:18" s="8" customFormat="1" x14ac:dyDescent="0.2">
      <c r="B2380" s="119" t="s">
        <v>18</v>
      </c>
      <c r="C2380" s="14" t="s">
        <v>18420</v>
      </c>
      <c r="D2380" s="118">
        <f t="shared" si="146"/>
        <v>4</v>
      </c>
      <c r="F2380" s="128">
        <v>3672207</v>
      </c>
      <c r="G2380" s="52">
        <v>6147671</v>
      </c>
      <c r="H2380" s="129">
        <v>194205</v>
      </c>
      <c r="I2380" s="40"/>
      <c r="J2380" s="134">
        <v>-5375876</v>
      </c>
      <c r="K2380" s="52">
        <v>-2271144</v>
      </c>
      <c r="L2380" s="44"/>
      <c r="M2380" s="52">
        <v>-1717710</v>
      </c>
      <c r="N2380" s="200">
        <v>-91276</v>
      </c>
      <c r="O2380" s="40"/>
      <c r="P2380" s="157">
        <f t="shared" si="144"/>
        <v>10014083</v>
      </c>
      <c r="Q2380" s="41">
        <f t="shared" si="145"/>
        <v>-9456006</v>
      </c>
      <c r="R2380" s="158">
        <f t="shared" si="147"/>
        <v>9735044.5</v>
      </c>
    </row>
    <row r="2381" spans="2:18" s="8" customFormat="1" x14ac:dyDescent="0.2">
      <c r="B2381" s="119" t="s">
        <v>19</v>
      </c>
      <c r="C2381" s="14" t="s">
        <v>18420</v>
      </c>
      <c r="D2381" s="118">
        <f t="shared" si="146"/>
        <v>4</v>
      </c>
      <c r="F2381" s="128">
        <v>3612787</v>
      </c>
      <c r="G2381" s="52">
        <v>6352924</v>
      </c>
      <c r="H2381" s="129">
        <v>116783</v>
      </c>
      <c r="I2381" s="40"/>
      <c r="J2381" s="134">
        <v>-5437480</v>
      </c>
      <c r="K2381" s="52">
        <v>-2122282</v>
      </c>
      <c r="L2381" s="44"/>
      <c r="M2381" s="52">
        <v>-1277372</v>
      </c>
      <c r="N2381" s="200">
        <v>-496167</v>
      </c>
      <c r="O2381" s="40"/>
      <c r="P2381" s="157">
        <f t="shared" ref="P2381:P2444" si="148">SUM(F2381:H2381)</f>
        <v>10082494</v>
      </c>
      <c r="Q2381" s="41">
        <f t="shared" ref="Q2381:Q2444" si="149">SUM(J2381:N2381)</f>
        <v>-9333301</v>
      </c>
      <c r="R2381" s="158">
        <f t="shared" si="147"/>
        <v>9707897.5</v>
      </c>
    </row>
    <row r="2382" spans="2:18" s="8" customFormat="1" x14ac:dyDescent="0.2">
      <c r="B2382" s="119" t="s">
        <v>20</v>
      </c>
      <c r="C2382" s="14" t="s">
        <v>18420</v>
      </c>
      <c r="D2382" s="118">
        <f t="shared" ref="D2382:D2445" si="150">MONTH(C2382)</f>
        <v>4</v>
      </c>
      <c r="F2382" s="128">
        <v>3536064</v>
      </c>
      <c r="G2382" s="52">
        <v>6220107</v>
      </c>
      <c r="H2382" s="129">
        <v>51979</v>
      </c>
      <c r="I2382" s="40"/>
      <c r="J2382" s="134">
        <v>-5451180</v>
      </c>
      <c r="K2382" s="52">
        <v>-1922734</v>
      </c>
      <c r="L2382" s="44"/>
      <c r="M2382" s="52">
        <v>-1074418</v>
      </c>
      <c r="N2382" s="200">
        <v>-616461</v>
      </c>
      <c r="O2382" s="40"/>
      <c r="P2382" s="157">
        <f t="shared" si="148"/>
        <v>9808150</v>
      </c>
      <c r="Q2382" s="41">
        <f t="shared" si="149"/>
        <v>-9064793</v>
      </c>
      <c r="R2382" s="158">
        <f t="shared" ref="R2382:R2445" si="151">(P2382-Q2382)/2</f>
        <v>9436471.5</v>
      </c>
    </row>
    <row r="2383" spans="2:18" s="8" customFormat="1" x14ac:dyDescent="0.2">
      <c r="B2383" s="119" t="s">
        <v>21</v>
      </c>
      <c r="C2383" s="14" t="s">
        <v>18420</v>
      </c>
      <c r="D2383" s="118">
        <f t="shared" si="150"/>
        <v>4</v>
      </c>
      <c r="F2383" s="128">
        <v>3435281</v>
      </c>
      <c r="G2383" s="52">
        <v>5900508</v>
      </c>
      <c r="H2383" s="129">
        <v>101096</v>
      </c>
      <c r="I2383" s="40"/>
      <c r="J2383" s="134">
        <v>-5364226</v>
      </c>
      <c r="K2383" s="52">
        <v>-1822548</v>
      </c>
      <c r="L2383" s="44"/>
      <c r="M2383" s="52">
        <v>-1029489</v>
      </c>
      <c r="N2383" s="200">
        <v>-734257</v>
      </c>
      <c r="O2383" s="40"/>
      <c r="P2383" s="157">
        <f t="shared" si="148"/>
        <v>9436885</v>
      </c>
      <c r="Q2383" s="41">
        <f t="shared" si="149"/>
        <v>-8950520</v>
      </c>
      <c r="R2383" s="158">
        <f t="shared" si="151"/>
        <v>9193702.5</v>
      </c>
    </row>
    <row r="2384" spans="2:18" s="8" customFormat="1" x14ac:dyDescent="0.2">
      <c r="B2384" s="119" t="s">
        <v>22</v>
      </c>
      <c r="C2384" s="14" t="s">
        <v>18420</v>
      </c>
      <c r="D2384" s="118">
        <f t="shared" si="150"/>
        <v>4</v>
      </c>
      <c r="F2384" s="128">
        <v>3393489</v>
      </c>
      <c r="G2384" s="52">
        <v>5808323</v>
      </c>
      <c r="H2384" s="129">
        <v>124128</v>
      </c>
      <c r="I2384" s="40"/>
      <c r="J2384" s="134">
        <v>-5332698</v>
      </c>
      <c r="K2384" s="52">
        <v>-1736947</v>
      </c>
      <c r="L2384" s="44"/>
      <c r="M2384" s="52">
        <v>-1064222</v>
      </c>
      <c r="N2384" s="200">
        <v>-843852</v>
      </c>
      <c r="O2384" s="40"/>
      <c r="P2384" s="157">
        <f t="shared" si="148"/>
        <v>9325940</v>
      </c>
      <c r="Q2384" s="41">
        <f t="shared" si="149"/>
        <v>-8977719</v>
      </c>
      <c r="R2384" s="158">
        <f t="shared" si="151"/>
        <v>9151829.5</v>
      </c>
    </row>
    <row r="2385" spans="2:18" s="8" customFormat="1" x14ac:dyDescent="0.2">
      <c r="B2385" s="119" t="s">
        <v>23</v>
      </c>
      <c r="C2385" s="14" t="s">
        <v>18420</v>
      </c>
      <c r="D2385" s="118">
        <f t="shared" si="150"/>
        <v>4</v>
      </c>
      <c r="F2385" s="128">
        <v>3399267</v>
      </c>
      <c r="G2385" s="52">
        <v>5782282</v>
      </c>
      <c r="H2385" s="129">
        <v>154104</v>
      </c>
      <c r="I2385" s="40"/>
      <c r="J2385" s="134">
        <v>-5352537</v>
      </c>
      <c r="K2385" s="52">
        <v>-1695534</v>
      </c>
      <c r="L2385" s="44"/>
      <c r="M2385" s="52">
        <v>-1118499</v>
      </c>
      <c r="N2385" s="200">
        <v>-896968</v>
      </c>
      <c r="O2385" s="40"/>
      <c r="P2385" s="157">
        <f t="shared" si="148"/>
        <v>9335653</v>
      </c>
      <c r="Q2385" s="41">
        <f t="shared" si="149"/>
        <v>-9063538</v>
      </c>
      <c r="R2385" s="158">
        <f t="shared" si="151"/>
        <v>9199595.5</v>
      </c>
    </row>
    <row r="2386" spans="2:18" s="8" customFormat="1" x14ac:dyDescent="0.2">
      <c r="B2386" s="119" t="s">
        <v>24</v>
      </c>
      <c r="C2386" s="14" t="s">
        <v>18420</v>
      </c>
      <c r="D2386" s="118">
        <f t="shared" si="150"/>
        <v>4</v>
      </c>
      <c r="F2386" s="128">
        <v>3399125</v>
      </c>
      <c r="G2386" s="52">
        <v>5844044</v>
      </c>
      <c r="H2386" s="129">
        <v>154090</v>
      </c>
      <c r="I2386" s="40"/>
      <c r="J2386" s="134">
        <v>-5376920</v>
      </c>
      <c r="K2386" s="52">
        <v>-1732473</v>
      </c>
      <c r="L2386" s="44"/>
      <c r="M2386" s="52">
        <v>-1214353</v>
      </c>
      <c r="N2386" s="200">
        <v>-898626</v>
      </c>
      <c r="O2386" s="40"/>
      <c r="P2386" s="157">
        <f t="shared" si="148"/>
        <v>9397259</v>
      </c>
      <c r="Q2386" s="41">
        <f t="shared" si="149"/>
        <v>-9222372</v>
      </c>
      <c r="R2386" s="158">
        <f t="shared" si="151"/>
        <v>9309815.5</v>
      </c>
    </row>
    <row r="2387" spans="2:18" s="8" customFormat="1" x14ac:dyDescent="0.2">
      <c r="B2387" s="119" t="s">
        <v>25</v>
      </c>
      <c r="C2387" s="14" t="s">
        <v>18420</v>
      </c>
      <c r="D2387" s="118">
        <f t="shared" si="150"/>
        <v>4</v>
      </c>
      <c r="F2387" s="128">
        <v>3409992</v>
      </c>
      <c r="G2387" s="52">
        <v>6018171</v>
      </c>
      <c r="H2387" s="129">
        <v>154191</v>
      </c>
      <c r="I2387" s="40"/>
      <c r="J2387" s="134">
        <v>-5419414</v>
      </c>
      <c r="K2387" s="52">
        <v>-1756480</v>
      </c>
      <c r="L2387" s="44"/>
      <c r="M2387" s="52">
        <v>-1449763</v>
      </c>
      <c r="N2387" s="200">
        <v>-898151</v>
      </c>
      <c r="O2387" s="40"/>
      <c r="P2387" s="157">
        <f t="shared" si="148"/>
        <v>9582354</v>
      </c>
      <c r="Q2387" s="41">
        <f t="shared" si="149"/>
        <v>-9523808</v>
      </c>
      <c r="R2387" s="158">
        <f t="shared" si="151"/>
        <v>9553081</v>
      </c>
    </row>
    <row r="2388" spans="2:18" s="8" customFormat="1" x14ac:dyDescent="0.2">
      <c r="B2388" s="119" t="s">
        <v>2</v>
      </c>
      <c r="C2388" s="14" t="s">
        <v>18421</v>
      </c>
      <c r="D2388" s="118">
        <f t="shared" si="150"/>
        <v>4</v>
      </c>
      <c r="F2388" s="128">
        <v>3397502</v>
      </c>
      <c r="G2388" s="52">
        <v>6552875</v>
      </c>
      <c r="H2388" s="129">
        <v>69212</v>
      </c>
      <c r="I2388" s="40"/>
      <c r="J2388" s="134">
        <v>-5517506</v>
      </c>
      <c r="K2388" s="52">
        <v>-1904173</v>
      </c>
      <c r="L2388" s="44"/>
      <c r="M2388" s="52">
        <v>-2185233</v>
      </c>
      <c r="N2388" s="200">
        <v>-797725</v>
      </c>
      <c r="O2388" s="40"/>
      <c r="P2388" s="157">
        <f t="shared" si="148"/>
        <v>10019589</v>
      </c>
      <c r="Q2388" s="41">
        <f t="shared" si="149"/>
        <v>-10404637</v>
      </c>
      <c r="R2388" s="158">
        <f t="shared" si="151"/>
        <v>10212113</v>
      </c>
    </row>
    <row r="2389" spans="2:18" s="8" customFormat="1" x14ac:dyDescent="0.2">
      <c r="B2389" s="119" t="s">
        <v>3</v>
      </c>
      <c r="C2389" s="14" t="s">
        <v>18421</v>
      </c>
      <c r="D2389" s="118">
        <f t="shared" si="150"/>
        <v>4</v>
      </c>
      <c r="F2389" s="128">
        <v>3446970</v>
      </c>
      <c r="G2389" s="52">
        <v>6888946</v>
      </c>
      <c r="H2389" s="129">
        <v>71391</v>
      </c>
      <c r="I2389" s="40"/>
      <c r="J2389" s="134">
        <v>-5517346</v>
      </c>
      <c r="K2389" s="52">
        <v>-2047040</v>
      </c>
      <c r="L2389" s="44"/>
      <c r="M2389" s="52">
        <v>-2825590</v>
      </c>
      <c r="N2389" s="200">
        <v>-798391</v>
      </c>
      <c r="O2389" s="40"/>
      <c r="P2389" s="157">
        <f t="shared" si="148"/>
        <v>10407307</v>
      </c>
      <c r="Q2389" s="41">
        <f t="shared" si="149"/>
        <v>-11188367</v>
      </c>
      <c r="R2389" s="158">
        <f t="shared" si="151"/>
        <v>10797837</v>
      </c>
    </row>
    <row r="2390" spans="2:18" s="8" customFormat="1" x14ac:dyDescent="0.2">
      <c r="B2390" s="119" t="s">
        <v>4</v>
      </c>
      <c r="C2390" s="14" t="s">
        <v>18421</v>
      </c>
      <c r="D2390" s="118">
        <f t="shared" si="150"/>
        <v>4</v>
      </c>
      <c r="F2390" s="128">
        <v>3596017</v>
      </c>
      <c r="G2390" s="52">
        <v>6918826</v>
      </c>
      <c r="H2390" s="129">
        <v>78460</v>
      </c>
      <c r="I2390" s="40"/>
      <c r="J2390" s="134">
        <v>-5514030</v>
      </c>
      <c r="K2390" s="52">
        <v>-2109157</v>
      </c>
      <c r="L2390" s="44"/>
      <c r="M2390" s="52">
        <v>-2557885</v>
      </c>
      <c r="N2390" s="200">
        <v>-682822</v>
      </c>
      <c r="O2390" s="40"/>
      <c r="P2390" s="157">
        <f t="shared" si="148"/>
        <v>10593303</v>
      </c>
      <c r="Q2390" s="41">
        <f t="shared" si="149"/>
        <v>-10863894</v>
      </c>
      <c r="R2390" s="158">
        <f t="shared" si="151"/>
        <v>10728598.5</v>
      </c>
    </row>
    <row r="2391" spans="2:18" s="8" customFormat="1" x14ac:dyDescent="0.2">
      <c r="B2391" s="119" t="s">
        <v>5</v>
      </c>
      <c r="C2391" s="14" t="s">
        <v>18421</v>
      </c>
      <c r="D2391" s="118">
        <f t="shared" si="150"/>
        <v>4</v>
      </c>
      <c r="F2391" s="128">
        <v>3603141</v>
      </c>
      <c r="G2391" s="52">
        <v>6835855</v>
      </c>
      <c r="H2391" s="129">
        <v>65837</v>
      </c>
      <c r="I2391" s="40"/>
      <c r="J2391" s="134">
        <v>-5452000</v>
      </c>
      <c r="K2391" s="52">
        <v>-2132370</v>
      </c>
      <c r="L2391" s="44"/>
      <c r="M2391" s="52">
        <v>-2150003</v>
      </c>
      <c r="N2391" s="200">
        <v>-576471</v>
      </c>
      <c r="O2391" s="40"/>
      <c r="P2391" s="157">
        <f t="shared" si="148"/>
        <v>10504833</v>
      </c>
      <c r="Q2391" s="41">
        <f t="shared" si="149"/>
        <v>-10310844</v>
      </c>
      <c r="R2391" s="158">
        <f t="shared" si="151"/>
        <v>10407838.5</v>
      </c>
    </row>
    <row r="2392" spans="2:18" s="8" customFormat="1" x14ac:dyDescent="0.2">
      <c r="B2392" s="119" t="s">
        <v>6</v>
      </c>
      <c r="C2392" s="14" t="s">
        <v>18421</v>
      </c>
      <c r="D2392" s="118">
        <f t="shared" si="150"/>
        <v>4</v>
      </c>
      <c r="F2392" s="128">
        <v>3603181</v>
      </c>
      <c r="G2392" s="52">
        <v>6839235</v>
      </c>
      <c r="H2392" s="129">
        <v>149804</v>
      </c>
      <c r="I2392" s="40"/>
      <c r="J2392" s="134">
        <v>-5586128</v>
      </c>
      <c r="K2392" s="52">
        <v>-2172302</v>
      </c>
      <c r="L2392" s="44"/>
      <c r="M2392" s="52">
        <v>-1848885</v>
      </c>
      <c r="N2392" s="200">
        <v>-573449</v>
      </c>
      <c r="O2392" s="40"/>
      <c r="P2392" s="157">
        <f t="shared" si="148"/>
        <v>10592220</v>
      </c>
      <c r="Q2392" s="41">
        <f t="shared" si="149"/>
        <v>-10180764</v>
      </c>
      <c r="R2392" s="158">
        <f t="shared" si="151"/>
        <v>10386492</v>
      </c>
    </row>
    <row r="2393" spans="2:18" s="8" customFormat="1" x14ac:dyDescent="0.2">
      <c r="B2393" s="119" t="s">
        <v>7</v>
      </c>
      <c r="C2393" s="14" t="s">
        <v>18421</v>
      </c>
      <c r="D2393" s="118">
        <f t="shared" si="150"/>
        <v>4</v>
      </c>
      <c r="F2393" s="128">
        <v>3592556</v>
      </c>
      <c r="G2393" s="52">
        <v>6543541</v>
      </c>
      <c r="H2393" s="129">
        <v>112591</v>
      </c>
      <c r="I2393" s="40"/>
      <c r="J2393" s="134">
        <v>-5515630</v>
      </c>
      <c r="K2393" s="52">
        <v>-2097075</v>
      </c>
      <c r="L2393" s="44"/>
      <c r="M2393" s="52">
        <v>-1660199</v>
      </c>
      <c r="N2393" s="200">
        <v>-572400</v>
      </c>
      <c r="O2393" s="40"/>
      <c r="P2393" s="157">
        <f t="shared" si="148"/>
        <v>10248688</v>
      </c>
      <c r="Q2393" s="41">
        <f t="shared" si="149"/>
        <v>-9845304</v>
      </c>
      <c r="R2393" s="158">
        <f t="shared" si="151"/>
        <v>10046996</v>
      </c>
    </row>
    <row r="2394" spans="2:18" s="8" customFormat="1" x14ac:dyDescent="0.2">
      <c r="B2394" s="119" t="s">
        <v>8</v>
      </c>
      <c r="C2394" s="14" t="s">
        <v>18421</v>
      </c>
      <c r="D2394" s="118">
        <f t="shared" si="150"/>
        <v>4</v>
      </c>
      <c r="F2394" s="128">
        <v>3612925</v>
      </c>
      <c r="G2394" s="52">
        <v>6272791</v>
      </c>
      <c r="H2394" s="129">
        <v>72145</v>
      </c>
      <c r="I2394" s="40"/>
      <c r="J2394" s="134">
        <v>-5509852</v>
      </c>
      <c r="K2394" s="52">
        <v>-2026590</v>
      </c>
      <c r="L2394" s="44"/>
      <c r="M2394" s="52">
        <v>-1534524</v>
      </c>
      <c r="N2394" s="200">
        <v>-589653</v>
      </c>
      <c r="O2394" s="40"/>
      <c r="P2394" s="157">
        <f t="shared" si="148"/>
        <v>9957861</v>
      </c>
      <c r="Q2394" s="41">
        <f t="shared" si="149"/>
        <v>-9660619</v>
      </c>
      <c r="R2394" s="158">
        <f t="shared" si="151"/>
        <v>9809240</v>
      </c>
    </row>
    <row r="2395" spans="2:18" s="8" customFormat="1" x14ac:dyDescent="0.2">
      <c r="B2395" s="119" t="s">
        <v>9</v>
      </c>
      <c r="C2395" s="14" t="s">
        <v>18421</v>
      </c>
      <c r="D2395" s="118">
        <f t="shared" si="150"/>
        <v>4</v>
      </c>
      <c r="F2395" s="128">
        <v>3575723</v>
      </c>
      <c r="G2395" s="52">
        <v>6109297</v>
      </c>
      <c r="H2395" s="129">
        <v>77746</v>
      </c>
      <c r="I2395" s="40"/>
      <c r="J2395" s="134">
        <v>-5433602</v>
      </c>
      <c r="K2395" s="52">
        <v>-1977870</v>
      </c>
      <c r="L2395" s="44"/>
      <c r="M2395" s="52">
        <v>-1384410</v>
      </c>
      <c r="N2395" s="200">
        <v>-596185</v>
      </c>
      <c r="O2395" s="40"/>
      <c r="P2395" s="157">
        <f t="shared" si="148"/>
        <v>9762766</v>
      </c>
      <c r="Q2395" s="41">
        <f t="shared" si="149"/>
        <v>-9392067</v>
      </c>
      <c r="R2395" s="158">
        <f t="shared" si="151"/>
        <v>9577416.5</v>
      </c>
    </row>
    <row r="2396" spans="2:18" s="8" customFormat="1" x14ac:dyDescent="0.2">
      <c r="B2396" s="119" t="s">
        <v>10</v>
      </c>
      <c r="C2396" s="14" t="s">
        <v>18421</v>
      </c>
      <c r="D2396" s="118">
        <f t="shared" si="150"/>
        <v>4</v>
      </c>
      <c r="F2396" s="128">
        <v>3543357</v>
      </c>
      <c r="G2396" s="52">
        <v>6016631</v>
      </c>
      <c r="H2396" s="129">
        <v>56666</v>
      </c>
      <c r="I2396" s="40"/>
      <c r="J2396" s="134">
        <v>-5398972</v>
      </c>
      <c r="K2396" s="52">
        <v>-1979617</v>
      </c>
      <c r="L2396" s="44"/>
      <c r="M2396" s="52">
        <v>-1283767</v>
      </c>
      <c r="N2396" s="200">
        <v>-644514</v>
      </c>
      <c r="O2396" s="40"/>
      <c r="P2396" s="157">
        <f t="shared" si="148"/>
        <v>9616654</v>
      </c>
      <c r="Q2396" s="41">
        <f t="shared" si="149"/>
        <v>-9306870</v>
      </c>
      <c r="R2396" s="158">
        <f t="shared" si="151"/>
        <v>9461762</v>
      </c>
    </row>
    <row r="2397" spans="2:18" s="8" customFormat="1" x14ac:dyDescent="0.2">
      <c r="B2397" s="119" t="s">
        <v>11</v>
      </c>
      <c r="C2397" s="14" t="s">
        <v>18421</v>
      </c>
      <c r="D2397" s="118">
        <f t="shared" si="150"/>
        <v>4</v>
      </c>
      <c r="F2397" s="128">
        <v>3508467</v>
      </c>
      <c r="G2397" s="52">
        <v>5933993</v>
      </c>
      <c r="H2397" s="129">
        <v>58293</v>
      </c>
      <c r="I2397" s="40"/>
      <c r="J2397" s="134">
        <v>-5372092</v>
      </c>
      <c r="K2397" s="52">
        <v>-1980292</v>
      </c>
      <c r="L2397" s="44"/>
      <c r="M2397" s="52">
        <v>-1220419</v>
      </c>
      <c r="N2397" s="200">
        <v>-698623</v>
      </c>
      <c r="O2397" s="40"/>
      <c r="P2397" s="157">
        <f t="shared" si="148"/>
        <v>9500753</v>
      </c>
      <c r="Q2397" s="41">
        <f t="shared" si="149"/>
        <v>-9271426</v>
      </c>
      <c r="R2397" s="158">
        <f t="shared" si="151"/>
        <v>9386089.5</v>
      </c>
    </row>
    <row r="2398" spans="2:18" s="8" customFormat="1" x14ac:dyDescent="0.2">
      <c r="B2398" s="119" t="s">
        <v>12</v>
      </c>
      <c r="C2398" s="14" t="s">
        <v>18421</v>
      </c>
      <c r="D2398" s="118">
        <f t="shared" si="150"/>
        <v>4</v>
      </c>
      <c r="F2398" s="128">
        <v>3485839</v>
      </c>
      <c r="G2398" s="52">
        <v>5849706</v>
      </c>
      <c r="H2398" s="129">
        <v>60342</v>
      </c>
      <c r="I2398" s="40"/>
      <c r="J2398" s="134">
        <v>-5292152</v>
      </c>
      <c r="K2398" s="52">
        <v>-1989977</v>
      </c>
      <c r="L2398" s="44"/>
      <c r="M2398" s="52">
        <v>-1253313</v>
      </c>
      <c r="N2398" s="200">
        <v>-775515</v>
      </c>
      <c r="O2398" s="40"/>
      <c r="P2398" s="157">
        <f t="shared" si="148"/>
        <v>9395887</v>
      </c>
      <c r="Q2398" s="41">
        <f t="shared" si="149"/>
        <v>-9310957</v>
      </c>
      <c r="R2398" s="158">
        <f t="shared" si="151"/>
        <v>9353422</v>
      </c>
    </row>
    <row r="2399" spans="2:18" s="8" customFormat="1" x14ac:dyDescent="0.2">
      <c r="B2399" s="119" t="s">
        <v>13</v>
      </c>
      <c r="C2399" s="14" t="s">
        <v>18421</v>
      </c>
      <c r="D2399" s="118">
        <f t="shared" si="150"/>
        <v>4</v>
      </c>
      <c r="F2399" s="128">
        <v>3477380</v>
      </c>
      <c r="G2399" s="52">
        <v>5882785</v>
      </c>
      <c r="H2399" s="129">
        <v>48513</v>
      </c>
      <c r="I2399" s="40"/>
      <c r="J2399" s="134">
        <v>-5264419</v>
      </c>
      <c r="K2399" s="52">
        <v>-2017226</v>
      </c>
      <c r="L2399" s="44"/>
      <c r="M2399" s="52">
        <v>-1367904</v>
      </c>
      <c r="N2399" s="200">
        <v>-776754</v>
      </c>
      <c r="O2399" s="40"/>
      <c r="P2399" s="157">
        <f t="shared" si="148"/>
        <v>9408678</v>
      </c>
      <c r="Q2399" s="41">
        <f t="shared" si="149"/>
        <v>-9426303</v>
      </c>
      <c r="R2399" s="158">
        <f t="shared" si="151"/>
        <v>9417490.5</v>
      </c>
    </row>
    <row r="2400" spans="2:18" s="8" customFormat="1" x14ac:dyDescent="0.2">
      <c r="B2400" s="119" t="s">
        <v>14</v>
      </c>
      <c r="C2400" s="14" t="s">
        <v>18421</v>
      </c>
      <c r="D2400" s="118">
        <f t="shared" si="150"/>
        <v>4</v>
      </c>
      <c r="F2400" s="128">
        <v>3481769</v>
      </c>
      <c r="G2400" s="52">
        <v>6107423</v>
      </c>
      <c r="H2400" s="129">
        <v>48295</v>
      </c>
      <c r="I2400" s="40"/>
      <c r="J2400" s="134">
        <v>-5492119</v>
      </c>
      <c r="K2400" s="52">
        <v>-1976785</v>
      </c>
      <c r="L2400" s="44"/>
      <c r="M2400" s="52">
        <v>-1368826</v>
      </c>
      <c r="N2400" s="200">
        <v>-769653</v>
      </c>
      <c r="O2400" s="40"/>
      <c r="P2400" s="157">
        <f t="shared" si="148"/>
        <v>9637487</v>
      </c>
      <c r="Q2400" s="41">
        <f t="shared" si="149"/>
        <v>-9607383</v>
      </c>
      <c r="R2400" s="158">
        <f t="shared" si="151"/>
        <v>9622435</v>
      </c>
    </row>
    <row r="2401" spans="2:18" s="8" customFormat="1" x14ac:dyDescent="0.2">
      <c r="B2401" s="119" t="s">
        <v>15</v>
      </c>
      <c r="C2401" s="14" t="s">
        <v>18421</v>
      </c>
      <c r="D2401" s="118">
        <f t="shared" si="150"/>
        <v>4</v>
      </c>
      <c r="F2401" s="128">
        <v>3520254</v>
      </c>
      <c r="G2401" s="52">
        <v>6216086</v>
      </c>
      <c r="H2401" s="129">
        <v>48175</v>
      </c>
      <c r="I2401" s="40"/>
      <c r="J2401" s="134">
        <v>-5646884</v>
      </c>
      <c r="K2401" s="52">
        <v>-1939747</v>
      </c>
      <c r="L2401" s="44"/>
      <c r="M2401" s="52">
        <v>-1247862</v>
      </c>
      <c r="N2401" s="200">
        <v>-769213</v>
      </c>
      <c r="O2401" s="40"/>
      <c r="P2401" s="157">
        <f t="shared" si="148"/>
        <v>9784515</v>
      </c>
      <c r="Q2401" s="41">
        <f t="shared" si="149"/>
        <v>-9603706</v>
      </c>
      <c r="R2401" s="158">
        <f t="shared" si="151"/>
        <v>9694110.5</v>
      </c>
    </row>
    <row r="2402" spans="2:18" s="8" customFormat="1" x14ac:dyDescent="0.2">
      <c r="B2402" s="119" t="s">
        <v>16</v>
      </c>
      <c r="C2402" s="14" t="s">
        <v>18421</v>
      </c>
      <c r="D2402" s="118">
        <f t="shared" si="150"/>
        <v>4</v>
      </c>
      <c r="F2402" s="128">
        <v>3518678</v>
      </c>
      <c r="G2402" s="52">
        <v>6262155</v>
      </c>
      <c r="H2402" s="129">
        <v>37925</v>
      </c>
      <c r="I2402" s="40"/>
      <c r="J2402" s="134">
        <v>-5759149</v>
      </c>
      <c r="K2402" s="52">
        <v>-1960470</v>
      </c>
      <c r="L2402" s="44"/>
      <c r="M2402" s="52">
        <v>-1145934</v>
      </c>
      <c r="N2402" s="200">
        <v>-756534</v>
      </c>
      <c r="O2402" s="40"/>
      <c r="P2402" s="157">
        <f t="shared" si="148"/>
        <v>9818758</v>
      </c>
      <c r="Q2402" s="41">
        <f t="shared" si="149"/>
        <v>-9622087</v>
      </c>
      <c r="R2402" s="158">
        <f t="shared" si="151"/>
        <v>9720422.5</v>
      </c>
    </row>
    <row r="2403" spans="2:18" s="8" customFormat="1" x14ac:dyDescent="0.2">
      <c r="B2403" s="119" t="s">
        <v>17</v>
      </c>
      <c r="C2403" s="14" t="s">
        <v>18421</v>
      </c>
      <c r="D2403" s="118">
        <f t="shared" si="150"/>
        <v>4</v>
      </c>
      <c r="F2403" s="128">
        <v>3522285</v>
      </c>
      <c r="G2403" s="52">
        <v>6253690</v>
      </c>
      <c r="H2403" s="129">
        <v>38091</v>
      </c>
      <c r="I2403" s="40"/>
      <c r="J2403" s="134">
        <v>-5763467</v>
      </c>
      <c r="K2403" s="52">
        <v>-1930915</v>
      </c>
      <c r="L2403" s="44"/>
      <c r="M2403" s="52">
        <v>-1063904</v>
      </c>
      <c r="N2403" s="200">
        <v>-814320</v>
      </c>
      <c r="O2403" s="40"/>
      <c r="P2403" s="157">
        <f t="shared" si="148"/>
        <v>9814066</v>
      </c>
      <c r="Q2403" s="41">
        <f t="shared" si="149"/>
        <v>-9572606</v>
      </c>
      <c r="R2403" s="158">
        <f t="shared" si="151"/>
        <v>9693336</v>
      </c>
    </row>
    <row r="2404" spans="2:18" s="8" customFormat="1" x14ac:dyDescent="0.2">
      <c r="B2404" s="119" t="s">
        <v>18</v>
      </c>
      <c r="C2404" s="14" t="s">
        <v>18421</v>
      </c>
      <c r="D2404" s="118">
        <f t="shared" si="150"/>
        <v>4</v>
      </c>
      <c r="F2404" s="128">
        <v>3558862</v>
      </c>
      <c r="G2404" s="52">
        <v>6198877</v>
      </c>
      <c r="H2404" s="129">
        <v>37971</v>
      </c>
      <c r="I2404" s="40"/>
      <c r="J2404" s="134">
        <v>-5765939</v>
      </c>
      <c r="K2404" s="52">
        <v>-1910434</v>
      </c>
      <c r="L2404" s="44"/>
      <c r="M2404" s="52">
        <v>-945829</v>
      </c>
      <c r="N2404" s="200">
        <v>-824075</v>
      </c>
      <c r="O2404" s="40"/>
      <c r="P2404" s="157">
        <f t="shared" si="148"/>
        <v>9795710</v>
      </c>
      <c r="Q2404" s="41">
        <f t="shared" si="149"/>
        <v>-9446277</v>
      </c>
      <c r="R2404" s="158">
        <f t="shared" si="151"/>
        <v>9620993.5</v>
      </c>
    </row>
    <row r="2405" spans="2:18" s="8" customFormat="1" x14ac:dyDescent="0.2">
      <c r="B2405" s="119" t="s">
        <v>19</v>
      </c>
      <c r="C2405" s="14" t="s">
        <v>18421</v>
      </c>
      <c r="D2405" s="118">
        <f t="shared" si="150"/>
        <v>4</v>
      </c>
      <c r="F2405" s="128">
        <v>3534399</v>
      </c>
      <c r="G2405" s="52">
        <v>6068886</v>
      </c>
      <c r="H2405" s="129">
        <v>63575</v>
      </c>
      <c r="I2405" s="40"/>
      <c r="J2405" s="134">
        <v>-5793302</v>
      </c>
      <c r="K2405" s="52">
        <v>-1856460</v>
      </c>
      <c r="L2405" s="44"/>
      <c r="M2405" s="52">
        <v>-767271</v>
      </c>
      <c r="N2405" s="200">
        <v>-852563</v>
      </c>
      <c r="O2405" s="40"/>
      <c r="P2405" s="157">
        <f t="shared" si="148"/>
        <v>9666860</v>
      </c>
      <c r="Q2405" s="41">
        <f t="shared" si="149"/>
        <v>-9269596</v>
      </c>
      <c r="R2405" s="158">
        <f t="shared" si="151"/>
        <v>9468228</v>
      </c>
    </row>
    <row r="2406" spans="2:18" s="8" customFormat="1" x14ac:dyDescent="0.2">
      <c r="B2406" s="119" t="s">
        <v>20</v>
      </c>
      <c r="C2406" s="14" t="s">
        <v>18421</v>
      </c>
      <c r="D2406" s="118">
        <f t="shared" si="150"/>
        <v>4</v>
      </c>
      <c r="F2406" s="128">
        <v>3483214</v>
      </c>
      <c r="G2406" s="52">
        <v>5938015</v>
      </c>
      <c r="H2406" s="129">
        <v>68698</v>
      </c>
      <c r="I2406" s="40"/>
      <c r="J2406" s="134">
        <v>-5834840</v>
      </c>
      <c r="K2406" s="52">
        <v>-1765383</v>
      </c>
      <c r="L2406" s="44"/>
      <c r="M2406" s="52">
        <v>-702463</v>
      </c>
      <c r="N2406" s="200">
        <v>-850026</v>
      </c>
      <c r="O2406" s="40"/>
      <c r="P2406" s="157">
        <f t="shared" si="148"/>
        <v>9489927</v>
      </c>
      <c r="Q2406" s="41">
        <f t="shared" si="149"/>
        <v>-9152712</v>
      </c>
      <c r="R2406" s="158">
        <f t="shared" si="151"/>
        <v>9321319.5</v>
      </c>
    </row>
    <row r="2407" spans="2:18" s="8" customFormat="1" x14ac:dyDescent="0.2">
      <c r="B2407" s="119" t="s">
        <v>21</v>
      </c>
      <c r="C2407" s="14" t="s">
        <v>18421</v>
      </c>
      <c r="D2407" s="118">
        <f t="shared" si="150"/>
        <v>4</v>
      </c>
      <c r="F2407" s="128">
        <v>3404133</v>
      </c>
      <c r="G2407" s="52">
        <v>5860552</v>
      </c>
      <c r="H2407" s="129">
        <v>78907</v>
      </c>
      <c r="I2407" s="40"/>
      <c r="J2407" s="134">
        <v>-5790967</v>
      </c>
      <c r="K2407" s="52">
        <v>-1740958</v>
      </c>
      <c r="L2407" s="44"/>
      <c r="M2407" s="52">
        <v>-655930</v>
      </c>
      <c r="N2407" s="200">
        <v>-777832</v>
      </c>
      <c r="O2407" s="40"/>
      <c r="P2407" s="157">
        <f t="shared" si="148"/>
        <v>9343592</v>
      </c>
      <c r="Q2407" s="41">
        <f t="shared" si="149"/>
        <v>-8965687</v>
      </c>
      <c r="R2407" s="158">
        <f t="shared" si="151"/>
        <v>9154639.5</v>
      </c>
    </row>
    <row r="2408" spans="2:18" s="8" customFormat="1" x14ac:dyDescent="0.2">
      <c r="B2408" s="119" t="s">
        <v>22</v>
      </c>
      <c r="C2408" s="14" t="s">
        <v>18421</v>
      </c>
      <c r="D2408" s="118">
        <f t="shared" si="150"/>
        <v>4</v>
      </c>
      <c r="F2408" s="128">
        <v>3346322</v>
      </c>
      <c r="G2408" s="52">
        <v>5760086</v>
      </c>
      <c r="H2408" s="129">
        <v>80609</v>
      </c>
      <c r="I2408" s="40"/>
      <c r="J2408" s="134">
        <v>-5713170</v>
      </c>
      <c r="K2408" s="52">
        <v>-1716058</v>
      </c>
      <c r="L2408" s="44"/>
      <c r="M2408" s="52">
        <v>-665542</v>
      </c>
      <c r="N2408" s="200">
        <v>-793061</v>
      </c>
      <c r="O2408" s="40"/>
      <c r="P2408" s="157">
        <f t="shared" si="148"/>
        <v>9187017</v>
      </c>
      <c r="Q2408" s="41">
        <f t="shared" si="149"/>
        <v>-8887831</v>
      </c>
      <c r="R2408" s="158">
        <f t="shared" si="151"/>
        <v>9037424</v>
      </c>
    </row>
    <row r="2409" spans="2:18" s="8" customFormat="1" x14ac:dyDescent="0.2">
      <c r="B2409" s="119" t="s">
        <v>23</v>
      </c>
      <c r="C2409" s="14" t="s">
        <v>18421</v>
      </c>
      <c r="D2409" s="118">
        <f t="shared" si="150"/>
        <v>4</v>
      </c>
      <c r="F2409" s="128">
        <v>3315347</v>
      </c>
      <c r="G2409" s="52">
        <v>5677344</v>
      </c>
      <c r="H2409" s="129">
        <v>83742</v>
      </c>
      <c r="I2409" s="40"/>
      <c r="J2409" s="134">
        <v>-5646437</v>
      </c>
      <c r="K2409" s="52">
        <v>-1667928</v>
      </c>
      <c r="L2409" s="44"/>
      <c r="M2409" s="52">
        <v>-710262</v>
      </c>
      <c r="N2409" s="200">
        <v>-874417</v>
      </c>
      <c r="O2409" s="40"/>
      <c r="P2409" s="157">
        <f t="shared" si="148"/>
        <v>9076433</v>
      </c>
      <c r="Q2409" s="41">
        <f t="shared" si="149"/>
        <v>-8899044</v>
      </c>
      <c r="R2409" s="158">
        <f t="shared" si="151"/>
        <v>8987738.5</v>
      </c>
    </row>
    <row r="2410" spans="2:18" s="8" customFormat="1" x14ac:dyDescent="0.2">
      <c r="B2410" s="119" t="s">
        <v>24</v>
      </c>
      <c r="C2410" s="14" t="s">
        <v>18421</v>
      </c>
      <c r="D2410" s="118">
        <f t="shared" si="150"/>
        <v>4</v>
      </c>
      <c r="F2410" s="128">
        <v>3321372</v>
      </c>
      <c r="G2410" s="52">
        <v>5641879</v>
      </c>
      <c r="H2410" s="129">
        <v>89935</v>
      </c>
      <c r="I2410" s="40"/>
      <c r="J2410" s="134">
        <v>-5571046</v>
      </c>
      <c r="K2410" s="52">
        <v>-1669134</v>
      </c>
      <c r="L2410" s="44"/>
      <c r="M2410" s="52">
        <v>-739787</v>
      </c>
      <c r="N2410" s="200">
        <v>-892981</v>
      </c>
      <c r="O2410" s="40"/>
      <c r="P2410" s="157">
        <f t="shared" si="148"/>
        <v>9053186</v>
      </c>
      <c r="Q2410" s="41">
        <f t="shared" si="149"/>
        <v>-8872948</v>
      </c>
      <c r="R2410" s="158">
        <f t="shared" si="151"/>
        <v>8963067</v>
      </c>
    </row>
    <row r="2411" spans="2:18" s="8" customFormat="1" x14ac:dyDescent="0.2">
      <c r="B2411" s="119" t="s">
        <v>25</v>
      </c>
      <c r="C2411" s="14" t="s">
        <v>18421</v>
      </c>
      <c r="D2411" s="118">
        <f t="shared" si="150"/>
        <v>4</v>
      </c>
      <c r="F2411" s="128">
        <v>3327179</v>
      </c>
      <c r="G2411" s="52">
        <v>5709259</v>
      </c>
      <c r="H2411" s="129">
        <v>91183</v>
      </c>
      <c r="I2411" s="40"/>
      <c r="J2411" s="134">
        <v>-5585960</v>
      </c>
      <c r="K2411" s="52">
        <v>-1672671</v>
      </c>
      <c r="L2411" s="44"/>
      <c r="M2411" s="52">
        <v>-808482</v>
      </c>
      <c r="N2411" s="200">
        <v>-902830</v>
      </c>
      <c r="O2411" s="40"/>
      <c r="P2411" s="157">
        <f t="shared" si="148"/>
        <v>9127621</v>
      </c>
      <c r="Q2411" s="41">
        <f t="shared" si="149"/>
        <v>-8969943</v>
      </c>
      <c r="R2411" s="158">
        <f t="shared" si="151"/>
        <v>9048782</v>
      </c>
    </row>
    <row r="2412" spans="2:18" s="8" customFormat="1" x14ac:dyDescent="0.2">
      <c r="B2412" s="119" t="s">
        <v>2</v>
      </c>
      <c r="C2412" s="14" t="s">
        <v>18422</v>
      </c>
      <c r="D2412" s="118">
        <f t="shared" si="150"/>
        <v>4</v>
      </c>
      <c r="F2412" s="128">
        <v>3382296</v>
      </c>
      <c r="G2412" s="52">
        <v>5702489</v>
      </c>
      <c r="H2412" s="129">
        <v>145833</v>
      </c>
      <c r="I2412" s="40"/>
      <c r="J2412" s="134">
        <v>-5517715</v>
      </c>
      <c r="K2412" s="52">
        <v>-1679046</v>
      </c>
      <c r="L2412" s="44"/>
      <c r="M2412" s="52">
        <v>-1008843</v>
      </c>
      <c r="N2412" s="200">
        <v>-946926</v>
      </c>
      <c r="O2412" s="40"/>
      <c r="P2412" s="157">
        <f t="shared" si="148"/>
        <v>9230618</v>
      </c>
      <c r="Q2412" s="41">
        <f t="shared" si="149"/>
        <v>-9152530</v>
      </c>
      <c r="R2412" s="158">
        <f t="shared" si="151"/>
        <v>9191574</v>
      </c>
    </row>
    <row r="2413" spans="2:18" s="8" customFormat="1" x14ac:dyDescent="0.2">
      <c r="B2413" s="119" t="s">
        <v>3</v>
      </c>
      <c r="C2413" s="14" t="s">
        <v>18422</v>
      </c>
      <c r="D2413" s="118">
        <f t="shared" si="150"/>
        <v>4</v>
      </c>
      <c r="F2413" s="128">
        <v>3392796</v>
      </c>
      <c r="G2413" s="52">
        <v>5809020</v>
      </c>
      <c r="H2413" s="129">
        <v>145241</v>
      </c>
      <c r="I2413" s="40"/>
      <c r="J2413" s="134">
        <v>-5432651</v>
      </c>
      <c r="K2413" s="52">
        <v>-1697449</v>
      </c>
      <c r="L2413" s="44"/>
      <c r="M2413" s="52">
        <v>-1391499</v>
      </c>
      <c r="N2413" s="200">
        <v>-942480</v>
      </c>
      <c r="O2413" s="40"/>
      <c r="P2413" s="157">
        <f t="shared" si="148"/>
        <v>9347057</v>
      </c>
      <c r="Q2413" s="41">
        <f t="shared" si="149"/>
        <v>-9464079</v>
      </c>
      <c r="R2413" s="158">
        <f t="shared" si="151"/>
        <v>9405568</v>
      </c>
    </row>
    <row r="2414" spans="2:18" s="8" customFormat="1" x14ac:dyDescent="0.2">
      <c r="B2414" s="119" t="s">
        <v>4</v>
      </c>
      <c r="C2414" s="14" t="s">
        <v>18422</v>
      </c>
      <c r="D2414" s="118">
        <f t="shared" si="150"/>
        <v>4</v>
      </c>
      <c r="F2414" s="128">
        <v>3478580</v>
      </c>
      <c r="G2414" s="52">
        <v>5999011</v>
      </c>
      <c r="H2414" s="129">
        <v>99495</v>
      </c>
      <c r="I2414" s="40"/>
      <c r="J2414" s="134">
        <v>-5339976</v>
      </c>
      <c r="K2414" s="52">
        <v>-1769257</v>
      </c>
      <c r="L2414" s="44"/>
      <c r="M2414" s="52">
        <v>-1679289</v>
      </c>
      <c r="N2414" s="200">
        <v>-908882</v>
      </c>
      <c r="O2414" s="40"/>
      <c r="P2414" s="157">
        <f t="shared" si="148"/>
        <v>9577086</v>
      </c>
      <c r="Q2414" s="41">
        <f t="shared" si="149"/>
        <v>-9697404</v>
      </c>
      <c r="R2414" s="158">
        <f t="shared" si="151"/>
        <v>9637245</v>
      </c>
    </row>
    <row r="2415" spans="2:18" s="8" customFormat="1" x14ac:dyDescent="0.2">
      <c r="B2415" s="119" t="s">
        <v>5</v>
      </c>
      <c r="C2415" s="14" t="s">
        <v>18422</v>
      </c>
      <c r="D2415" s="118">
        <f t="shared" si="150"/>
        <v>4</v>
      </c>
      <c r="F2415" s="128">
        <v>3538040</v>
      </c>
      <c r="G2415" s="52">
        <v>5917557</v>
      </c>
      <c r="H2415" s="129">
        <v>116197</v>
      </c>
      <c r="I2415" s="40"/>
      <c r="J2415" s="134">
        <v>-5230268</v>
      </c>
      <c r="K2415" s="52">
        <v>-1822516</v>
      </c>
      <c r="L2415" s="44"/>
      <c r="M2415" s="52">
        <v>-1645815</v>
      </c>
      <c r="N2415" s="200">
        <v>-903209</v>
      </c>
      <c r="O2415" s="40"/>
      <c r="P2415" s="157">
        <f t="shared" si="148"/>
        <v>9571794</v>
      </c>
      <c r="Q2415" s="41">
        <f t="shared" si="149"/>
        <v>-9601808</v>
      </c>
      <c r="R2415" s="158">
        <f t="shared" si="151"/>
        <v>9586801</v>
      </c>
    </row>
    <row r="2416" spans="2:18" s="8" customFormat="1" x14ac:dyDescent="0.2">
      <c r="B2416" s="119" t="s">
        <v>6</v>
      </c>
      <c r="C2416" s="14" t="s">
        <v>18422</v>
      </c>
      <c r="D2416" s="118">
        <f t="shared" si="150"/>
        <v>4</v>
      </c>
      <c r="F2416" s="128">
        <v>3620007</v>
      </c>
      <c r="G2416" s="52">
        <v>5874695</v>
      </c>
      <c r="H2416" s="129">
        <v>90962</v>
      </c>
      <c r="I2416" s="40"/>
      <c r="J2416" s="134">
        <v>-5143143</v>
      </c>
      <c r="K2416" s="52">
        <v>-1880541</v>
      </c>
      <c r="L2416" s="44"/>
      <c r="M2416" s="52">
        <v>-1561247</v>
      </c>
      <c r="N2416" s="200">
        <v>-857486</v>
      </c>
      <c r="O2416" s="40"/>
      <c r="P2416" s="157">
        <f t="shared" si="148"/>
        <v>9585664</v>
      </c>
      <c r="Q2416" s="41">
        <f t="shared" si="149"/>
        <v>-9442417</v>
      </c>
      <c r="R2416" s="158">
        <f t="shared" si="151"/>
        <v>9514040.5</v>
      </c>
    </row>
    <row r="2417" spans="2:18" s="8" customFormat="1" x14ac:dyDescent="0.2">
      <c r="B2417" s="119" t="s">
        <v>7</v>
      </c>
      <c r="C2417" s="14" t="s">
        <v>18422</v>
      </c>
      <c r="D2417" s="118">
        <f t="shared" si="150"/>
        <v>4</v>
      </c>
      <c r="F2417" s="128">
        <v>3620109</v>
      </c>
      <c r="G2417" s="52">
        <v>5761382</v>
      </c>
      <c r="H2417" s="129">
        <v>75162</v>
      </c>
      <c r="I2417" s="40"/>
      <c r="J2417" s="134">
        <v>-5092556</v>
      </c>
      <c r="K2417" s="52">
        <v>-1872789</v>
      </c>
      <c r="L2417" s="44"/>
      <c r="M2417" s="52">
        <v>-1471054</v>
      </c>
      <c r="N2417" s="200">
        <v>-849961</v>
      </c>
      <c r="O2417" s="40"/>
      <c r="P2417" s="157">
        <f t="shared" si="148"/>
        <v>9456653</v>
      </c>
      <c r="Q2417" s="41">
        <f t="shared" si="149"/>
        <v>-9286360</v>
      </c>
      <c r="R2417" s="158">
        <f t="shared" si="151"/>
        <v>9371506.5</v>
      </c>
    </row>
    <row r="2418" spans="2:18" s="8" customFormat="1" x14ac:dyDescent="0.2">
      <c r="B2418" s="119" t="s">
        <v>8</v>
      </c>
      <c r="C2418" s="14" t="s">
        <v>18422</v>
      </c>
      <c r="D2418" s="118">
        <f t="shared" si="150"/>
        <v>4</v>
      </c>
      <c r="F2418" s="128">
        <v>3619997</v>
      </c>
      <c r="G2418" s="52">
        <v>5687501</v>
      </c>
      <c r="H2418" s="129">
        <v>74081</v>
      </c>
      <c r="I2418" s="40"/>
      <c r="J2418" s="134">
        <v>-5078184</v>
      </c>
      <c r="K2418" s="52">
        <v>-1842391</v>
      </c>
      <c r="L2418" s="44"/>
      <c r="M2418" s="52">
        <v>-1323987</v>
      </c>
      <c r="N2418" s="200">
        <v>-872999</v>
      </c>
      <c r="O2418" s="40"/>
      <c r="P2418" s="157">
        <f t="shared" si="148"/>
        <v>9381579</v>
      </c>
      <c r="Q2418" s="41">
        <f t="shared" si="149"/>
        <v>-9117561</v>
      </c>
      <c r="R2418" s="158">
        <f t="shared" si="151"/>
        <v>9249570</v>
      </c>
    </row>
    <row r="2419" spans="2:18" s="8" customFormat="1" x14ac:dyDescent="0.2">
      <c r="B2419" s="119" t="s">
        <v>9</v>
      </c>
      <c r="C2419" s="14" t="s">
        <v>18422</v>
      </c>
      <c r="D2419" s="118">
        <f t="shared" si="150"/>
        <v>4</v>
      </c>
      <c r="F2419" s="128">
        <v>3598514</v>
      </c>
      <c r="G2419" s="52">
        <v>5635373</v>
      </c>
      <c r="H2419" s="129">
        <v>113785</v>
      </c>
      <c r="I2419" s="40"/>
      <c r="J2419" s="134">
        <v>-5208486</v>
      </c>
      <c r="K2419" s="52">
        <v>-1800990</v>
      </c>
      <c r="L2419" s="44"/>
      <c r="M2419" s="52">
        <v>-1197239</v>
      </c>
      <c r="N2419" s="200">
        <v>-911632</v>
      </c>
      <c r="O2419" s="40"/>
      <c r="P2419" s="157">
        <f t="shared" si="148"/>
        <v>9347672</v>
      </c>
      <c r="Q2419" s="41">
        <f t="shared" si="149"/>
        <v>-9118347</v>
      </c>
      <c r="R2419" s="158">
        <f t="shared" si="151"/>
        <v>9233009.5</v>
      </c>
    </row>
    <row r="2420" spans="2:18" s="8" customFormat="1" x14ac:dyDescent="0.2">
      <c r="B2420" s="119" t="s">
        <v>10</v>
      </c>
      <c r="C2420" s="14" t="s">
        <v>18422</v>
      </c>
      <c r="D2420" s="118">
        <f t="shared" si="150"/>
        <v>4</v>
      </c>
      <c r="F2420" s="128">
        <v>3575927</v>
      </c>
      <c r="G2420" s="52">
        <v>5624046</v>
      </c>
      <c r="H2420" s="129">
        <v>114868</v>
      </c>
      <c r="I2420" s="40"/>
      <c r="J2420" s="134">
        <v>-5268791</v>
      </c>
      <c r="K2420" s="52">
        <v>-1743788</v>
      </c>
      <c r="L2420" s="44"/>
      <c r="M2420" s="52">
        <v>-1093059</v>
      </c>
      <c r="N2420" s="200">
        <v>-909389</v>
      </c>
      <c r="O2420" s="40"/>
      <c r="P2420" s="157">
        <f t="shared" si="148"/>
        <v>9314841</v>
      </c>
      <c r="Q2420" s="41">
        <f t="shared" si="149"/>
        <v>-9015027</v>
      </c>
      <c r="R2420" s="158">
        <f t="shared" si="151"/>
        <v>9164934</v>
      </c>
    </row>
    <row r="2421" spans="2:18" s="8" customFormat="1" x14ac:dyDescent="0.2">
      <c r="B2421" s="119" t="s">
        <v>11</v>
      </c>
      <c r="C2421" s="14" t="s">
        <v>18422</v>
      </c>
      <c r="D2421" s="118">
        <f t="shared" si="150"/>
        <v>4</v>
      </c>
      <c r="F2421" s="128">
        <v>3506433</v>
      </c>
      <c r="G2421" s="52">
        <v>5541475</v>
      </c>
      <c r="H2421" s="129">
        <v>115059</v>
      </c>
      <c r="I2421" s="40"/>
      <c r="J2421" s="134">
        <v>-5395412</v>
      </c>
      <c r="K2421" s="52">
        <v>-1718723</v>
      </c>
      <c r="L2421" s="44"/>
      <c r="M2421" s="52">
        <v>-1037719</v>
      </c>
      <c r="N2421" s="200">
        <v>-839165</v>
      </c>
      <c r="O2421" s="40"/>
      <c r="P2421" s="157">
        <f t="shared" si="148"/>
        <v>9162967</v>
      </c>
      <c r="Q2421" s="41">
        <f t="shared" si="149"/>
        <v>-8991019</v>
      </c>
      <c r="R2421" s="158">
        <f t="shared" si="151"/>
        <v>9076993</v>
      </c>
    </row>
    <row r="2422" spans="2:18" s="8" customFormat="1" x14ac:dyDescent="0.2">
      <c r="B2422" s="119" t="s">
        <v>12</v>
      </c>
      <c r="C2422" s="14" t="s">
        <v>18422</v>
      </c>
      <c r="D2422" s="118">
        <f t="shared" si="150"/>
        <v>4</v>
      </c>
      <c r="F2422" s="128">
        <v>3483869</v>
      </c>
      <c r="G2422" s="52">
        <v>5525875</v>
      </c>
      <c r="H2422" s="129">
        <v>85083</v>
      </c>
      <c r="I2422" s="40"/>
      <c r="J2422" s="134">
        <v>-5322536</v>
      </c>
      <c r="K2422" s="52">
        <v>-1721061</v>
      </c>
      <c r="L2422" s="44"/>
      <c r="M2422" s="52">
        <v>-1045567</v>
      </c>
      <c r="N2422" s="200">
        <v>-840433</v>
      </c>
      <c r="O2422" s="40"/>
      <c r="P2422" s="157">
        <f t="shared" si="148"/>
        <v>9094827</v>
      </c>
      <c r="Q2422" s="41">
        <f t="shared" si="149"/>
        <v>-8929597</v>
      </c>
      <c r="R2422" s="158">
        <f t="shared" si="151"/>
        <v>9012212</v>
      </c>
    </row>
    <row r="2423" spans="2:18" s="8" customFormat="1" x14ac:dyDescent="0.2">
      <c r="B2423" s="119" t="s">
        <v>13</v>
      </c>
      <c r="C2423" s="14" t="s">
        <v>18422</v>
      </c>
      <c r="D2423" s="118">
        <f t="shared" si="150"/>
        <v>4</v>
      </c>
      <c r="F2423" s="128">
        <v>3477246</v>
      </c>
      <c r="G2423" s="52">
        <v>5539888</v>
      </c>
      <c r="H2423" s="129">
        <v>88296</v>
      </c>
      <c r="I2423" s="40"/>
      <c r="J2423" s="134">
        <v>-5269086</v>
      </c>
      <c r="K2423" s="52">
        <v>-1764165</v>
      </c>
      <c r="L2423" s="44"/>
      <c r="M2423" s="52">
        <v>-1129303</v>
      </c>
      <c r="N2423" s="200">
        <v>-842993</v>
      </c>
      <c r="O2423" s="40"/>
      <c r="P2423" s="157">
        <f t="shared" si="148"/>
        <v>9105430</v>
      </c>
      <c r="Q2423" s="41">
        <f t="shared" si="149"/>
        <v>-9005547</v>
      </c>
      <c r="R2423" s="158">
        <f t="shared" si="151"/>
        <v>9055488.5</v>
      </c>
    </row>
    <row r="2424" spans="2:18" s="8" customFormat="1" x14ac:dyDescent="0.2">
      <c r="B2424" s="119" t="s">
        <v>14</v>
      </c>
      <c r="C2424" s="14" t="s">
        <v>18422</v>
      </c>
      <c r="D2424" s="118">
        <f t="shared" si="150"/>
        <v>4</v>
      </c>
      <c r="F2424" s="128">
        <v>3479890</v>
      </c>
      <c r="G2424" s="52">
        <v>5568837</v>
      </c>
      <c r="H2424" s="129">
        <v>54537</v>
      </c>
      <c r="I2424" s="40"/>
      <c r="J2424" s="134">
        <v>-5238616</v>
      </c>
      <c r="K2424" s="52">
        <v>-1823205</v>
      </c>
      <c r="L2424" s="44"/>
      <c r="M2424" s="52">
        <v>-1171421</v>
      </c>
      <c r="N2424" s="200">
        <v>-859190</v>
      </c>
      <c r="O2424" s="40"/>
      <c r="P2424" s="157">
        <f t="shared" si="148"/>
        <v>9103264</v>
      </c>
      <c r="Q2424" s="41">
        <f t="shared" si="149"/>
        <v>-9092432</v>
      </c>
      <c r="R2424" s="158">
        <f t="shared" si="151"/>
        <v>9097848</v>
      </c>
    </row>
    <row r="2425" spans="2:18" s="8" customFormat="1" x14ac:dyDescent="0.2">
      <c r="B2425" s="119" t="s">
        <v>15</v>
      </c>
      <c r="C2425" s="14" t="s">
        <v>18422</v>
      </c>
      <c r="D2425" s="118">
        <f t="shared" si="150"/>
        <v>4</v>
      </c>
      <c r="F2425" s="128">
        <v>3527469</v>
      </c>
      <c r="G2425" s="52">
        <v>5668661</v>
      </c>
      <c r="H2425" s="129">
        <v>41509</v>
      </c>
      <c r="I2425" s="40"/>
      <c r="J2425" s="134">
        <v>-5262007</v>
      </c>
      <c r="K2425" s="52">
        <v>-1779091</v>
      </c>
      <c r="L2425" s="44"/>
      <c r="M2425" s="52">
        <v>-1147414</v>
      </c>
      <c r="N2425" s="200">
        <v>-846894</v>
      </c>
      <c r="O2425" s="40"/>
      <c r="P2425" s="157">
        <f t="shared" si="148"/>
        <v>9237639</v>
      </c>
      <c r="Q2425" s="41">
        <f t="shared" si="149"/>
        <v>-9035406</v>
      </c>
      <c r="R2425" s="158">
        <f t="shared" si="151"/>
        <v>9136522.5</v>
      </c>
    </row>
    <row r="2426" spans="2:18" s="8" customFormat="1" x14ac:dyDescent="0.2">
      <c r="B2426" s="119" t="s">
        <v>16</v>
      </c>
      <c r="C2426" s="14" t="s">
        <v>18422</v>
      </c>
      <c r="D2426" s="118">
        <f t="shared" si="150"/>
        <v>4</v>
      </c>
      <c r="F2426" s="128">
        <v>3554104</v>
      </c>
      <c r="G2426" s="52">
        <v>5596936</v>
      </c>
      <c r="H2426" s="129">
        <v>50285</v>
      </c>
      <c r="I2426" s="40"/>
      <c r="J2426" s="134">
        <v>-5281431</v>
      </c>
      <c r="K2426" s="52">
        <v>-1777204</v>
      </c>
      <c r="L2426" s="44"/>
      <c r="M2426" s="52">
        <v>-1054977</v>
      </c>
      <c r="N2426" s="200">
        <v>-858902</v>
      </c>
      <c r="O2426" s="40"/>
      <c r="P2426" s="157">
        <f t="shared" si="148"/>
        <v>9201325</v>
      </c>
      <c r="Q2426" s="41">
        <f t="shared" si="149"/>
        <v>-8972514</v>
      </c>
      <c r="R2426" s="158">
        <f t="shared" si="151"/>
        <v>9086919.5</v>
      </c>
    </row>
    <row r="2427" spans="2:18" s="8" customFormat="1" x14ac:dyDescent="0.2">
      <c r="B2427" s="119" t="s">
        <v>17</v>
      </c>
      <c r="C2427" s="14" t="s">
        <v>18422</v>
      </c>
      <c r="D2427" s="118">
        <f t="shared" si="150"/>
        <v>4</v>
      </c>
      <c r="F2427" s="128">
        <v>3545995</v>
      </c>
      <c r="G2427" s="52">
        <v>5532742</v>
      </c>
      <c r="H2427" s="129">
        <v>113621</v>
      </c>
      <c r="I2427" s="40"/>
      <c r="J2427" s="134">
        <v>-5299212</v>
      </c>
      <c r="K2427" s="52">
        <v>-1773140</v>
      </c>
      <c r="L2427" s="44"/>
      <c r="M2427" s="52">
        <v>-988685</v>
      </c>
      <c r="N2427" s="200">
        <v>-931319</v>
      </c>
      <c r="O2427" s="40"/>
      <c r="P2427" s="157">
        <f t="shared" si="148"/>
        <v>9192358</v>
      </c>
      <c r="Q2427" s="41">
        <f t="shared" si="149"/>
        <v>-8992356</v>
      </c>
      <c r="R2427" s="158">
        <f t="shared" si="151"/>
        <v>9092357</v>
      </c>
    </row>
    <row r="2428" spans="2:18" s="8" customFormat="1" x14ac:dyDescent="0.2">
      <c r="B2428" s="119" t="s">
        <v>18</v>
      </c>
      <c r="C2428" s="14" t="s">
        <v>18422</v>
      </c>
      <c r="D2428" s="118">
        <f t="shared" si="150"/>
        <v>4</v>
      </c>
      <c r="F2428" s="128">
        <v>3556674</v>
      </c>
      <c r="G2428" s="52">
        <v>5448096</v>
      </c>
      <c r="H2428" s="129">
        <v>108040</v>
      </c>
      <c r="I2428" s="40"/>
      <c r="J2428" s="134">
        <v>-5238286</v>
      </c>
      <c r="K2428" s="52">
        <v>-1747335</v>
      </c>
      <c r="L2428" s="44"/>
      <c r="M2428" s="52">
        <v>-842906</v>
      </c>
      <c r="N2428" s="200">
        <v>-926184</v>
      </c>
      <c r="O2428" s="40"/>
      <c r="P2428" s="157">
        <f t="shared" si="148"/>
        <v>9112810</v>
      </c>
      <c r="Q2428" s="41">
        <f t="shared" si="149"/>
        <v>-8754711</v>
      </c>
      <c r="R2428" s="158">
        <f t="shared" si="151"/>
        <v>8933760.5</v>
      </c>
    </row>
    <row r="2429" spans="2:18" s="8" customFormat="1" x14ac:dyDescent="0.2">
      <c r="B2429" s="119" t="s">
        <v>19</v>
      </c>
      <c r="C2429" s="14" t="s">
        <v>18422</v>
      </c>
      <c r="D2429" s="118">
        <f t="shared" si="150"/>
        <v>4</v>
      </c>
      <c r="F2429" s="128">
        <v>3446029</v>
      </c>
      <c r="G2429" s="52">
        <v>5350042</v>
      </c>
      <c r="H2429" s="129">
        <v>77625</v>
      </c>
      <c r="I2429" s="40"/>
      <c r="J2429" s="134">
        <v>-5182081</v>
      </c>
      <c r="K2429" s="52">
        <v>-1714224</v>
      </c>
      <c r="L2429" s="44"/>
      <c r="M2429" s="52">
        <v>-724532</v>
      </c>
      <c r="N2429" s="200">
        <v>-869211</v>
      </c>
      <c r="O2429" s="40"/>
      <c r="P2429" s="157">
        <f t="shared" si="148"/>
        <v>8873696</v>
      </c>
      <c r="Q2429" s="41">
        <f t="shared" si="149"/>
        <v>-8490048</v>
      </c>
      <c r="R2429" s="158">
        <f t="shared" si="151"/>
        <v>8681872</v>
      </c>
    </row>
    <row r="2430" spans="2:18" s="8" customFormat="1" x14ac:dyDescent="0.2">
      <c r="B2430" s="119" t="s">
        <v>20</v>
      </c>
      <c r="C2430" s="14" t="s">
        <v>18422</v>
      </c>
      <c r="D2430" s="118">
        <f t="shared" si="150"/>
        <v>4</v>
      </c>
      <c r="F2430" s="128">
        <v>3425445</v>
      </c>
      <c r="G2430" s="52">
        <v>5277841</v>
      </c>
      <c r="H2430" s="129">
        <v>73565</v>
      </c>
      <c r="I2430" s="40"/>
      <c r="J2430" s="134">
        <v>-5174823</v>
      </c>
      <c r="K2430" s="52">
        <v>-1607345</v>
      </c>
      <c r="L2430" s="44"/>
      <c r="M2430" s="52">
        <v>-657814</v>
      </c>
      <c r="N2430" s="200">
        <v>-868734</v>
      </c>
      <c r="O2430" s="40"/>
      <c r="P2430" s="157">
        <f t="shared" si="148"/>
        <v>8776851</v>
      </c>
      <c r="Q2430" s="41">
        <f t="shared" si="149"/>
        <v>-8308716</v>
      </c>
      <c r="R2430" s="158">
        <f t="shared" si="151"/>
        <v>8542783.5</v>
      </c>
    </row>
    <row r="2431" spans="2:18" s="8" customFormat="1" x14ac:dyDescent="0.2">
      <c r="B2431" s="119" t="s">
        <v>21</v>
      </c>
      <c r="C2431" s="14" t="s">
        <v>18422</v>
      </c>
      <c r="D2431" s="118">
        <f t="shared" si="150"/>
        <v>4</v>
      </c>
      <c r="F2431" s="128">
        <v>3366187</v>
      </c>
      <c r="G2431" s="52">
        <v>5211455</v>
      </c>
      <c r="H2431" s="129">
        <v>67418</v>
      </c>
      <c r="I2431" s="40"/>
      <c r="J2431" s="134">
        <v>-5135416</v>
      </c>
      <c r="K2431" s="52">
        <v>-1592271</v>
      </c>
      <c r="L2431" s="44"/>
      <c r="M2431" s="52">
        <v>-621470</v>
      </c>
      <c r="N2431" s="200">
        <v>-850533</v>
      </c>
      <c r="O2431" s="40"/>
      <c r="P2431" s="157">
        <f t="shared" si="148"/>
        <v>8645060</v>
      </c>
      <c r="Q2431" s="41">
        <f t="shared" si="149"/>
        <v>-8199690</v>
      </c>
      <c r="R2431" s="158">
        <f t="shared" si="151"/>
        <v>8422375</v>
      </c>
    </row>
    <row r="2432" spans="2:18" s="8" customFormat="1" x14ac:dyDescent="0.2">
      <c r="B2432" s="119" t="s">
        <v>22</v>
      </c>
      <c r="C2432" s="14" t="s">
        <v>18422</v>
      </c>
      <c r="D2432" s="118">
        <f t="shared" si="150"/>
        <v>4</v>
      </c>
      <c r="F2432" s="128">
        <v>3402000</v>
      </c>
      <c r="G2432" s="52">
        <v>5112329</v>
      </c>
      <c r="H2432" s="129">
        <v>104280</v>
      </c>
      <c r="I2432" s="40"/>
      <c r="J2432" s="134">
        <v>-5086041</v>
      </c>
      <c r="K2432" s="52">
        <v>-1603096</v>
      </c>
      <c r="L2432" s="44"/>
      <c r="M2432" s="52">
        <v>-625407</v>
      </c>
      <c r="N2432" s="200">
        <v>-907898</v>
      </c>
      <c r="O2432" s="40"/>
      <c r="P2432" s="157">
        <f t="shared" si="148"/>
        <v>8618609</v>
      </c>
      <c r="Q2432" s="41">
        <f t="shared" si="149"/>
        <v>-8222442</v>
      </c>
      <c r="R2432" s="158">
        <f t="shared" si="151"/>
        <v>8420525.5</v>
      </c>
    </row>
    <row r="2433" spans="2:18" s="8" customFormat="1" x14ac:dyDescent="0.2">
      <c r="B2433" s="119" t="s">
        <v>23</v>
      </c>
      <c r="C2433" s="14" t="s">
        <v>18422</v>
      </c>
      <c r="D2433" s="118">
        <f t="shared" si="150"/>
        <v>4</v>
      </c>
      <c r="F2433" s="128">
        <v>3421541</v>
      </c>
      <c r="G2433" s="52">
        <v>4973009</v>
      </c>
      <c r="H2433" s="129">
        <v>139076</v>
      </c>
      <c r="I2433" s="40"/>
      <c r="J2433" s="134">
        <v>-5095808</v>
      </c>
      <c r="K2433" s="52">
        <v>-1562144</v>
      </c>
      <c r="L2433" s="44"/>
      <c r="M2433" s="52">
        <v>-645973</v>
      </c>
      <c r="N2433" s="200">
        <v>-952896</v>
      </c>
      <c r="O2433" s="40"/>
      <c r="P2433" s="157">
        <f t="shared" si="148"/>
        <v>8533626</v>
      </c>
      <c r="Q2433" s="41">
        <f t="shared" si="149"/>
        <v>-8256821</v>
      </c>
      <c r="R2433" s="158">
        <f t="shared" si="151"/>
        <v>8395223.5</v>
      </c>
    </row>
    <row r="2434" spans="2:18" s="8" customFormat="1" x14ac:dyDescent="0.2">
      <c r="B2434" s="119" t="s">
        <v>24</v>
      </c>
      <c r="C2434" s="14" t="s">
        <v>18422</v>
      </c>
      <c r="D2434" s="118">
        <f t="shared" si="150"/>
        <v>4</v>
      </c>
      <c r="F2434" s="128">
        <v>3419997</v>
      </c>
      <c r="G2434" s="52">
        <v>4968958</v>
      </c>
      <c r="H2434" s="129">
        <v>159550</v>
      </c>
      <c r="I2434" s="40"/>
      <c r="J2434" s="134">
        <v>-5098693</v>
      </c>
      <c r="K2434" s="52">
        <v>-1559472</v>
      </c>
      <c r="L2434" s="44"/>
      <c r="M2434" s="52">
        <v>-689806</v>
      </c>
      <c r="N2434" s="200">
        <v>-972915</v>
      </c>
      <c r="O2434" s="40"/>
      <c r="P2434" s="157">
        <f t="shared" si="148"/>
        <v>8548505</v>
      </c>
      <c r="Q2434" s="41">
        <f t="shared" si="149"/>
        <v>-8320886</v>
      </c>
      <c r="R2434" s="158">
        <f t="shared" si="151"/>
        <v>8434695.5</v>
      </c>
    </row>
    <row r="2435" spans="2:18" s="8" customFormat="1" x14ac:dyDescent="0.2">
      <c r="B2435" s="119" t="s">
        <v>25</v>
      </c>
      <c r="C2435" s="14" t="s">
        <v>18422</v>
      </c>
      <c r="D2435" s="118">
        <f t="shared" si="150"/>
        <v>4</v>
      </c>
      <c r="F2435" s="128">
        <v>3419716</v>
      </c>
      <c r="G2435" s="52">
        <v>5015338</v>
      </c>
      <c r="H2435" s="129">
        <v>159555</v>
      </c>
      <c r="I2435" s="40"/>
      <c r="J2435" s="134">
        <v>-5121218</v>
      </c>
      <c r="K2435" s="52">
        <v>-1547664</v>
      </c>
      <c r="L2435" s="44"/>
      <c r="M2435" s="52">
        <v>-777719</v>
      </c>
      <c r="N2435" s="200">
        <v>-973390</v>
      </c>
      <c r="O2435" s="40"/>
      <c r="P2435" s="157">
        <f t="shared" si="148"/>
        <v>8594609</v>
      </c>
      <c r="Q2435" s="41">
        <f t="shared" si="149"/>
        <v>-8419991</v>
      </c>
      <c r="R2435" s="158">
        <f t="shared" si="151"/>
        <v>8507300</v>
      </c>
    </row>
    <row r="2436" spans="2:18" s="8" customFormat="1" x14ac:dyDescent="0.2">
      <c r="B2436" s="119" t="s">
        <v>2</v>
      </c>
      <c r="C2436" s="14" t="s">
        <v>18423</v>
      </c>
      <c r="D2436" s="118">
        <f t="shared" si="150"/>
        <v>4</v>
      </c>
      <c r="F2436" s="128">
        <v>3430041</v>
      </c>
      <c r="G2436" s="52">
        <v>4984200</v>
      </c>
      <c r="H2436" s="129">
        <v>160408</v>
      </c>
      <c r="I2436" s="40"/>
      <c r="J2436" s="134">
        <v>-4927292</v>
      </c>
      <c r="K2436" s="52">
        <v>-1535399</v>
      </c>
      <c r="L2436" s="44"/>
      <c r="M2436" s="52">
        <v>-971053</v>
      </c>
      <c r="N2436" s="200">
        <v>-963220</v>
      </c>
      <c r="O2436" s="40"/>
      <c r="P2436" s="157">
        <f t="shared" si="148"/>
        <v>8574649</v>
      </c>
      <c r="Q2436" s="41">
        <f t="shared" si="149"/>
        <v>-8396964</v>
      </c>
      <c r="R2436" s="158">
        <f t="shared" si="151"/>
        <v>8485806.5</v>
      </c>
    </row>
    <row r="2437" spans="2:18" s="8" customFormat="1" x14ac:dyDescent="0.2">
      <c r="B2437" s="119" t="s">
        <v>3</v>
      </c>
      <c r="C2437" s="14" t="s">
        <v>18423</v>
      </c>
      <c r="D2437" s="118">
        <f t="shared" si="150"/>
        <v>4</v>
      </c>
      <c r="F2437" s="128">
        <v>3455366</v>
      </c>
      <c r="G2437" s="52">
        <v>5203401</v>
      </c>
      <c r="H2437" s="129">
        <v>157291</v>
      </c>
      <c r="I2437" s="40"/>
      <c r="J2437" s="134">
        <v>-4982253</v>
      </c>
      <c r="K2437" s="52">
        <v>-1553834</v>
      </c>
      <c r="L2437" s="44"/>
      <c r="M2437" s="52">
        <v>-1264839</v>
      </c>
      <c r="N2437" s="200">
        <v>-959237</v>
      </c>
      <c r="O2437" s="40"/>
      <c r="P2437" s="157">
        <f t="shared" si="148"/>
        <v>8816058</v>
      </c>
      <c r="Q2437" s="41">
        <f t="shared" si="149"/>
        <v>-8760163</v>
      </c>
      <c r="R2437" s="158">
        <f t="shared" si="151"/>
        <v>8788110.5</v>
      </c>
    </row>
    <row r="2438" spans="2:18" s="8" customFormat="1" x14ac:dyDescent="0.2">
      <c r="B2438" s="119" t="s">
        <v>4</v>
      </c>
      <c r="C2438" s="14" t="s">
        <v>18423</v>
      </c>
      <c r="D2438" s="118">
        <f t="shared" si="150"/>
        <v>4</v>
      </c>
      <c r="F2438" s="128">
        <v>3474673</v>
      </c>
      <c r="G2438" s="52">
        <v>5418012</v>
      </c>
      <c r="H2438" s="129">
        <v>167202</v>
      </c>
      <c r="I2438" s="40"/>
      <c r="J2438" s="134">
        <v>-4969581</v>
      </c>
      <c r="K2438" s="52">
        <v>-1605006</v>
      </c>
      <c r="L2438" s="44"/>
      <c r="M2438" s="52">
        <v>-1591936</v>
      </c>
      <c r="N2438" s="200">
        <v>-968699</v>
      </c>
      <c r="O2438" s="40"/>
      <c r="P2438" s="157">
        <f t="shared" si="148"/>
        <v>9059887</v>
      </c>
      <c r="Q2438" s="41">
        <f t="shared" si="149"/>
        <v>-9135222</v>
      </c>
      <c r="R2438" s="158">
        <f t="shared" si="151"/>
        <v>9097554.5</v>
      </c>
    </row>
    <row r="2439" spans="2:18" s="8" customFormat="1" x14ac:dyDescent="0.2">
      <c r="B2439" s="119" t="s">
        <v>5</v>
      </c>
      <c r="C2439" s="14" t="s">
        <v>18423</v>
      </c>
      <c r="D2439" s="118">
        <f t="shared" si="150"/>
        <v>4</v>
      </c>
      <c r="F2439" s="128">
        <v>3511944</v>
      </c>
      <c r="G2439" s="52">
        <v>5520361</v>
      </c>
      <c r="H2439" s="129">
        <v>169266</v>
      </c>
      <c r="I2439" s="40"/>
      <c r="J2439" s="134">
        <v>-4971282</v>
      </c>
      <c r="K2439" s="52">
        <v>-1648422</v>
      </c>
      <c r="L2439" s="44"/>
      <c r="M2439" s="52">
        <v>-1704051</v>
      </c>
      <c r="N2439" s="200">
        <v>-971301</v>
      </c>
      <c r="O2439" s="40"/>
      <c r="P2439" s="157">
        <f t="shared" si="148"/>
        <v>9201571</v>
      </c>
      <c r="Q2439" s="41">
        <f t="shared" si="149"/>
        <v>-9295056</v>
      </c>
      <c r="R2439" s="158">
        <f t="shared" si="151"/>
        <v>9248313.5</v>
      </c>
    </row>
    <row r="2440" spans="2:18" s="8" customFormat="1" x14ac:dyDescent="0.2">
      <c r="B2440" s="119" t="s">
        <v>6</v>
      </c>
      <c r="C2440" s="14" t="s">
        <v>18423</v>
      </c>
      <c r="D2440" s="118">
        <f t="shared" si="150"/>
        <v>4</v>
      </c>
      <c r="F2440" s="128">
        <v>3573697</v>
      </c>
      <c r="G2440" s="52">
        <v>5586551</v>
      </c>
      <c r="H2440" s="129">
        <v>170547</v>
      </c>
      <c r="I2440" s="40"/>
      <c r="J2440" s="134">
        <v>-5034045</v>
      </c>
      <c r="K2440" s="52">
        <v>-1629496</v>
      </c>
      <c r="L2440" s="44"/>
      <c r="M2440" s="52">
        <v>-1654713</v>
      </c>
      <c r="N2440" s="200">
        <v>-959297</v>
      </c>
      <c r="O2440" s="40"/>
      <c r="P2440" s="157">
        <f t="shared" si="148"/>
        <v>9330795</v>
      </c>
      <c r="Q2440" s="41">
        <f t="shared" si="149"/>
        <v>-9277551</v>
      </c>
      <c r="R2440" s="158">
        <f t="shared" si="151"/>
        <v>9304173</v>
      </c>
    </row>
    <row r="2441" spans="2:18" s="8" customFormat="1" x14ac:dyDescent="0.2">
      <c r="B2441" s="119" t="s">
        <v>7</v>
      </c>
      <c r="C2441" s="14" t="s">
        <v>18423</v>
      </c>
      <c r="D2441" s="118">
        <f t="shared" si="150"/>
        <v>4</v>
      </c>
      <c r="F2441" s="128">
        <v>3581547</v>
      </c>
      <c r="G2441" s="52">
        <v>5556636</v>
      </c>
      <c r="H2441" s="129">
        <v>169847</v>
      </c>
      <c r="I2441" s="40"/>
      <c r="J2441" s="134">
        <v>-5030146</v>
      </c>
      <c r="K2441" s="52">
        <v>-1627089</v>
      </c>
      <c r="L2441" s="44"/>
      <c r="M2441" s="52">
        <v>-1527831</v>
      </c>
      <c r="N2441" s="200">
        <v>-971990</v>
      </c>
      <c r="O2441" s="40"/>
      <c r="P2441" s="157">
        <f t="shared" si="148"/>
        <v>9308030</v>
      </c>
      <c r="Q2441" s="41">
        <f t="shared" si="149"/>
        <v>-9157056</v>
      </c>
      <c r="R2441" s="158">
        <f t="shared" si="151"/>
        <v>9232543</v>
      </c>
    </row>
    <row r="2442" spans="2:18" s="8" customFormat="1" x14ac:dyDescent="0.2">
      <c r="B2442" s="119" t="s">
        <v>8</v>
      </c>
      <c r="C2442" s="14" t="s">
        <v>18423</v>
      </c>
      <c r="D2442" s="118">
        <f t="shared" si="150"/>
        <v>4</v>
      </c>
      <c r="F2442" s="128">
        <v>3553711</v>
      </c>
      <c r="G2442" s="52">
        <v>5503763</v>
      </c>
      <c r="H2442" s="129">
        <v>170542</v>
      </c>
      <c r="I2442" s="40"/>
      <c r="J2442" s="134">
        <v>-5051646</v>
      </c>
      <c r="K2442" s="52">
        <v>-1626188</v>
      </c>
      <c r="L2442" s="44"/>
      <c r="M2442" s="52">
        <v>-1386970</v>
      </c>
      <c r="N2442" s="200">
        <v>-973500</v>
      </c>
      <c r="O2442" s="40"/>
      <c r="P2442" s="157">
        <f t="shared" si="148"/>
        <v>9228016</v>
      </c>
      <c r="Q2442" s="41">
        <f t="shared" si="149"/>
        <v>-9038304</v>
      </c>
      <c r="R2442" s="158">
        <f t="shared" si="151"/>
        <v>9133160</v>
      </c>
    </row>
    <row r="2443" spans="2:18" s="8" customFormat="1" x14ac:dyDescent="0.2">
      <c r="B2443" s="119" t="s">
        <v>9</v>
      </c>
      <c r="C2443" s="14" t="s">
        <v>18423</v>
      </c>
      <c r="D2443" s="118">
        <f t="shared" si="150"/>
        <v>4</v>
      </c>
      <c r="F2443" s="128">
        <v>3527860</v>
      </c>
      <c r="G2443" s="52">
        <v>5439467</v>
      </c>
      <c r="H2443" s="129">
        <v>170527</v>
      </c>
      <c r="I2443" s="40"/>
      <c r="J2443" s="134">
        <v>-5055128</v>
      </c>
      <c r="K2443" s="52">
        <v>-1606700</v>
      </c>
      <c r="L2443" s="44"/>
      <c r="M2443" s="52">
        <v>-1244398</v>
      </c>
      <c r="N2443" s="200">
        <v>-974156</v>
      </c>
      <c r="O2443" s="40"/>
      <c r="P2443" s="157">
        <f t="shared" si="148"/>
        <v>9137854</v>
      </c>
      <c r="Q2443" s="41">
        <f t="shared" si="149"/>
        <v>-8880382</v>
      </c>
      <c r="R2443" s="158">
        <f t="shared" si="151"/>
        <v>9009118</v>
      </c>
    </row>
    <row r="2444" spans="2:18" s="8" customFormat="1" x14ac:dyDescent="0.2">
      <c r="B2444" s="119" t="s">
        <v>10</v>
      </c>
      <c r="C2444" s="14" t="s">
        <v>18423</v>
      </c>
      <c r="D2444" s="118">
        <f t="shared" si="150"/>
        <v>4</v>
      </c>
      <c r="F2444" s="128">
        <v>3511101</v>
      </c>
      <c r="G2444" s="52">
        <v>5401323</v>
      </c>
      <c r="H2444" s="129">
        <v>170531</v>
      </c>
      <c r="I2444" s="40"/>
      <c r="J2444" s="134">
        <v>-5054717</v>
      </c>
      <c r="K2444" s="52">
        <v>-1590164</v>
      </c>
      <c r="L2444" s="44"/>
      <c r="M2444" s="52">
        <v>-1113642</v>
      </c>
      <c r="N2444" s="200">
        <v>-962483</v>
      </c>
      <c r="O2444" s="40"/>
      <c r="P2444" s="157">
        <f t="shared" si="148"/>
        <v>9082955</v>
      </c>
      <c r="Q2444" s="41">
        <f t="shared" si="149"/>
        <v>-8721006</v>
      </c>
      <c r="R2444" s="158">
        <f t="shared" si="151"/>
        <v>8901980.5</v>
      </c>
    </row>
    <row r="2445" spans="2:18" s="8" customFormat="1" x14ac:dyDescent="0.2">
      <c r="B2445" s="119" t="s">
        <v>11</v>
      </c>
      <c r="C2445" s="14" t="s">
        <v>18423</v>
      </c>
      <c r="D2445" s="118">
        <f t="shared" si="150"/>
        <v>4</v>
      </c>
      <c r="F2445" s="128">
        <v>3507233</v>
      </c>
      <c r="G2445" s="52">
        <v>5341430</v>
      </c>
      <c r="H2445" s="129">
        <v>170530</v>
      </c>
      <c r="I2445" s="40"/>
      <c r="J2445" s="134">
        <v>-5062736</v>
      </c>
      <c r="K2445" s="52">
        <v>-1601665</v>
      </c>
      <c r="L2445" s="44"/>
      <c r="M2445" s="52">
        <v>-1030485</v>
      </c>
      <c r="N2445" s="200">
        <v>-955409</v>
      </c>
      <c r="O2445" s="40"/>
      <c r="P2445" s="157">
        <f t="shared" ref="P2445:P2508" si="152">SUM(F2445:H2445)</f>
        <v>9019193</v>
      </c>
      <c r="Q2445" s="41">
        <f t="shared" ref="Q2445:Q2508" si="153">SUM(J2445:N2445)</f>
        <v>-8650295</v>
      </c>
      <c r="R2445" s="158">
        <f t="shared" si="151"/>
        <v>8834744</v>
      </c>
    </row>
    <row r="2446" spans="2:18" s="8" customFormat="1" x14ac:dyDescent="0.2">
      <c r="B2446" s="119" t="s">
        <v>12</v>
      </c>
      <c r="C2446" s="14" t="s">
        <v>18423</v>
      </c>
      <c r="D2446" s="118">
        <f t="shared" ref="D2446:D2509" si="154">MONTH(C2446)</f>
        <v>4</v>
      </c>
      <c r="F2446" s="128">
        <v>3468479</v>
      </c>
      <c r="G2446" s="52">
        <v>5266816</v>
      </c>
      <c r="H2446" s="129">
        <v>171429</v>
      </c>
      <c r="I2446" s="40"/>
      <c r="J2446" s="134">
        <v>-5068632</v>
      </c>
      <c r="K2446" s="52">
        <v>-1584827</v>
      </c>
      <c r="L2446" s="44"/>
      <c r="M2446" s="52">
        <v>-1027227</v>
      </c>
      <c r="N2446" s="200">
        <v>-957961</v>
      </c>
      <c r="O2446" s="40"/>
      <c r="P2446" s="157">
        <f t="shared" si="152"/>
        <v>8906724</v>
      </c>
      <c r="Q2446" s="41">
        <f t="shared" si="153"/>
        <v>-8638647</v>
      </c>
      <c r="R2446" s="158">
        <f t="shared" ref="R2446:R2509" si="155">(P2446-Q2446)/2</f>
        <v>8772685.5</v>
      </c>
    </row>
    <row r="2447" spans="2:18" s="8" customFormat="1" x14ac:dyDescent="0.2">
      <c r="B2447" s="119" t="s">
        <v>13</v>
      </c>
      <c r="C2447" s="14" t="s">
        <v>18423</v>
      </c>
      <c r="D2447" s="118">
        <f t="shared" si="154"/>
        <v>4</v>
      </c>
      <c r="F2447" s="128">
        <v>3455904</v>
      </c>
      <c r="G2447" s="52">
        <v>5241738</v>
      </c>
      <c r="H2447" s="129">
        <v>174026</v>
      </c>
      <c r="I2447" s="40"/>
      <c r="J2447" s="134">
        <v>-5059603</v>
      </c>
      <c r="K2447" s="52">
        <v>-1587814</v>
      </c>
      <c r="L2447" s="44"/>
      <c r="M2447" s="52">
        <v>-1091134</v>
      </c>
      <c r="N2447" s="200">
        <v>-960714</v>
      </c>
      <c r="O2447" s="40"/>
      <c r="P2447" s="157">
        <f t="shared" si="152"/>
        <v>8871668</v>
      </c>
      <c r="Q2447" s="41">
        <f t="shared" si="153"/>
        <v>-8699265</v>
      </c>
      <c r="R2447" s="158">
        <f t="shared" si="155"/>
        <v>8785466.5</v>
      </c>
    </row>
    <row r="2448" spans="2:18" s="8" customFormat="1" x14ac:dyDescent="0.2">
      <c r="B2448" s="119" t="s">
        <v>14</v>
      </c>
      <c r="C2448" s="14" t="s">
        <v>18423</v>
      </c>
      <c r="D2448" s="118">
        <f t="shared" si="154"/>
        <v>4</v>
      </c>
      <c r="F2448" s="128">
        <v>3464296</v>
      </c>
      <c r="G2448" s="52">
        <v>5296037</v>
      </c>
      <c r="H2448" s="129">
        <v>173852</v>
      </c>
      <c r="I2448" s="40"/>
      <c r="J2448" s="134">
        <v>-5082346</v>
      </c>
      <c r="K2448" s="52">
        <v>-1613019</v>
      </c>
      <c r="L2448" s="44"/>
      <c r="M2448" s="52">
        <v>-1179927</v>
      </c>
      <c r="N2448" s="200">
        <v>-960798</v>
      </c>
      <c r="O2448" s="40"/>
      <c r="P2448" s="157">
        <f t="shared" si="152"/>
        <v>8934185</v>
      </c>
      <c r="Q2448" s="41">
        <f t="shared" si="153"/>
        <v>-8836090</v>
      </c>
      <c r="R2448" s="158">
        <f t="shared" si="155"/>
        <v>8885137.5</v>
      </c>
    </row>
    <row r="2449" spans="2:18" s="8" customFormat="1" x14ac:dyDescent="0.2">
      <c r="B2449" s="119" t="s">
        <v>15</v>
      </c>
      <c r="C2449" s="14" t="s">
        <v>18423</v>
      </c>
      <c r="D2449" s="118">
        <f t="shared" si="154"/>
        <v>4</v>
      </c>
      <c r="F2449" s="128">
        <v>3479807</v>
      </c>
      <c r="G2449" s="52">
        <v>5336236</v>
      </c>
      <c r="H2449" s="129">
        <v>171425</v>
      </c>
      <c r="I2449" s="40"/>
      <c r="J2449" s="134">
        <v>-5100560</v>
      </c>
      <c r="K2449" s="52">
        <v>-1608660</v>
      </c>
      <c r="L2449" s="44"/>
      <c r="M2449" s="52">
        <v>-1155856</v>
      </c>
      <c r="N2449" s="200">
        <v>-862165</v>
      </c>
      <c r="O2449" s="40"/>
      <c r="P2449" s="157">
        <f t="shared" si="152"/>
        <v>8987468</v>
      </c>
      <c r="Q2449" s="41">
        <f t="shared" si="153"/>
        <v>-8727241</v>
      </c>
      <c r="R2449" s="158">
        <f t="shared" si="155"/>
        <v>8857354.5</v>
      </c>
    </row>
    <row r="2450" spans="2:18" s="8" customFormat="1" x14ac:dyDescent="0.2">
      <c r="B2450" s="119" t="s">
        <v>16</v>
      </c>
      <c r="C2450" s="14" t="s">
        <v>18423</v>
      </c>
      <c r="D2450" s="118">
        <f t="shared" si="154"/>
        <v>4</v>
      </c>
      <c r="F2450" s="128">
        <v>3502425</v>
      </c>
      <c r="G2450" s="52">
        <v>5418862</v>
      </c>
      <c r="H2450" s="129">
        <v>170515</v>
      </c>
      <c r="I2450" s="40"/>
      <c r="J2450" s="134">
        <v>-5149679</v>
      </c>
      <c r="K2450" s="52">
        <v>-1660733</v>
      </c>
      <c r="L2450" s="44"/>
      <c r="M2450" s="52">
        <v>-1219343</v>
      </c>
      <c r="N2450" s="200">
        <v>-953498</v>
      </c>
      <c r="O2450" s="40"/>
      <c r="P2450" s="157">
        <f t="shared" si="152"/>
        <v>9091802</v>
      </c>
      <c r="Q2450" s="41">
        <f t="shared" si="153"/>
        <v>-8983253</v>
      </c>
      <c r="R2450" s="158">
        <f t="shared" si="155"/>
        <v>9037527.5</v>
      </c>
    </row>
    <row r="2451" spans="2:18" s="8" customFormat="1" x14ac:dyDescent="0.2">
      <c r="B2451" s="119" t="s">
        <v>17</v>
      </c>
      <c r="C2451" s="14" t="s">
        <v>18423</v>
      </c>
      <c r="D2451" s="118">
        <f t="shared" si="154"/>
        <v>4</v>
      </c>
      <c r="F2451" s="128">
        <v>3502456</v>
      </c>
      <c r="G2451" s="52">
        <v>5402056</v>
      </c>
      <c r="H2451" s="129">
        <v>166159</v>
      </c>
      <c r="I2451" s="40"/>
      <c r="J2451" s="134">
        <v>-5089864</v>
      </c>
      <c r="K2451" s="52">
        <v>-1686635</v>
      </c>
      <c r="L2451" s="44"/>
      <c r="M2451" s="52">
        <v>-1204458</v>
      </c>
      <c r="N2451" s="200">
        <v>-971012</v>
      </c>
      <c r="O2451" s="40"/>
      <c r="P2451" s="157">
        <f t="shared" si="152"/>
        <v>9070671</v>
      </c>
      <c r="Q2451" s="41">
        <f t="shared" si="153"/>
        <v>-8951969</v>
      </c>
      <c r="R2451" s="158">
        <f t="shared" si="155"/>
        <v>9011320</v>
      </c>
    </row>
    <row r="2452" spans="2:18" s="8" customFormat="1" x14ac:dyDescent="0.2">
      <c r="B2452" s="119" t="s">
        <v>18</v>
      </c>
      <c r="C2452" s="14" t="s">
        <v>18423</v>
      </c>
      <c r="D2452" s="118">
        <f t="shared" si="154"/>
        <v>4</v>
      </c>
      <c r="F2452" s="128">
        <v>3527066</v>
      </c>
      <c r="G2452" s="52">
        <v>5316934</v>
      </c>
      <c r="H2452" s="129">
        <v>156715</v>
      </c>
      <c r="I2452" s="40"/>
      <c r="J2452" s="134">
        <v>-5045710</v>
      </c>
      <c r="K2452" s="52">
        <v>-1650284</v>
      </c>
      <c r="L2452" s="44"/>
      <c r="M2452" s="52">
        <v>-1068051</v>
      </c>
      <c r="N2452" s="200">
        <v>-961647</v>
      </c>
      <c r="O2452" s="40"/>
      <c r="P2452" s="157">
        <f t="shared" si="152"/>
        <v>9000715</v>
      </c>
      <c r="Q2452" s="41">
        <f t="shared" si="153"/>
        <v>-8725692</v>
      </c>
      <c r="R2452" s="158">
        <f t="shared" si="155"/>
        <v>8863203.5</v>
      </c>
    </row>
    <row r="2453" spans="2:18" s="8" customFormat="1" x14ac:dyDescent="0.2">
      <c r="B2453" s="119" t="s">
        <v>19</v>
      </c>
      <c r="C2453" s="14" t="s">
        <v>18423</v>
      </c>
      <c r="D2453" s="118">
        <f t="shared" si="154"/>
        <v>4</v>
      </c>
      <c r="F2453" s="128">
        <v>3494288</v>
      </c>
      <c r="G2453" s="52">
        <v>5227420</v>
      </c>
      <c r="H2453" s="129">
        <v>155650</v>
      </c>
      <c r="I2453" s="40"/>
      <c r="J2453" s="134">
        <v>-5017895</v>
      </c>
      <c r="K2453" s="52">
        <v>-1604455</v>
      </c>
      <c r="L2453" s="44"/>
      <c r="M2453" s="52">
        <v>-913287</v>
      </c>
      <c r="N2453" s="200">
        <v>-960842</v>
      </c>
      <c r="O2453" s="40"/>
      <c r="P2453" s="157">
        <f t="shared" si="152"/>
        <v>8877358</v>
      </c>
      <c r="Q2453" s="41">
        <f t="shared" si="153"/>
        <v>-8496479</v>
      </c>
      <c r="R2453" s="158">
        <f t="shared" si="155"/>
        <v>8686918.5</v>
      </c>
    </row>
    <row r="2454" spans="2:18" s="8" customFormat="1" x14ac:dyDescent="0.2">
      <c r="B2454" s="119" t="s">
        <v>20</v>
      </c>
      <c r="C2454" s="14" t="s">
        <v>18423</v>
      </c>
      <c r="D2454" s="118">
        <f t="shared" si="154"/>
        <v>4</v>
      </c>
      <c r="F2454" s="128">
        <v>3507615</v>
      </c>
      <c r="G2454" s="52">
        <v>5068558</v>
      </c>
      <c r="H2454" s="129">
        <v>162038</v>
      </c>
      <c r="I2454" s="40"/>
      <c r="J2454" s="134">
        <v>-4971192</v>
      </c>
      <c r="K2454" s="52">
        <v>-1566687</v>
      </c>
      <c r="L2454" s="44"/>
      <c r="M2454" s="52">
        <v>-860579</v>
      </c>
      <c r="N2454" s="200">
        <v>-967248</v>
      </c>
      <c r="O2454" s="40"/>
      <c r="P2454" s="157">
        <f t="shared" si="152"/>
        <v>8738211</v>
      </c>
      <c r="Q2454" s="41">
        <f t="shared" si="153"/>
        <v>-8365706</v>
      </c>
      <c r="R2454" s="158">
        <f t="shared" si="155"/>
        <v>8551958.5</v>
      </c>
    </row>
    <row r="2455" spans="2:18" s="8" customFormat="1" x14ac:dyDescent="0.2">
      <c r="B2455" s="119" t="s">
        <v>21</v>
      </c>
      <c r="C2455" s="14" t="s">
        <v>18423</v>
      </c>
      <c r="D2455" s="118">
        <f t="shared" si="154"/>
        <v>4</v>
      </c>
      <c r="F2455" s="128">
        <v>3457718</v>
      </c>
      <c r="G2455" s="52">
        <v>4962405</v>
      </c>
      <c r="H2455" s="129">
        <v>164631</v>
      </c>
      <c r="I2455" s="40"/>
      <c r="J2455" s="134">
        <v>-4940225</v>
      </c>
      <c r="K2455" s="52">
        <v>-1546334</v>
      </c>
      <c r="L2455" s="44"/>
      <c r="M2455" s="52">
        <v>-852931</v>
      </c>
      <c r="N2455" s="200">
        <v>-969942</v>
      </c>
      <c r="O2455" s="40"/>
      <c r="P2455" s="157">
        <f t="shared" si="152"/>
        <v>8584754</v>
      </c>
      <c r="Q2455" s="41">
        <f t="shared" si="153"/>
        <v>-8309432</v>
      </c>
      <c r="R2455" s="158">
        <f t="shared" si="155"/>
        <v>8447093</v>
      </c>
    </row>
    <row r="2456" spans="2:18" s="8" customFormat="1" x14ac:dyDescent="0.2">
      <c r="B2456" s="119" t="s">
        <v>22</v>
      </c>
      <c r="C2456" s="14" t="s">
        <v>18423</v>
      </c>
      <c r="D2456" s="118">
        <f t="shared" si="154"/>
        <v>4</v>
      </c>
      <c r="F2456" s="128">
        <v>3469644</v>
      </c>
      <c r="G2456" s="52">
        <v>4911348</v>
      </c>
      <c r="H2456" s="129">
        <v>177218</v>
      </c>
      <c r="I2456" s="40"/>
      <c r="J2456" s="134">
        <v>-4944012</v>
      </c>
      <c r="K2456" s="52">
        <v>-1533188</v>
      </c>
      <c r="L2456" s="44"/>
      <c r="M2456" s="52">
        <v>-890068</v>
      </c>
      <c r="N2456" s="200">
        <v>-982201</v>
      </c>
      <c r="O2456" s="40"/>
      <c r="P2456" s="157">
        <f t="shared" si="152"/>
        <v>8558210</v>
      </c>
      <c r="Q2456" s="41">
        <f t="shared" si="153"/>
        <v>-8349469</v>
      </c>
      <c r="R2456" s="158">
        <f t="shared" si="155"/>
        <v>8453839.5</v>
      </c>
    </row>
    <row r="2457" spans="2:18" s="8" customFormat="1" x14ac:dyDescent="0.2">
      <c r="B2457" s="119" t="s">
        <v>23</v>
      </c>
      <c r="C2457" s="14" t="s">
        <v>18423</v>
      </c>
      <c r="D2457" s="118">
        <f t="shared" si="154"/>
        <v>4</v>
      </c>
      <c r="F2457" s="128">
        <v>3448100</v>
      </c>
      <c r="G2457" s="52">
        <v>4923734</v>
      </c>
      <c r="H2457" s="129">
        <v>175825</v>
      </c>
      <c r="I2457" s="40"/>
      <c r="J2457" s="134">
        <v>-4921215</v>
      </c>
      <c r="K2457" s="52">
        <v>-1539771</v>
      </c>
      <c r="L2457" s="44"/>
      <c r="M2457" s="52">
        <v>-951183</v>
      </c>
      <c r="N2457" s="200">
        <v>-981664</v>
      </c>
      <c r="O2457" s="40"/>
      <c r="P2457" s="157">
        <f t="shared" si="152"/>
        <v>8547659</v>
      </c>
      <c r="Q2457" s="41">
        <f t="shared" si="153"/>
        <v>-8393833</v>
      </c>
      <c r="R2457" s="158">
        <f t="shared" si="155"/>
        <v>8470746</v>
      </c>
    </row>
    <row r="2458" spans="2:18" s="8" customFormat="1" x14ac:dyDescent="0.2">
      <c r="B2458" s="119" t="s">
        <v>24</v>
      </c>
      <c r="C2458" s="14" t="s">
        <v>18423</v>
      </c>
      <c r="D2458" s="118">
        <f t="shared" si="154"/>
        <v>4</v>
      </c>
      <c r="F2458" s="128">
        <v>3438999</v>
      </c>
      <c r="G2458" s="52">
        <v>4978381</v>
      </c>
      <c r="H2458" s="129">
        <v>174052</v>
      </c>
      <c r="I2458" s="40"/>
      <c r="J2458" s="134">
        <v>-4919884</v>
      </c>
      <c r="K2458" s="52">
        <v>-1532579</v>
      </c>
      <c r="L2458" s="44"/>
      <c r="M2458" s="52">
        <v>-1061601</v>
      </c>
      <c r="N2458" s="200">
        <v>-979350</v>
      </c>
      <c r="O2458" s="40"/>
      <c r="P2458" s="157">
        <f t="shared" si="152"/>
        <v>8591432</v>
      </c>
      <c r="Q2458" s="41">
        <f t="shared" si="153"/>
        <v>-8493414</v>
      </c>
      <c r="R2458" s="158">
        <f t="shared" si="155"/>
        <v>8542423</v>
      </c>
    </row>
    <row r="2459" spans="2:18" s="8" customFormat="1" x14ac:dyDescent="0.2">
      <c r="B2459" s="119" t="s">
        <v>25</v>
      </c>
      <c r="C2459" s="14" t="s">
        <v>18423</v>
      </c>
      <c r="D2459" s="118">
        <f t="shared" si="154"/>
        <v>4</v>
      </c>
      <c r="F2459" s="128">
        <v>3442069</v>
      </c>
      <c r="G2459" s="52">
        <v>5109504</v>
      </c>
      <c r="H2459" s="129">
        <v>172475</v>
      </c>
      <c r="I2459" s="40"/>
      <c r="J2459" s="134">
        <v>-4939151</v>
      </c>
      <c r="K2459" s="52">
        <v>-1537484</v>
      </c>
      <c r="L2459" s="44"/>
      <c r="M2459" s="52">
        <v>-1270798</v>
      </c>
      <c r="N2459" s="200">
        <v>-976372</v>
      </c>
      <c r="O2459" s="40"/>
      <c r="P2459" s="157">
        <f t="shared" si="152"/>
        <v>8724048</v>
      </c>
      <c r="Q2459" s="41">
        <f t="shared" si="153"/>
        <v>-8723805</v>
      </c>
      <c r="R2459" s="158">
        <f t="shared" si="155"/>
        <v>8723926.5</v>
      </c>
    </row>
    <row r="2460" spans="2:18" s="8" customFormat="1" x14ac:dyDescent="0.2">
      <c r="B2460" s="119" t="s">
        <v>2</v>
      </c>
      <c r="C2460" s="14" t="s">
        <v>18424</v>
      </c>
      <c r="D2460" s="118">
        <f t="shared" si="154"/>
        <v>4</v>
      </c>
      <c r="F2460" s="128">
        <v>3344165</v>
      </c>
      <c r="G2460" s="52">
        <v>5464670</v>
      </c>
      <c r="H2460" s="129">
        <v>141491</v>
      </c>
      <c r="I2460" s="40"/>
      <c r="J2460" s="134">
        <v>-4888559</v>
      </c>
      <c r="K2460" s="52">
        <v>-1553290</v>
      </c>
      <c r="L2460" s="44"/>
      <c r="M2460" s="52">
        <v>-1712283</v>
      </c>
      <c r="N2460" s="200">
        <v>-942996</v>
      </c>
      <c r="O2460" s="40"/>
      <c r="P2460" s="157">
        <f t="shared" si="152"/>
        <v>8950326</v>
      </c>
      <c r="Q2460" s="41">
        <f t="shared" si="153"/>
        <v>-9097128</v>
      </c>
      <c r="R2460" s="158">
        <f t="shared" si="155"/>
        <v>9023727</v>
      </c>
    </row>
    <row r="2461" spans="2:18" s="8" customFormat="1" x14ac:dyDescent="0.2">
      <c r="B2461" s="119" t="s">
        <v>3</v>
      </c>
      <c r="C2461" s="14" t="s">
        <v>18424</v>
      </c>
      <c r="D2461" s="118">
        <f t="shared" si="154"/>
        <v>4</v>
      </c>
      <c r="F2461" s="128">
        <v>3378911</v>
      </c>
      <c r="G2461" s="52">
        <v>5743384</v>
      </c>
      <c r="H2461" s="129">
        <v>134893</v>
      </c>
      <c r="I2461" s="40"/>
      <c r="J2461" s="134">
        <v>-4952721</v>
      </c>
      <c r="K2461" s="52">
        <v>-1563991</v>
      </c>
      <c r="L2461" s="44"/>
      <c r="M2461" s="52">
        <v>-2086609</v>
      </c>
      <c r="N2461" s="200">
        <v>-924839</v>
      </c>
      <c r="O2461" s="40"/>
      <c r="P2461" s="157">
        <f t="shared" si="152"/>
        <v>9257188</v>
      </c>
      <c r="Q2461" s="41">
        <f t="shared" si="153"/>
        <v>-9528160</v>
      </c>
      <c r="R2461" s="158">
        <f t="shared" si="155"/>
        <v>9392674</v>
      </c>
    </row>
    <row r="2462" spans="2:18" s="8" customFormat="1" x14ac:dyDescent="0.2">
      <c r="B2462" s="119" t="s">
        <v>4</v>
      </c>
      <c r="C2462" s="14" t="s">
        <v>18424</v>
      </c>
      <c r="D2462" s="118">
        <f t="shared" si="154"/>
        <v>4</v>
      </c>
      <c r="F2462" s="128">
        <v>3507215</v>
      </c>
      <c r="G2462" s="52">
        <v>5943121</v>
      </c>
      <c r="H2462" s="129">
        <v>154764</v>
      </c>
      <c r="I2462" s="40"/>
      <c r="J2462" s="134">
        <v>-5003444</v>
      </c>
      <c r="K2462" s="52">
        <v>-1642295</v>
      </c>
      <c r="L2462" s="44"/>
      <c r="M2462" s="52">
        <v>-2245085</v>
      </c>
      <c r="N2462" s="200">
        <v>-940028</v>
      </c>
      <c r="O2462" s="40"/>
      <c r="P2462" s="157">
        <f t="shared" si="152"/>
        <v>9605100</v>
      </c>
      <c r="Q2462" s="41">
        <f t="shared" si="153"/>
        <v>-9830852</v>
      </c>
      <c r="R2462" s="158">
        <f t="shared" si="155"/>
        <v>9717976</v>
      </c>
    </row>
    <row r="2463" spans="2:18" s="8" customFormat="1" x14ac:dyDescent="0.2">
      <c r="B2463" s="119" t="s">
        <v>5</v>
      </c>
      <c r="C2463" s="14" t="s">
        <v>18424</v>
      </c>
      <c r="D2463" s="118">
        <f t="shared" si="154"/>
        <v>4</v>
      </c>
      <c r="F2463" s="128">
        <v>3578250</v>
      </c>
      <c r="G2463" s="52">
        <v>6100214</v>
      </c>
      <c r="H2463" s="129">
        <v>138146</v>
      </c>
      <c r="I2463" s="40"/>
      <c r="J2463" s="134">
        <v>-5047439</v>
      </c>
      <c r="K2463" s="52">
        <v>-1708471</v>
      </c>
      <c r="L2463" s="44"/>
      <c r="M2463" s="52">
        <v>-2236745</v>
      </c>
      <c r="N2463" s="200">
        <v>-903554</v>
      </c>
      <c r="O2463" s="40"/>
      <c r="P2463" s="157">
        <f t="shared" si="152"/>
        <v>9816610</v>
      </c>
      <c r="Q2463" s="41">
        <f t="shared" si="153"/>
        <v>-9896209</v>
      </c>
      <c r="R2463" s="158">
        <f t="shared" si="155"/>
        <v>9856409.5</v>
      </c>
    </row>
    <row r="2464" spans="2:18" s="8" customFormat="1" x14ac:dyDescent="0.2">
      <c r="B2464" s="119" t="s">
        <v>6</v>
      </c>
      <c r="C2464" s="14" t="s">
        <v>18424</v>
      </c>
      <c r="D2464" s="118">
        <f t="shared" si="154"/>
        <v>4</v>
      </c>
      <c r="F2464" s="128">
        <v>3599331</v>
      </c>
      <c r="G2464" s="52">
        <v>6157410</v>
      </c>
      <c r="H2464" s="129">
        <v>143690</v>
      </c>
      <c r="I2464" s="40"/>
      <c r="J2464" s="134">
        <v>-5140340</v>
      </c>
      <c r="K2464" s="52">
        <v>-1713877</v>
      </c>
      <c r="L2464" s="44"/>
      <c r="M2464" s="52">
        <v>-2065278</v>
      </c>
      <c r="N2464" s="200">
        <v>-900390</v>
      </c>
      <c r="O2464" s="40"/>
      <c r="P2464" s="157">
        <f t="shared" si="152"/>
        <v>9900431</v>
      </c>
      <c r="Q2464" s="41">
        <f t="shared" si="153"/>
        <v>-9819885</v>
      </c>
      <c r="R2464" s="158">
        <f t="shared" si="155"/>
        <v>9860158</v>
      </c>
    </row>
    <row r="2465" spans="2:18" s="8" customFormat="1" x14ac:dyDescent="0.2">
      <c r="B2465" s="119" t="s">
        <v>7</v>
      </c>
      <c r="C2465" s="14" t="s">
        <v>18424</v>
      </c>
      <c r="D2465" s="118">
        <f t="shared" si="154"/>
        <v>4</v>
      </c>
      <c r="F2465" s="128">
        <v>3599536</v>
      </c>
      <c r="G2465" s="52">
        <v>6024647</v>
      </c>
      <c r="H2465" s="129">
        <v>148177</v>
      </c>
      <c r="I2465" s="40"/>
      <c r="J2465" s="134">
        <v>-5153812</v>
      </c>
      <c r="K2465" s="52">
        <v>-1682453</v>
      </c>
      <c r="L2465" s="44"/>
      <c r="M2465" s="52">
        <v>-1822334</v>
      </c>
      <c r="N2465" s="200">
        <v>-833411</v>
      </c>
      <c r="O2465" s="40"/>
      <c r="P2465" s="157">
        <f t="shared" si="152"/>
        <v>9772360</v>
      </c>
      <c r="Q2465" s="41">
        <f t="shared" si="153"/>
        <v>-9492010</v>
      </c>
      <c r="R2465" s="158">
        <f t="shared" si="155"/>
        <v>9632185</v>
      </c>
    </row>
    <row r="2466" spans="2:18" s="8" customFormat="1" x14ac:dyDescent="0.2">
      <c r="B2466" s="119" t="s">
        <v>8</v>
      </c>
      <c r="C2466" s="14" t="s">
        <v>18424</v>
      </c>
      <c r="D2466" s="118">
        <f t="shared" si="154"/>
        <v>4</v>
      </c>
      <c r="F2466" s="128">
        <v>3598769</v>
      </c>
      <c r="G2466" s="52">
        <v>5588981</v>
      </c>
      <c r="H2466" s="129">
        <v>167171</v>
      </c>
      <c r="I2466" s="40"/>
      <c r="J2466" s="134">
        <v>-5236349</v>
      </c>
      <c r="K2466" s="52">
        <v>-1648775</v>
      </c>
      <c r="L2466" s="44"/>
      <c r="M2466" s="52">
        <v>-1603798</v>
      </c>
      <c r="N2466" s="200">
        <v>-562760</v>
      </c>
      <c r="O2466" s="40"/>
      <c r="P2466" s="157">
        <f t="shared" si="152"/>
        <v>9354921</v>
      </c>
      <c r="Q2466" s="41">
        <f t="shared" si="153"/>
        <v>-9051682</v>
      </c>
      <c r="R2466" s="158">
        <f t="shared" si="155"/>
        <v>9203301.5</v>
      </c>
    </row>
    <row r="2467" spans="2:18" s="8" customFormat="1" x14ac:dyDescent="0.2">
      <c r="B2467" s="119" t="s">
        <v>9</v>
      </c>
      <c r="C2467" s="14" t="s">
        <v>18424</v>
      </c>
      <c r="D2467" s="118">
        <f t="shared" si="154"/>
        <v>4</v>
      </c>
      <c r="F2467" s="128">
        <v>3565408</v>
      </c>
      <c r="G2467" s="52">
        <v>5331613</v>
      </c>
      <c r="H2467" s="129">
        <v>167240</v>
      </c>
      <c r="I2467" s="40"/>
      <c r="J2467" s="134">
        <v>-5274339</v>
      </c>
      <c r="K2467" s="52">
        <v>-1608664</v>
      </c>
      <c r="L2467" s="44"/>
      <c r="M2467" s="52">
        <v>-1393396</v>
      </c>
      <c r="N2467" s="200">
        <v>-428234</v>
      </c>
      <c r="O2467" s="40"/>
      <c r="P2467" s="157">
        <f t="shared" si="152"/>
        <v>9064261</v>
      </c>
      <c r="Q2467" s="41">
        <f t="shared" si="153"/>
        <v>-8704633</v>
      </c>
      <c r="R2467" s="158">
        <f t="shared" si="155"/>
        <v>8884447</v>
      </c>
    </row>
    <row r="2468" spans="2:18" s="8" customFormat="1" x14ac:dyDescent="0.2">
      <c r="B2468" s="119" t="s">
        <v>10</v>
      </c>
      <c r="C2468" s="14" t="s">
        <v>18424</v>
      </c>
      <c r="D2468" s="118">
        <f t="shared" si="154"/>
        <v>4</v>
      </c>
      <c r="F2468" s="128">
        <v>3551587</v>
      </c>
      <c r="G2468" s="52">
        <v>5174914</v>
      </c>
      <c r="H2468" s="129">
        <v>167138</v>
      </c>
      <c r="I2468" s="40"/>
      <c r="J2468" s="134">
        <v>-5329916</v>
      </c>
      <c r="K2468" s="52">
        <v>-1601646</v>
      </c>
      <c r="L2468" s="44"/>
      <c r="M2468" s="52">
        <v>-1237967</v>
      </c>
      <c r="N2468" s="200">
        <v>-430259</v>
      </c>
      <c r="O2468" s="40"/>
      <c r="P2468" s="157">
        <f t="shared" si="152"/>
        <v>8893639</v>
      </c>
      <c r="Q2468" s="41">
        <f t="shared" si="153"/>
        <v>-8599788</v>
      </c>
      <c r="R2468" s="158">
        <f t="shared" si="155"/>
        <v>8746713.5</v>
      </c>
    </row>
    <row r="2469" spans="2:18" s="8" customFormat="1" x14ac:dyDescent="0.2">
      <c r="B2469" s="119" t="s">
        <v>11</v>
      </c>
      <c r="C2469" s="14" t="s">
        <v>18424</v>
      </c>
      <c r="D2469" s="118">
        <f t="shared" si="154"/>
        <v>4</v>
      </c>
      <c r="F2469" s="128">
        <v>3487455</v>
      </c>
      <c r="G2469" s="52">
        <v>5102668</v>
      </c>
      <c r="H2469" s="129">
        <v>167133</v>
      </c>
      <c r="I2469" s="40"/>
      <c r="J2469" s="134">
        <v>-5324139</v>
      </c>
      <c r="K2469" s="52">
        <v>-1602819</v>
      </c>
      <c r="L2469" s="44"/>
      <c r="M2469" s="52">
        <v>-1171605</v>
      </c>
      <c r="N2469" s="200">
        <v>-434325</v>
      </c>
      <c r="O2469" s="40"/>
      <c r="P2469" s="157">
        <f t="shared" si="152"/>
        <v>8757256</v>
      </c>
      <c r="Q2469" s="41">
        <f t="shared" si="153"/>
        <v>-8532888</v>
      </c>
      <c r="R2469" s="158">
        <f t="shared" si="155"/>
        <v>8645072</v>
      </c>
    </row>
    <row r="2470" spans="2:18" s="8" customFormat="1" x14ac:dyDescent="0.2">
      <c r="B2470" s="119" t="s">
        <v>12</v>
      </c>
      <c r="C2470" s="14" t="s">
        <v>18424</v>
      </c>
      <c r="D2470" s="118">
        <f t="shared" si="154"/>
        <v>4</v>
      </c>
      <c r="F2470" s="128">
        <v>3456137</v>
      </c>
      <c r="G2470" s="52">
        <v>5135570</v>
      </c>
      <c r="H2470" s="129">
        <v>171096</v>
      </c>
      <c r="I2470" s="40"/>
      <c r="J2470" s="134">
        <v>-5212076</v>
      </c>
      <c r="K2470" s="52">
        <v>-1599313</v>
      </c>
      <c r="L2470" s="44"/>
      <c r="M2470" s="52">
        <v>-1210392</v>
      </c>
      <c r="N2470" s="200">
        <v>-587744</v>
      </c>
      <c r="O2470" s="40"/>
      <c r="P2470" s="157">
        <f t="shared" si="152"/>
        <v>8762803</v>
      </c>
      <c r="Q2470" s="41">
        <f t="shared" si="153"/>
        <v>-8609525</v>
      </c>
      <c r="R2470" s="158">
        <f t="shared" si="155"/>
        <v>8686164</v>
      </c>
    </row>
    <row r="2471" spans="2:18" s="8" customFormat="1" x14ac:dyDescent="0.2">
      <c r="B2471" s="119" t="s">
        <v>13</v>
      </c>
      <c r="C2471" s="14" t="s">
        <v>18424</v>
      </c>
      <c r="D2471" s="118">
        <f t="shared" si="154"/>
        <v>4</v>
      </c>
      <c r="F2471" s="128">
        <v>3454761</v>
      </c>
      <c r="G2471" s="52">
        <v>5460455</v>
      </c>
      <c r="H2471" s="129">
        <v>170047</v>
      </c>
      <c r="I2471" s="40"/>
      <c r="J2471" s="134">
        <v>-5124745</v>
      </c>
      <c r="K2471" s="52">
        <v>-1632516</v>
      </c>
      <c r="L2471" s="44"/>
      <c r="M2471" s="52">
        <v>-1337852</v>
      </c>
      <c r="N2471" s="200">
        <v>-940095</v>
      </c>
      <c r="O2471" s="40"/>
      <c r="P2471" s="157">
        <f t="shared" si="152"/>
        <v>9085263</v>
      </c>
      <c r="Q2471" s="41">
        <f t="shared" si="153"/>
        <v>-9035208</v>
      </c>
      <c r="R2471" s="158">
        <f t="shared" si="155"/>
        <v>9060235.5</v>
      </c>
    </row>
    <row r="2472" spans="2:18" s="8" customFormat="1" x14ac:dyDescent="0.2">
      <c r="B2472" s="119" t="s">
        <v>14</v>
      </c>
      <c r="C2472" s="14" t="s">
        <v>18424</v>
      </c>
      <c r="D2472" s="118">
        <f t="shared" si="154"/>
        <v>4</v>
      </c>
      <c r="F2472" s="128">
        <v>3434149</v>
      </c>
      <c r="G2472" s="52">
        <v>5448710</v>
      </c>
      <c r="H2472" s="129">
        <v>169788</v>
      </c>
      <c r="I2472" s="40"/>
      <c r="J2472" s="134">
        <v>-5067192</v>
      </c>
      <c r="K2472" s="52">
        <v>-1639180</v>
      </c>
      <c r="L2472" s="44"/>
      <c r="M2472" s="52">
        <v>-1421279</v>
      </c>
      <c r="N2472" s="200">
        <v>-943023</v>
      </c>
      <c r="O2472" s="40"/>
      <c r="P2472" s="157">
        <f t="shared" si="152"/>
        <v>9052647</v>
      </c>
      <c r="Q2472" s="41">
        <f t="shared" si="153"/>
        <v>-9070674</v>
      </c>
      <c r="R2472" s="158">
        <f t="shared" si="155"/>
        <v>9061660.5</v>
      </c>
    </row>
    <row r="2473" spans="2:18" s="8" customFormat="1" x14ac:dyDescent="0.2">
      <c r="B2473" s="119" t="s">
        <v>15</v>
      </c>
      <c r="C2473" s="14" t="s">
        <v>18424</v>
      </c>
      <c r="D2473" s="118">
        <f t="shared" si="154"/>
        <v>4</v>
      </c>
      <c r="F2473" s="128">
        <v>3473269</v>
      </c>
      <c r="G2473" s="52">
        <v>5587789</v>
      </c>
      <c r="H2473" s="129">
        <v>168210</v>
      </c>
      <c r="I2473" s="40"/>
      <c r="J2473" s="134">
        <v>-5135941</v>
      </c>
      <c r="K2473" s="52">
        <v>-1653729</v>
      </c>
      <c r="L2473" s="44"/>
      <c r="M2473" s="52">
        <v>-1485415</v>
      </c>
      <c r="N2473" s="200">
        <v>-937479</v>
      </c>
      <c r="O2473" s="40"/>
      <c r="P2473" s="157">
        <f t="shared" si="152"/>
        <v>9229268</v>
      </c>
      <c r="Q2473" s="41">
        <f t="shared" si="153"/>
        <v>-9212564</v>
      </c>
      <c r="R2473" s="158">
        <f t="shared" si="155"/>
        <v>9220916</v>
      </c>
    </row>
    <row r="2474" spans="2:18" s="8" customFormat="1" x14ac:dyDescent="0.2">
      <c r="B2474" s="119" t="s">
        <v>16</v>
      </c>
      <c r="C2474" s="14" t="s">
        <v>18424</v>
      </c>
      <c r="D2474" s="118">
        <f t="shared" si="154"/>
        <v>4</v>
      </c>
      <c r="F2474" s="128">
        <v>3493041</v>
      </c>
      <c r="G2474" s="52">
        <v>5715940</v>
      </c>
      <c r="H2474" s="129">
        <v>170233</v>
      </c>
      <c r="I2474" s="40"/>
      <c r="J2474" s="134">
        <v>-5255627</v>
      </c>
      <c r="K2474" s="52">
        <v>-1658296</v>
      </c>
      <c r="L2474" s="44"/>
      <c r="M2474" s="52">
        <v>-1550429</v>
      </c>
      <c r="N2474" s="200">
        <v>-969802</v>
      </c>
      <c r="O2474" s="40"/>
      <c r="P2474" s="157">
        <f t="shared" si="152"/>
        <v>9379214</v>
      </c>
      <c r="Q2474" s="41">
        <f t="shared" si="153"/>
        <v>-9434154</v>
      </c>
      <c r="R2474" s="158">
        <f t="shared" si="155"/>
        <v>9406684</v>
      </c>
    </row>
    <row r="2475" spans="2:18" s="8" customFormat="1" x14ac:dyDescent="0.2">
      <c r="B2475" s="119" t="s">
        <v>17</v>
      </c>
      <c r="C2475" s="14" t="s">
        <v>18424</v>
      </c>
      <c r="D2475" s="118">
        <f t="shared" si="154"/>
        <v>4</v>
      </c>
      <c r="F2475" s="128">
        <v>3512887</v>
      </c>
      <c r="G2475" s="52">
        <v>5659766</v>
      </c>
      <c r="H2475" s="129">
        <v>168372</v>
      </c>
      <c r="I2475" s="40"/>
      <c r="J2475" s="134">
        <v>-5209511</v>
      </c>
      <c r="K2475" s="52">
        <v>-1709004</v>
      </c>
      <c r="L2475" s="44"/>
      <c r="M2475" s="52">
        <v>-1508689</v>
      </c>
      <c r="N2475" s="200">
        <v>-976763</v>
      </c>
      <c r="O2475" s="40"/>
      <c r="P2475" s="157">
        <f t="shared" si="152"/>
        <v>9341025</v>
      </c>
      <c r="Q2475" s="41">
        <f t="shared" si="153"/>
        <v>-9403967</v>
      </c>
      <c r="R2475" s="158">
        <f t="shared" si="155"/>
        <v>9372496</v>
      </c>
    </row>
    <row r="2476" spans="2:18" s="8" customFormat="1" x14ac:dyDescent="0.2">
      <c r="B2476" s="119" t="s">
        <v>18</v>
      </c>
      <c r="C2476" s="14" t="s">
        <v>18424</v>
      </c>
      <c r="D2476" s="118">
        <f t="shared" si="154"/>
        <v>4</v>
      </c>
      <c r="F2476" s="128">
        <v>3508617</v>
      </c>
      <c r="G2476" s="52">
        <v>5553852</v>
      </c>
      <c r="H2476" s="129">
        <v>163930</v>
      </c>
      <c r="I2476" s="40"/>
      <c r="J2476" s="134">
        <v>-5168175</v>
      </c>
      <c r="K2476" s="52">
        <v>-1669615</v>
      </c>
      <c r="L2476" s="44"/>
      <c r="M2476" s="52">
        <v>-1266126</v>
      </c>
      <c r="N2476" s="200">
        <v>-977505</v>
      </c>
      <c r="O2476" s="40"/>
      <c r="P2476" s="157">
        <f t="shared" si="152"/>
        <v>9226399</v>
      </c>
      <c r="Q2476" s="41">
        <f t="shared" si="153"/>
        <v>-9081421</v>
      </c>
      <c r="R2476" s="158">
        <f t="shared" si="155"/>
        <v>9153910</v>
      </c>
    </row>
    <row r="2477" spans="2:18" s="8" customFormat="1" x14ac:dyDescent="0.2">
      <c r="B2477" s="119" t="s">
        <v>19</v>
      </c>
      <c r="C2477" s="14" t="s">
        <v>18424</v>
      </c>
      <c r="D2477" s="118">
        <f t="shared" si="154"/>
        <v>4</v>
      </c>
      <c r="F2477" s="128">
        <v>3429656</v>
      </c>
      <c r="G2477" s="52">
        <v>5442567</v>
      </c>
      <c r="H2477" s="129">
        <v>173470</v>
      </c>
      <c r="I2477" s="40"/>
      <c r="J2477" s="134">
        <v>-5095354</v>
      </c>
      <c r="K2477" s="52">
        <v>-1637659</v>
      </c>
      <c r="L2477" s="44"/>
      <c r="M2477" s="52">
        <v>-1002753</v>
      </c>
      <c r="N2477" s="200">
        <v>-986745</v>
      </c>
      <c r="O2477" s="40"/>
      <c r="P2477" s="157">
        <f t="shared" si="152"/>
        <v>9045693</v>
      </c>
      <c r="Q2477" s="41">
        <f t="shared" si="153"/>
        <v>-8722511</v>
      </c>
      <c r="R2477" s="158">
        <f t="shared" si="155"/>
        <v>8884102</v>
      </c>
    </row>
    <row r="2478" spans="2:18" s="8" customFormat="1" x14ac:dyDescent="0.2">
      <c r="B2478" s="119" t="s">
        <v>20</v>
      </c>
      <c r="C2478" s="14" t="s">
        <v>18424</v>
      </c>
      <c r="D2478" s="118">
        <f t="shared" si="154"/>
        <v>4</v>
      </c>
      <c r="F2478" s="128">
        <v>3438531</v>
      </c>
      <c r="G2478" s="52">
        <v>5346948</v>
      </c>
      <c r="H2478" s="129">
        <v>150417</v>
      </c>
      <c r="I2478" s="40"/>
      <c r="J2478" s="134">
        <v>-5069494</v>
      </c>
      <c r="K2478" s="52">
        <v>-1711108</v>
      </c>
      <c r="L2478" s="44"/>
      <c r="M2478" s="52">
        <v>-898564</v>
      </c>
      <c r="N2478" s="200">
        <v>-963411</v>
      </c>
      <c r="O2478" s="40"/>
      <c r="P2478" s="157">
        <f t="shared" si="152"/>
        <v>8935896</v>
      </c>
      <c r="Q2478" s="41">
        <f t="shared" si="153"/>
        <v>-8642577</v>
      </c>
      <c r="R2478" s="158">
        <f t="shared" si="155"/>
        <v>8789236.5</v>
      </c>
    </row>
    <row r="2479" spans="2:18" s="8" customFormat="1" x14ac:dyDescent="0.2">
      <c r="B2479" s="119" t="s">
        <v>21</v>
      </c>
      <c r="C2479" s="14" t="s">
        <v>18424</v>
      </c>
      <c r="D2479" s="118">
        <f t="shared" si="154"/>
        <v>4</v>
      </c>
      <c r="F2479" s="128">
        <v>3420287</v>
      </c>
      <c r="G2479" s="52">
        <v>5228986</v>
      </c>
      <c r="H2479" s="129">
        <v>176706</v>
      </c>
      <c r="I2479" s="40"/>
      <c r="J2479" s="134">
        <v>-5107891</v>
      </c>
      <c r="K2479" s="52">
        <v>-1736080</v>
      </c>
      <c r="L2479" s="44"/>
      <c r="M2479" s="52">
        <v>-886733</v>
      </c>
      <c r="N2479" s="200">
        <v>-990261</v>
      </c>
      <c r="O2479" s="40"/>
      <c r="P2479" s="157">
        <f t="shared" si="152"/>
        <v>8825979</v>
      </c>
      <c r="Q2479" s="41">
        <f t="shared" si="153"/>
        <v>-8720965</v>
      </c>
      <c r="R2479" s="158">
        <f t="shared" si="155"/>
        <v>8773472</v>
      </c>
    </row>
    <row r="2480" spans="2:18" s="8" customFormat="1" x14ac:dyDescent="0.2">
      <c r="B2480" s="119" t="s">
        <v>22</v>
      </c>
      <c r="C2480" s="14" t="s">
        <v>18424</v>
      </c>
      <c r="D2480" s="118">
        <f t="shared" si="154"/>
        <v>4</v>
      </c>
      <c r="F2480" s="128">
        <v>3464625</v>
      </c>
      <c r="G2480" s="52">
        <v>5339160</v>
      </c>
      <c r="H2480" s="129">
        <v>144338</v>
      </c>
      <c r="I2480" s="40"/>
      <c r="J2480" s="134">
        <v>-5070503</v>
      </c>
      <c r="K2480" s="52">
        <v>-1762451</v>
      </c>
      <c r="L2480" s="44"/>
      <c r="M2480" s="52">
        <v>-948516</v>
      </c>
      <c r="N2480" s="200">
        <v>-957022</v>
      </c>
      <c r="O2480" s="40"/>
      <c r="P2480" s="157">
        <f t="shared" si="152"/>
        <v>8948123</v>
      </c>
      <c r="Q2480" s="41">
        <f t="shared" si="153"/>
        <v>-8738492</v>
      </c>
      <c r="R2480" s="158">
        <f t="shared" si="155"/>
        <v>8843307.5</v>
      </c>
    </row>
    <row r="2481" spans="2:18" s="8" customFormat="1" x14ac:dyDescent="0.2">
      <c r="B2481" s="119" t="s">
        <v>23</v>
      </c>
      <c r="C2481" s="14" t="s">
        <v>18424</v>
      </c>
      <c r="D2481" s="118">
        <f t="shared" si="154"/>
        <v>4</v>
      </c>
      <c r="F2481" s="128">
        <v>3455884</v>
      </c>
      <c r="G2481" s="52">
        <v>5363645</v>
      </c>
      <c r="H2481" s="129">
        <v>143313</v>
      </c>
      <c r="I2481" s="40"/>
      <c r="J2481" s="134">
        <v>-5152129</v>
      </c>
      <c r="K2481" s="52">
        <v>-1856250</v>
      </c>
      <c r="L2481" s="44"/>
      <c r="M2481" s="52">
        <v>-1026155</v>
      </c>
      <c r="N2481" s="200">
        <v>-955327</v>
      </c>
      <c r="O2481" s="40"/>
      <c r="P2481" s="157">
        <f t="shared" si="152"/>
        <v>8962842</v>
      </c>
      <c r="Q2481" s="41">
        <f t="shared" si="153"/>
        <v>-8989861</v>
      </c>
      <c r="R2481" s="158">
        <f t="shared" si="155"/>
        <v>8976351.5</v>
      </c>
    </row>
    <row r="2482" spans="2:18" s="8" customFormat="1" x14ac:dyDescent="0.2">
      <c r="B2482" s="119" t="s">
        <v>24</v>
      </c>
      <c r="C2482" s="14" t="s">
        <v>18424</v>
      </c>
      <c r="D2482" s="118">
        <f t="shared" si="154"/>
        <v>4</v>
      </c>
      <c r="F2482" s="128">
        <v>3450773</v>
      </c>
      <c r="G2482" s="52">
        <v>5615942</v>
      </c>
      <c r="H2482" s="129">
        <v>38912</v>
      </c>
      <c r="I2482" s="40"/>
      <c r="J2482" s="134">
        <v>-5120022</v>
      </c>
      <c r="K2482" s="52">
        <v>-1934390</v>
      </c>
      <c r="L2482" s="44"/>
      <c r="M2482" s="52">
        <v>-1169975</v>
      </c>
      <c r="N2482" s="200">
        <v>-850365</v>
      </c>
      <c r="O2482" s="40"/>
      <c r="P2482" s="157">
        <f t="shared" si="152"/>
        <v>9105627</v>
      </c>
      <c r="Q2482" s="41">
        <f t="shared" si="153"/>
        <v>-9074752</v>
      </c>
      <c r="R2482" s="158">
        <f t="shared" si="155"/>
        <v>9090189.5</v>
      </c>
    </row>
    <row r="2483" spans="2:18" s="8" customFormat="1" x14ac:dyDescent="0.2">
      <c r="B2483" s="119" t="s">
        <v>25</v>
      </c>
      <c r="C2483" s="14" t="s">
        <v>18424</v>
      </c>
      <c r="D2483" s="118">
        <f t="shared" si="154"/>
        <v>4</v>
      </c>
      <c r="F2483" s="128">
        <v>3467584</v>
      </c>
      <c r="G2483" s="52">
        <v>6313384</v>
      </c>
      <c r="H2483" s="129">
        <v>45414</v>
      </c>
      <c r="I2483" s="40"/>
      <c r="J2483" s="134">
        <v>-5219174</v>
      </c>
      <c r="K2483" s="52">
        <v>-2025746</v>
      </c>
      <c r="L2483" s="44"/>
      <c r="M2483" s="52">
        <v>-1507714</v>
      </c>
      <c r="N2483" s="200">
        <v>-858330</v>
      </c>
      <c r="O2483" s="40"/>
      <c r="P2483" s="157">
        <f t="shared" si="152"/>
        <v>9826382</v>
      </c>
      <c r="Q2483" s="41">
        <f t="shared" si="153"/>
        <v>-9610964</v>
      </c>
      <c r="R2483" s="158">
        <f t="shared" si="155"/>
        <v>9718673</v>
      </c>
    </row>
    <row r="2484" spans="2:18" s="8" customFormat="1" x14ac:dyDescent="0.2">
      <c r="B2484" s="119" t="s">
        <v>2</v>
      </c>
      <c r="C2484" s="14" t="s">
        <v>18425</v>
      </c>
      <c r="D2484" s="118">
        <f t="shared" si="154"/>
        <v>4</v>
      </c>
      <c r="F2484" s="128">
        <v>3407631</v>
      </c>
      <c r="G2484" s="52">
        <v>6629629</v>
      </c>
      <c r="H2484" s="129">
        <v>33109</v>
      </c>
      <c r="I2484" s="40"/>
      <c r="J2484" s="134">
        <v>-5287292</v>
      </c>
      <c r="K2484" s="52">
        <v>-2185600</v>
      </c>
      <c r="L2484" s="44"/>
      <c r="M2484" s="52">
        <v>-2356197</v>
      </c>
      <c r="N2484" s="200">
        <v>-764985</v>
      </c>
      <c r="O2484" s="40"/>
      <c r="P2484" s="157">
        <f t="shared" si="152"/>
        <v>10070369</v>
      </c>
      <c r="Q2484" s="41">
        <f t="shared" si="153"/>
        <v>-10594074</v>
      </c>
      <c r="R2484" s="158">
        <f t="shared" si="155"/>
        <v>10332221.5</v>
      </c>
    </row>
    <row r="2485" spans="2:18" s="8" customFormat="1" x14ac:dyDescent="0.2">
      <c r="B2485" s="119" t="s">
        <v>3</v>
      </c>
      <c r="C2485" s="14" t="s">
        <v>18425</v>
      </c>
      <c r="D2485" s="118">
        <f t="shared" si="154"/>
        <v>4</v>
      </c>
      <c r="F2485" s="128">
        <v>3407660</v>
      </c>
      <c r="G2485" s="52">
        <v>6784851</v>
      </c>
      <c r="H2485" s="129">
        <v>15519</v>
      </c>
      <c r="I2485" s="40"/>
      <c r="J2485" s="134">
        <v>-5392675</v>
      </c>
      <c r="K2485" s="52">
        <v>-2392031</v>
      </c>
      <c r="L2485" s="44"/>
      <c r="M2485" s="52">
        <v>-3102913</v>
      </c>
      <c r="N2485" s="200">
        <v>-148947</v>
      </c>
      <c r="O2485" s="40"/>
      <c r="P2485" s="157">
        <f t="shared" si="152"/>
        <v>10208030</v>
      </c>
      <c r="Q2485" s="41">
        <f t="shared" si="153"/>
        <v>-11036566</v>
      </c>
      <c r="R2485" s="158">
        <f t="shared" si="155"/>
        <v>10622298</v>
      </c>
    </row>
    <row r="2486" spans="2:18" s="8" customFormat="1" x14ac:dyDescent="0.2">
      <c r="B2486" s="119" t="s">
        <v>4</v>
      </c>
      <c r="C2486" s="14" t="s">
        <v>18425</v>
      </c>
      <c r="D2486" s="118">
        <f t="shared" si="154"/>
        <v>4</v>
      </c>
      <c r="F2486" s="128">
        <v>3644208</v>
      </c>
      <c r="G2486" s="52">
        <v>7125096</v>
      </c>
      <c r="H2486" s="129">
        <v>54064</v>
      </c>
      <c r="I2486" s="40"/>
      <c r="J2486" s="134">
        <v>-5600733</v>
      </c>
      <c r="K2486" s="52">
        <v>-2470726</v>
      </c>
      <c r="L2486" s="44"/>
      <c r="M2486" s="52">
        <v>-2790591</v>
      </c>
      <c r="N2486" s="200">
        <v>-184162</v>
      </c>
      <c r="O2486" s="40"/>
      <c r="P2486" s="157">
        <f t="shared" si="152"/>
        <v>10823368</v>
      </c>
      <c r="Q2486" s="41">
        <f t="shared" si="153"/>
        <v>-11046212</v>
      </c>
      <c r="R2486" s="158">
        <f t="shared" si="155"/>
        <v>10934790</v>
      </c>
    </row>
    <row r="2487" spans="2:18" s="8" customFormat="1" x14ac:dyDescent="0.2">
      <c r="B2487" s="119" t="s">
        <v>5</v>
      </c>
      <c r="C2487" s="14" t="s">
        <v>18425</v>
      </c>
      <c r="D2487" s="118">
        <f t="shared" si="154"/>
        <v>4</v>
      </c>
      <c r="F2487" s="128">
        <v>3716104</v>
      </c>
      <c r="G2487" s="52">
        <v>6964433</v>
      </c>
      <c r="H2487" s="129">
        <v>131823</v>
      </c>
      <c r="I2487" s="40"/>
      <c r="J2487" s="134">
        <v>-5661371</v>
      </c>
      <c r="K2487" s="52">
        <v>-2537291</v>
      </c>
      <c r="L2487" s="44"/>
      <c r="M2487" s="52">
        <v>-2320804</v>
      </c>
      <c r="N2487" s="200">
        <v>-50097</v>
      </c>
      <c r="O2487" s="40"/>
      <c r="P2487" s="157">
        <f t="shared" si="152"/>
        <v>10812360</v>
      </c>
      <c r="Q2487" s="41">
        <f t="shared" si="153"/>
        <v>-10569563</v>
      </c>
      <c r="R2487" s="158">
        <f t="shared" si="155"/>
        <v>10690961.5</v>
      </c>
    </row>
    <row r="2488" spans="2:18" s="8" customFormat="1" x14ac:dyDescent="0.2">
      <c r="B2488" s="119" t="s">
        <v>6</v>
      </c>
      <c r="C2488" s="14" t="s">
        <v>18425</v>
      </c>
      <c r="D2488" s="118">
        <f t="shared" si="154"/>
        <v>4</v>
      </c>
      <c r="F2488" s="128">
        <v>3684209</v>
      </c>
      <c r="G2488" s="52">
        <v>6744426</v>
      </c>
      <c r="H2488" s="129">
        <v>212519</v>
      </c>
      <c r="I2488" s="40"/>
      <c r="J2488" s="134">
        <v>-5739404</v>
      </c>
      <c r="K2488" s="52">
        <v>-2560671</v>
      </c>
      <c r="L2488" s="44"/>
      <c r="M2488" s="52">
        <v>-1991244</v>
      </c>
      <c r="N2488" s="200">
        <v>-44110</v>
      </c>
      <c r="O2488" s="40"/>
      <c r="P2488" s="157">
        <f t="shared" si="152"/>
        <v>10641154</v>
      </c>
      <c r="Q2488" s="41">
        <f t="shared" si="153"/>
        <v>-10335429</v>
      </c>
      <c r="R2488" s="158">
        <f t="shared" si="155"/>
        <v>10488291.5</v>
      </c>
    </row>
    <row r="2489" spans="2:18" s="8" customFormat="1" x14ac:dyDescent="0.2">
      <c r="B2489" s="119" t="s">
        <v>7</v>
      </c>
      <c r="C2489" s="14" t="s">
        <v>18425</v>
      </c>
      <c r="D2489" s="118">
        <f t="shared" si="154"/>
        <v>4</v>
      </c>
      <c r="F2489" s="128">
        <v>3696565</v>
      </c>
      <c r="G2489" s="52">
        <v>6698111</v>
      </c>
      <c r="H2489" s="129">
        <v>182441</v>
      </c>
      <c r="I2489" s="40"/>
      <c r="J2489" s="134">
        <v>-5931717</v>
      </c>
      <c r="K2489" s="52">
        <v>-2571910</v>
      </c>
      <c r="L2489" s="44"/>
      <c r="M2489" s="52">
        <v>-1808275</v>
      </c>
      <c r="N2489" s="200">
        <v>-74104</v>
      </c>
      <c r="O2489" s="40"/>
      <c r="P2489" s="157">
        <f t="shared" si="152"/>
        <v>10577117</v>
      </c>
      <c r="Q2489" s="41">
        <f t="shared" si="153"/>
        <v>-10386006</v>
      </c>
      <c r="R2489" s="158">
        <f t="shared" si="155"/>
        <v>10481561.5</v>
      </c>
    </row>
    <row r="2490" spans="2:18" s="8" customFormat="1" x14ac:dyDescent="0.2">
      <c r="B2490" s="119" t="s">
        <v>8</v>
      </c>
      <c r="C2490" s="14" t="s">
        <v>18425</v>
      </c>
      <c r="D2490" s="118">
        <f t="shared" si="154"/>
        <v>4</v>
      </c>
      <c r="F2490" s="128">
        <v>3664298</v>
      </c>
      <c r="G2490" s="52">
        <v>6632366</v>
      </c>
      <c r="H2490" s="129">
        <v>123370</v>
      </c>
      <c r="I2490" s="40"/>
      <c r="J2490" s="134">
        <v>-6019836</v>
      </c>
      <c r="K2490" s="52">
        <v>-2582564</v>
      </c>
      <c r="L2490" s="44"/>
      <c r="M2490" s="52">
        <v>-1655225</v>
      </c>
      <c r="N2490" s="200">
        <v>-136818</v>
      </c>
      <c r="O2490" s="40"/>
      <c r="P2490" s="157">
        <f t="shared" si="152"/>
        <v>10420034</v>
      </c>
      <c r="Q2490" s="41">
        <f t="shared" si="153"/>
        <v>-10394443</v>
      </c>
      <c r="R2490" s="158">
        <f t="shared" si="155"/>
        <v>10407238.5</v>
      </c>
    </row>
    <row r="2491" spans="2:18" s="8" customFormat="1" x14ac:dyDescent="0.2">
      <c r="B2491" s="119" t="s">
        <v>9</v>
      </c>
      <c r="C2491" s="14" t="s">
        <v>18425</v>
      </c>
      <c r="D2491" s="118">
        <f t="shared" si="154"/>
        <v>4</v>
      </c>
      <c r="F2491" s="128">
        <v>3690408</v>
      </c>
      <c r="G2491" s="52">
        <v>6540616</v>
      </c>
      <c r="H2491" s="129">
        <v>129695</v>
      </c>
      <c r="I2491" s="40"/>
      <c r="J2491" s="134">
        <v>-6031043</v>
      </c>
      <c r="K2491" s="52">
        <v>-2576525</v>
      </c>
      <c r="L2491" s="44"/>
      <c r="M2491" s="52">
        <v>-1497140</v>
      </c>
      <c r="N2491" s="200">
        <v>-198834</v>
      </c>
      <c r="O2491" s="40"/>
      <c r="P2491" s="157">
        <f t="shared" si="152"/>
        <v>10360719</v>
      </c>
      <c r="Q2491" s="41">
        <f t="shared" si="153"/>
        <v>-10303542</v>
      </c>
      <c r="R2491" s="158">
        <f t="shared" si="155"/>
        <v>10332130.5</v>
      </c>
    </row>
    <row r="2492" spans="2:18" s="8" customFormat="1" x14ac:dyDescent="0.2">
      <c r="B2492" s="119" t="s">
        <v>10</v>
      </c>
      <c r="C2492" s="14" t="s">
        <v>18425</v>
      </c>
      <c r="D2492" s="118">
        <f t="shared" si="154"/>
        <v>4</v>
      </c>
      <c r="F2492" s="128">
        <v>3663014</v>
      </c>
      <c r="G2492" s="52">
        <v>6424245</v>
      </c>
      <c r="H2492" s="129">
        <v>123755</v>
      </c>
      <c r="I2492" s="40"/>
      <c r="J2492" s="134">
        <v>-5855214</v>
      </c>
      <c r="K2492" s="52">
        <v>-2550127</v>
      </c>
      <c r="L2492" s="44"/>
      <c r="M2492" s="52">
        <v>-1406526</v>
      </c>
      <c r="N2492" s="200">
        <v>-264011</v>
      </c>
      <c r="O2492" s="40"/>
      <c r="P2492" s="157">
        <f t="shared" si="152"/>
        <v>10211014</v>
      </c>
      <c r="Q2492" s="41">
        <f t="shared" si="153"/>
        <v>-10075878</v>
      </c>
      <c r="R2492" s="158">
        <f t="shared" si="155"/>
        <v>10143446</v>
      </c>
    </row>
    <row r="2493" spans="2:18" s="8" customFormat="1" x14ac:dyDescent="0.2">
      <c r="B2493" s="119" t="s">
        <v>11</v>
      </c>
      <c r="C2493" s="14" t="s">
        <v>18425</v>
      </c>
      <c r="D2493" s="118">
        <f t="shared" si="154"/>
        <v>4</v>
      </c>
      <c r="F2493" s="128">
        <v>3626778</v>
      </c>
      <c r="G2493" s="52">
        <v>6278725</v>
      </c>
      <c r="H2493" s="129">
        <v>121529</v>
      </c>
      <c r="I2493" s="40"/>
      <c r="J2493" s="134">
        <v>-5769515</v>
      </c>
      <c r="K2493" s="52">
        <v>-2538064</v>
      </c>
      <c r="L2493" s="44"/>
      <c r="M2493" s="52">
        <v>-1362705</v>
      </c>
      <c r="N2493" s="200">
        <v>-292336</v>
      </c>
      <c r="O2493" s="40"/>
      <c r="P2493" s="157">
        <f t="shared" si="152"/>
        <v>10027032</v>
      </c>
      <c r="Q2493" s="41">
        <f t="shared" si="153"/>
        <v>-9962620</v>
      </c>
      <c r="R2493" s="158">
        <f t="shared" si="155"/>
        <v>9994826</v>
      </c>
    </row>
    <row r="2494" spans="2:18" s="8" customFormat="1" x14ac:dyDescent="0.2">
      <c r="B2494" s="119" t="s">
        <v>12</v>
      </c>
      <c r="C2494" s="14" t="s">
        <v>18425</v>
      </c>
      <c r="D2494" s="118">
        <f t="shared" si="154"/>
        <v>4</v>
      </c>
      <c r="F2494" s="128">
        <v>3598977</v>
      </c>
      <c r="G2494" s="52">
        <v>6233176</v>
      </c>
      <c r="H2494" s="129">
        <v>120253</v>
      </c>
      <c r="I2494" s="40"/>
      <c r="J2494" s="134">
        <v>-5722431</v>
      </c>
      <c r="K2494" s="52">
        <v>-2531924</v>
      </c>
      <c r="L2494" s="44"/>
      <c r="M2494" s="52">
        <v>-1374393</v>
      </c>
      <c r="N2494" s="200">
        <v>-291655</v>
      </c>
      <c r="O2494" s="40"/>
      <c r="P2494" s="157">
        <f t="shared" si="152"/>
        <v>9952406</v>
      </c>
      <c r="Q2494" s="41">
        <f t="shared" si="153"/>
        <v>-9920403</v>
      </c>
      <c r="R2494" s="158">
        <f t="shared" si="155"/>
        <v>9936404.5</v>
      </c>
    </row>
    <row r="2495" spans="2:18" s="8" customFormat="1" x14ac:dyDescent="0.2">
      <c r="B2495" s="119" t="s">
        <v>13</v>
      </c>
      <c r="C2495" s="14" t="s">
        <v>18425</v>
      </c>
      <c r="D2495" s="118">
        <f t="shared" si="154"/>
        <v>4</v>
      </c>
      <c r="F2495" s="128">
        <v>3627744</v>
      </c>
      <c r="G2495" s="52">
        <v>6220964</v>
      </c>
      <c r="H2495" s="129">
        <v>137738</v>
      </c>
      <c r="I2495" s="40"/>
      <c r="J2495" s="134">
        <v>-5640564</v>
      </c>
      <c r="K2495" s="52">
        <v>-2532467</v>
      </c>
      <c r="L2495" s="44"/>
      <c r="M2495" s="52">
        <v>-1524261</v>
      </c>
      <c r="N2495" s="200">
        <v>-310381</v>
      </c>
      <c r="O2495" s="40"/>
      <c r="P2495" s="157">
        <f t="shared" si="152"/>
        <v>9986446</v>
      </c>
      <c r="Q2495" s="41">
        <f t="shared" si="153"/>
        <v>-10007673</v>
      </c>
      <c r="R2495" s="158">
        <f t="shared" si="155"/>
        <v>9997059.5</v>
      </c>
    </row>
    <row r="2496" spans="2:18" s="8" customFormat="1" x14ac:dyDescent="0.2">
      <c r="B2496" s="119" t="s">
        <v>14</v>
      </c>
      <c r="C2496" s="14" t="s">
        <v>18425</v>
      </c>
      <c r="D2496" s="118">
        <f t="shared" si="154"/>
        <v>4</v>
      </c>
      <c r="F2496" s="128">
        <v>3630294</v>
      </c>
      <c r="G2496" s="52">
        <v>6228818</v>
      </c>
      <c r="H2496" s="129">
        <v>137737</v>
      </c>
      <c r="I2496" s="40"/>
      <c r="J2496" s="134">
        <v>-5556881</v>
      </c>
      <c r="K2496" s="52">
        <v>-2545857</v>
      </c>
      <c r="L2496" s="44"/>
      <c r="M2496" s="52">
        <v>-1509454</v>
      </c>
      <c r="N2496" s="200">
        <v>-312318</v>
      </c>
      <c r="O2496" s="40"/>
      <c r="P2496" s="157">
        <f t="shared" si="152"/>
        <v>9996849</v>
      </c>
      <c r="Q2496" s="41">
        <f t="shared" si="153"/>
        <v>-9924510</v>
      </c>
      <c r="R2496" s="158">
        <f t="shared" si="155"/>
        <v>9960679.5</v>
      </c>
    </row>
    <row r="2497" spans="2:18" s="8" customFormat="1" x14ac:dyDescent="0.2">
      <c r="B2497" s="119" t="s">
        <v>15</v>
      </c>
      <c r="C2497" s="14" t="s">
        <v>18425</v>
      </c>
      <c r="D2497" s="118">
        <f t="shared" si="154"/>
        <v>4</v>
      </c>
      <c r="F2497" s="128">
        <v>3673457</v>
      </c>
      <c r="G2497" s="52">
        <v>6083498</v>
      </c>
      <c r="H2497" s="129">
        <v>137639</v>
      </c>
      <c r="I2497" s="40"/>
      <c r="J2497" s="134">
        <v>-5509521</v>
      </c>
      <c r="K2497" s="52">
        <v>-2535818</v>
      </c>
      <c r="L2497" s="44"/>
      <c r="M2497" s="52">
        <v>-1429992</v>
      </c>
      <c r="N2497" s="200">
        <v>-308394</v>
      </c>
      <c r="O2497" s="40"/>
      <c r="P2497" s="157">
        <f t="shared" si="152"/>
        <v>9894594</v>
      </c>
      <c r="Q2497" s="41">
        <f t="shared" si="153"/>
        <v>-9783725</v>
      </c>
      <c r="R2497" s="158">
        <f t="shared" si="155"/>
        <v>9839159.5</v>
      </c>
    </row>
    <row r="2498" spans="2:18" s="8" customFormat="1" x14ac:dyDescent="0.2">
      <c r="B2498" s="119" t="s">
        <v>16</v>
      </c>
      <c r="C2498" s="14" t="s">
        <v>18425</v>
      </c>
      <c r="D2498" s="118">
        <f t="shared" si="154"/>
        <v>4</v>
      </c>
      <c r="F2498" s="128">
        <v>3759146</v>
      </c>
      <c r="G2498" s="52">
        <v>5929488</v>
      </c>
      <c r="H2498" s="129">
        <v>137721</v>
      </c>
      <c r="I2498" s="40"/>
      <c r="J2498" s="134">
        <v>-5425892</v>
      </c>
      <c r="K2498" s="52">
        <v>-2527277</v>
      </c>
      <c r="L2498" s="44"/>
      <c r="M2498" s="52">
        <v>-1414609</v>
      </c>
      <c r="N2498" s="200">
        <v>-310452</v>
      </c>
      <c r="O2498" s="40"/>
      <c r="P2498" s="157">
        <f t="shared" si="152"/>
        <v>9826355</v>
      </c>
      <c r="Q2498" s="41">
        <f t="shared" si="153"/>
        <v>-9678230</v>
      </c>
      <c r="R2498" s="158">
        <f t="shared" si="155"/>
        <v>9752292.5</v>
      </c>
    </row>
    <row r="2499" spans="2:18" s="8" customFormat="1" x14ac:dyDescent="0.2">
      <c r="B2499" s="119" t="s">
        <v>17</v>
      </c>
      <c r="C2499" s="14" t="s">
        <v>18425</v>
      </c>
      <c r="D2499" s="118">
        <f t="shared" si="154"/>
        <v>4</v>
      </c>
      <c r="F2499" s="128">
        <v>3724476</v>
      </c>
      <c r="G2499" s="52">
        <v>5924804</v>
      </c>
      <c r="H2499" s="129">
        <v>137744</v>
      </c>
      <c r="I2499" s="40"/>
      <c r="J2499" s="134">
        <v>-5388858</v>
      </c>
      <c r="K2499" s="52">
        <v>-2554324</v>
      </c>
      <c r="L2499" s="44"/>
      <c r="M2499" s="52">
        <v>-1369548</v>
      </c>
      <c r="N2499" s="200">
        <v>-312408</v>
      </c>
      <c r="O2499" s="40"/>
      <c r="P2499" s="157">
        <f t="shared" si="152"/>
        <v>9787024</v>
      </c>
      <c r="Q2499" s="41">
        <f t="shared" si="153"/>
        <v>-9625138</v>
      </c>
      <c r="R2499" s="158">
        <f t="shared" si="155"/>
        <v>9706081</v>
      </c>
    </row>
    <row r="2500" spans="2:18" s="8" customFormat="1" x14ac:dyDescent="0.2">
      <c r="B2500" s="119" t="s">
        <v>18</v>
      </c>
      <c r="C2500" s="14" t="s">
        <v>18425</v>
      </c>
      <c r="D2500" s="118">
        <f t="shared" si="154"/>
        <v>4</v>
      </c>
      <c r="F2500" s="128">
        <v>3769922</v>
      </c>
      <c r="G2500" s="52">
        <v>5840271</v>
      </c>
      <c r="H2500" s="129">
        <v>134127</v>
      </c>
      <c r="I2500" s="40"/>
      <c r="J2500" s="134">
        <v>-5448388</v>
      </c>
      <c r="K2500" s="52">
        <v>-2484136</v>
      </c>
      <c r="L2500" s="44"/>
      <c r="M2500" s="52">
        <v>-1176956</v>
      </c>
      <c r="N2500" s="200">
        <v>-193999</v>
      </c>
      <c r="O2500" s="40"/>
      <c r="P2500" s="157">
        <f t="shared" si="152"/>
        <v>9744320</v>
      </c>
      <c r="Q2500" s="41">
        <f t="shared" si="153"/>
        <v>-9303479</v>
      </c>
      <c r="R2500" s="158">
        <f t="shared" si="155"/>
        <v>9523899.5</v>
      </c>
    </row>
    <row r="2501" spans="2:18" s="8" customFormat="1" x14ac:dyDescent="0.2">
      <c r="B2501" s="119" t="s">
        <v>19</v>
      </c>
      <c r="C2501" s="14" t="s">
        <v>18425</v>
      </c>
      <c r="D2501" s="118">
        <f t="shared" si="154"/>
        <v>4</v>
      </c>
      <c r="F2501" s="128">
        <v>3746093</v>
      </c>
      <c r="G2501" s="52">
        <v>6118149</v>
      </c>
      <c r="H2501" s="129">
        <v>139942</v>
      </c>
      <c r="I2501" s="40"/>
      <c r="J2501" s="134">
        <v>-5436277</v>
      </c>
      <c r="K2501" s="52">
        <v>-2344886</v>
      </c>
      <c r="L2501" s="44"/>
      <c r="M2501" s="52">
        <v>-917354</v>
      </c>
      <c r="N2501" s="200">
        <v>-679552</v>
      </c>
      <c r="O2501" s="40"/>
      <c r="P2501" s="157">
        <f t="shared" si="152"/>
        <v>10004184</v>
      </c>
      <c r="Q2501" s="41">
        <f t="shared" si="153"/>
        <v>-9378069</v>
      </c>
      <c r="R2501" s="158">
        <f t="shared" si="155"/>
        <v>9691126.5</v>
      </c>
    </row>
    <row r="2502" spans="2:18" s="8" customFormat="1" x14ac:dyDescent="0.2">
      <c r="B2502" s="119" t="s">
        <v>20</v>
      </c>
      <c r="C2502" s="14" t="s">
        <v>18425</v>
      </c>
      <c r="D2502" s="118">
        <f t="shared" si="154"/>
        <v>4</v>
      </c>
      <c r="F2502" s="128">
        <v>3699532</v>
      </c>
      <c r="G2502" s="52">
        <v>6076104</v>
      </c>
      <c r="H2502" s="129">
        <v>136070</v>
      </c>
      <c r="I2502" s="40"/>
      <c r="J2502" s="134">
        <v>-5421011</v>
      </c>
      <c r="K2502" s="52">
        <v>-2197853</v>
      </c>
      <c r="L2502" s="44"/>
      <c r="M2502" s="52">
        <v>-776609</v>
      </c>
      <c r="N2502" s="200">
        <v>-796016</v>
      </c>
      <c r="O2502" s="40"/>
      <c r="P2502" s="157">
        <f t="shared" si="152"/>
        <v>9911706</v>
      </c>
      <c r="Q2502" s="41">
        <f t="shared" si="153"/>
        <v>-9191489</v>
      </c>
      <c r="R2502" s="158">
        <f t="shared" si="155"/>
        <v>9551597.5</v>
      </c>
    </row>
    <row r="2503" spans="2:18" s="8" customFormat="1" x14ac:dyDescent="0.2">
      <c r="B2503" s="119" t="s">
        <v>21</v>
      </c>
      <c r="C2503" s="14" t="s">
        <v>18425</v>
      </c>
      <c r="D2503" s="118">
        <f t="shared" si="154"/>
        <v>4</v>
      </c>
      <c r="F2503" s="128">
        <v>3586772</v>
      </c>
      <c r="G2503" s="52">
        <v>5926609</v>
      </c>
      <c r="H2503" s="129">
        <v>74240</v>
      </c>
      <c r="I2503" s="40"/>
      <c r="J2503" s="134">
        <v>-5395136</v>
      </c>
      <c r="K2503" s="52">
        <v>-2196711</v>
      </c>
      <c r="L2503" s="44"/>
      <c r="M2503" s="52">
        <v>-754616</v>
      </c>
      <c r="N2503" s="200">
        <v>-716074</v>
      </c>
      <c r="O2503" s="40"/>
      <c r="P2503" s="157">
        <f t="shared" si="152"/>
        <v>9587621</v>
      </c>
      <c r="Q2503" s="41">
        <f t="shared" si="153"/>
        <v>-9062537</v>
      </c>
      <c r="R2503" s="158">
        <f t="shared" si="155"/>
        <v>9325079</v>
      </c>
    </row>
    <row r="2504" spans="2:18" s="8" customFormat="1" x14ac:dyDescent="0.2">
      <c r="B2504" s="119" t="s">
        <v>22</v>
      </c>
      <c r="C2504" s="14" t="s">
        <v>18425</v>
      </c>
      <c r="D2504" s="118">
        <f t="shared" si="154"/>
        <v>4</v>
      </c>
      <c r="F2504" s="128">
        <v>3517990</v>
      </c>
      <c r="G2504" s="52">
        <v>5872692</v>
      </c>
      <c r="H2504" s="129">
        <v>30455</v>
      </c>
      <c r="I2504" s="40"/>
      <c r="J2504" s="134">
        <v>-5403689</v>
      </c>
      <c r="K2504" s="52">
        <v>-2107468</v>
      </c>
      <c r="L2504" s="44"/>
      <c r="M2504" s="52">
        <v>-788212</v>
      </c>
      <c r="N2504" s="200">
        <v>-672118</v>
      </c>
      <c r="O2504" s="40"/>
      <c r="P2504" s="157">
        <f t="shared" si="152"/>
        <v>9421137</v>
      </c>
      <c r="Q2504" s="41">
        <f t="shared" si="153"/>
        <v>-8971487</v>
      </c>
      <c r="R2504" s="158">
        <f t="shared" si="155"/>
        <v>9196312</v>
      </c>
    </row>
    <row r="2505" spans="2:18" s="8" customFormat="1" x14ac:dyDescent="0.2">
      <c r="B2505" s="119" t="s">
        <v>23</v>
      </c>
      <c r="C2505" s="14" t="s">
        <v>18425</v>
      </c>
      <c r="D2505" s="118">
        <f t="shared" si="154"/>
        <v>4</v>
      </c>
      <c r="F2505" s="128">
        <v>3513555</v>
      </c>
      <c r="G2505" s="52">
        <v>5950223</v>
      </c>
      <c r="H2505" s="129">
        <v>97756</v>
      </c>
      <c r="I2505" s="40"/>
      <c r="J2505" s="134">
        <v>-5393738</v>
      </c>
      <c r="K2505" s="52">
        <v>-2070028</v>
      </c>
      <c r="L2505" s="44"/>
      <c r="M2505" s="52">
        <v>-844679</v>
      </c>
      <c r="N2505" s="200">
        <v>-769830</v>
      </c>
      <c r="O2505" s="40"/>
      <c r="P2505" s="157">
        <f t="shared" si="152"/>
        <v>9561534</v>
      </c>
      <c r="Q2505" s="41">
        <f t="shared" si="153"/>
        <v>-9078275</v>
      </c>
      <c r="R2505" s="158">
        <f t="shared" si="155"/>
        <v>9319904.5</v>
      </c>
    </row>
    <row r="2506" spans="2:18" s="8" customFormat="1" x14ac:dyDescent="0.2">
      <c r="B2506" s="119" t="s">
        <v>24</v>
      </c>
      <c r="C2506" s="14" t="s">
        <v>18425</v>
      </c>
      <c r="D2506" s="118">
        <f t="shared" si="154"/>
        <v>4</v>
      </c>
      <c r="F2506" s="128">
        <v>3514382</v>
      </c>
      <c r="G2506" s="52">
        <v>5969467</v>
      </c>
      <c r="H2506" s="129">
        <v>39855</v>
      </c>
      <c r="I2506" s="40"/>
      <c r="J2506" s="134">
        <v>-5366966</v>
      </c>
      <c r="K2506" s="52">
        <v>-2097586</v>
      </c>
      <c r="L2506" s="44"/>
      <c r="M2506" s="52">
        <v>-953422</v>
      </c>
      <c r="N2506" s="200">
        <v>-711869</v>
      </c>
      <c r="O2506" s="40"/>
      <c r="P2506" s="157">
        <f t="shared" si="152"/>
        <v>9523704</v>
      </c>
      <c r="Q2506" s="41">
        <f t="shared" si="153"/>
        <v>-9129843</v>
      </c>
      <c r="R2506" s="158">
        <f t="shared" si="155"/>
        <v>9326773.5</v>
      </c>
    </row>
    <row r="2507" spans="2:18" s="8" customFormat="1" x14ac:dyDescent="0.2">
      <c r="B2507" s="119" t="s">
        <v>25</v>
      </c>
      <c r="C2507" s="14" t="s">
        <v>18425</v>
      </c>
      <c r="D2507" s="118">
        <f t="shared" si="154"/>
        <v>4</v>
      </c>
      <c r="F2507" s="128">
        <v>3527159</v>
      </c>
      <c r="G2507" s="52">
        <v>6119106</v>
      </c>
      <c r="H2507" s="129">
        <v>20917</v>
      </c>
      <c r="I2507" s="40"/>
      <c r="J2507" s="134">
        <v>-5443759</v>
      </c>
      <c r="K2507" s="52">
        <v>-2184727</v>
      </c>
      <c r="L2507" s="44"/>
      <c r="M2507" s="52">
        <v>-1200905</v>
      </c>
      <c r="N2507" s="200">
        <v>-682103</v>
      </c>
      <c r="O2507" s="40"/>
      <c r="P2507" s="157">
        <f t="shared" si="152"/>
        <v>9667182</v>
      </c>
      <c r="Q2507" s="41">
        <f t="shared" si="153"/>
        <v>-9511494</v>
      </c>
      <c r="R2507" s="158">
        <f t="shared" si="155"/>
        <v>9589338</v>
      </c>
    </row>
    <row r="2508" spans="2:18" s="8" customFormat="1" x14ac:dyDescent="0.2">
      <c r="B2508" s="119" t="s">
        <v>2</v>
      </c>
      <c r="C2508" s="14" t="s">
        <v>18426</v>
      </c>
      <c r="D2508" s="118">
        <f t="shared" si="154"/>
        <v>4</v>
      </c>
      <c r="F2508" s="128">
        <v>3426196</v>
      </c>
      <c r="G2508" s="52">
        <v>6795591</v>
      </c>
      <c r="H2508" s="129">
        <v>42925</v>
      </c>
      <c r="I2508" s="40"/>
      <c r="J2508" s="134">
        <v>-5774982</v>
      </c>
      <c r="K2508" s="52">
        <v>-2339163</v>
      </c>
      <c r="L2508" s="44"/>
      <c r="M2508" s="52">
        <v>-1878195</v>
      </c>
      <c r="N2508" s="200">
        <v>-575014</v>
      </c>
      <c r="O2508" s="40"/>
      <c r="P2508" s="157">
        <f t="shared" si="152"/>
        <v>10264712</v>
      </c>
      <c r="Q2508" s="41">
        <f t="shared" si="153"/>
        <v>-10567354</v>
      </c>
      <c r="R2508" s="158">
        <f t="shared" si="155"/>
        <v>10416033</v>
      </c>
    </row>
    <row r="2509" spans="2:18" s="8" customFormat="1" x14ac:dyDescent="0.2">
      <c r="B2509" s="119" t="s">
        <v>3</v>
      </c>
      <c r="C2509" s="14" t="s">
        <v>18426</v>
      </c>
      <c r="D2509" s="118">
        <f t="shared" si="154"/>
        <v>4</v>
      </c>
      <c r="F2509" s="128">
        <v>3479208</v>
      </c>
      <c r="G2509" s="52">
        <v>6721978</v>
      </c>
      <c r="H2509" s="129">
        <v>92394</v>
      </c>
      <c r="I2509" s="40"/>
      <c r="J2509" s="134">
        <v>-5776133</v>
      </c>
      <c r="K2509" s="52">
        <v>-2572789</v>
      </c>
      <c r="L2509" s="44"/>
      <c r="M2509" s="52">
        <v>-2504654</v>
      </c>
      <c r="N2509" s="200">
        <v>-130369</v>
      </c>
      <c r="O2509" s="40"/>
      <c r="P2509" s="157">
        <f t="shared" ref="P2509:P2572" si="156">SUM(F2509:H2509)</f>
        <v>10293580</v>
      </c>
      <c r="Q2509" s="41">
        <f t="shared" ref="Q2509:Q2572" si="157">SUM(J2509:N2509)</f>
        <v>-10983945</v>
      </c>
      <c r="R2509" s="158">
        <f t="shared" si="155"/>
        <v>10638762.5</v>
      </c>
    </row>
    <row r="2510" spans="2:18" s="8" customFormat="1" x14ac:dyDescent="0.2">
      <c r="B2510" s="119" t="s">
        <v>4</v>
      </c>
      <c r="C2510" s="14" t="s">
        <v>18426</v>
      </c>
      <c r="D2510" s="118">
        <f t="shared" ref="D2510:D2573" si="158">MONTH(C2510)</f>
        <v>4</v>
      </c>
      <c r="F2510" s="128">
        <v>3700990</v>
      </c>
      <c r="G2510" s="52">
        <v>6628319</v>
      </c>
      <c r="H2510" s="129">
        <v>119732</v>
      </c>
      <c r="I2510" s="40"/>
      <c r="J2510" s="134">
        <v>-5709308</v>
      </c>
      <c r="K2510" s="52">
        <v>-2748230</v>
      </c>
      <c r="L2510" s="44"/>
      <c r="M2510" s="52">
        <v>-2179599</v>
      </c>
      <c r="N2510" s="200">
        <v>-138267</v>
      </c>
      <c r="O2510" s="40"/>
      <c r="P2510" s="157">
        <f t="shared" si="156"/>
        <v>10449041</v>
      </c>
      <c r="Q2510" s="41">
        <f t="shared" si="157"/>
        <v>-10775404</v>
      </c>
      <c r="R2510" s="158">
        <f t="shared" ref="R2510:R2573" si="159">(P2510-Q2510)/2</f>
        <v>10612222.5</v>
      </c>
    </row>
    <row r="2511" spans="2:18" s="8" customFormat="1" x14ac:dyDescent="0.2">
      <c r="B2511" s="119" t="s">
        <v>5</v>
      </c>
      <c r="C2511" s="14" t="s">
        <v>18426</v>
      </c>
      <c r="D2511" s="118">
        <f t="shared" si="158"/>
        <v>4</v>
      </c>
      <c r="F2511" s="128">
        <v>3736595</v>
      </c>
      <c r="G2511" s="52">
        <v>6628109</v>
      </c>
      <c r="H2511" s="129">
        <v>271167</v>
      </c>
      <c r="I2511" s="40"/>
      <c r="J2511" s="134">
        <v>-5717774</v>
      </c>
      <c r="K2511" s="52">
        <v>-2786048</v>
      </c>
      <c r="L2511" s="44"/>
      <c r="M2511" s="52">
        <v>-1791944</v>
      </c>
      <c r="N2511" s="200">
        <v>-193201</v>
      </c>
      <c r="O2511" s="40"/>
      <c r="P2511" s="157">
        <f t="shared" si="156"/>
        <v>10635871</v>
      </c>
      <c r="Q2511" s="41">
        <f t="shared" si="157"/>
        <v>-10488967</v>
      </c>
      <c r="R2511" s="158">
        <f t="shared" si="159"/>
        <v>10562419</v>
      </c>
    </row>
    <row r="2512" spans="2:18" s="8" customFormat="1" x14ac:dyDescent="0.2">
      <c r="B2512" s="119" t="s">
        <v>6</v>
      </c>
      <c r="C2512" s="14" t="s">
        <v>18426</v>
      </c>
      <c r="D2512" s="118">
        <f t="shared" si="158"/>
        <v>4</v>
      </c>
      <c r="F2512" s="128">
        <v>3726731</v>
      </c>
      <c r="G2512" s="52">
        <v>6408405</v>
      </c>
      <c r="H2512" s="129">
        <v>290495</v>
      </c>
      <c r="I2512" s="40"/>
      <c r="J2512" s="134">
        <v>-5687079</v>
      </c>
      <c r="K2512" s="52">
        <v>-2782908</v>
      </c>
      <c r="L2512" s="44"/>
      <c r="M2512" s="52">
        <v>-1580353</v>
      </c>
      <c r="N2512" s="200">
        <v>-203395</v>
      </c>
      <c r="O2512" s="40"/>
      <c r="P2512" s="157">
        <f t="shared" si="156"/>
        <v>10425631</v>
      </c>
      <c r="Q2512" s="41">
        <f t="shared" si="157"/>
        <v>-10253735</v>
      </c>
      <c r="R2512" s="158">
        <f t="shared" si="159"/>
        <v>10339683</v>
      </c>
    </row>
    <row r="2513" spans="2:18" s="8" customFormat="1" x14ac:dyDescent="0.2">
      <c r="B2513" s="119" t="s">
        <v>7</v>
      </c>
      <c r="C2513" s="14" t="s">
        <v>18426</v>
      </c>
      <c r="D2513" s="118">
        <f t="shared" si="158"/>
        <v>4</v>
      </c>
      <c r="F2513" s="128">
        <v>3695577</v>
      </c>
      <c r="G2513" s="52">
        <v>6376603</v>
      </c>
      <c r="H2513" s="129">
        <v>230354</v>
      </c>
      <c r="I2513" s="40"/>
      <c r="J2513" s="134">
        <v>-5630345</v>
      </c>
      <c r="K2513" s="52">
        <v>-2741572</v>
      </c>
      <c r="L2513" s="44"/>
      <c r="M2513" s="52">
        <v>-1472946</v>
      </c>
      <c r="N2513" s="200">
        <v>-194077</v>
      </c>
      <c r="O2513" s="40"/>
      <c r="P2513" s="157">
        <f t="shared" si="156"/>
        <v>10302534</v>
      </c>
      <c r="Q2513" s="41">
        <f t="shared" si="157"/>
        <v>-10038940</v>
      </c>
      <c r="R2513" s="158">
        <f t="shared" si="159"/>
        <v>10170737</v>
      </c>
    </row>
    <row r="2514" spans="2:18" s="8" customFormat="1" x14ac:dyDescent="0.2">
      <c r="B2514" s="119" t="s">
        <v>8</v>
      </c>
      <c r="C2514" s="14" t="s">
        <v>18426</v>
      </c>
      <c r="D2514" s="118">
        <f t="shared" si="158"/>
        <v>4</v>
      </c>
      <c r="F2514" s="128">
        <v>3681956</v>
      </c>
      <c r="G2514" s="52">
        <v>6365235</v>
      </c>
      <c r="H2514" s="129">
        <v>162169</v>
      </c>
      <c r="I2514" s="40"/>
      <c r="J2514" s="134">
        <v>-5762604</v>
      </c>
      <c r="K2514" s="52">
        <v>-2727268</v>
      </c>
      <c r="L2514" s="44"/>
      <c r="M2514" s="52">
        <v>-1418466</v>
      </c>
      <c r="N2514" s="200">
        <v>-216846</v>
      </c>
      <c r="O2514" s="40"/>
      <c r="P2514" s="157">
        <f t="shared" si="156"/>
        <v>10209360</v>
      </c>
      <c r="Q2514" s="41">
        <f t="shared" si="157"/>
        <v>-10125184</v>
      </c>
      <c r="R2514" s="158">
        <f t="shared" si="159"/>
        <v>10167272</v>
      </c>
    </row>
    <row r="2515" spans="2:18" s="8" customFormat="1" x14ac:dyDescent="0.2">
      <c r="B2515" s="119" t="s">
        <v>9</v>
      </c>
      <c r="C2515" s="14" t="s">
        <v>18426</v>
      </c>
      <c r="D2515" s="118">
        <f t="shared" si="158"/>
        <v>4</v>
      </c>
      <c r="F2515" s="128">
        <v>3702122</v>
      </c>
      <c r="G2515" s="52">
        <v>6388258</v>
      </c>
      <c r="H2515" s="129">
        <v>126156</v>
      </c>
      <c r="I2515" s="40"/>
      <c r="J2515" s="134">
        <v>-5809829</v>
      </c>
      <c r="K2515" s="52">
        <v>-2641721</v>
      </c>
      <c r="L2515" s="44"/>
      <c r="M2515" s="52">
        <v>-1331590</v>
      </c>
      <c r="N2515" s="200">
        <v>-181218</v>
      </c>
      <c r="O2515" s="40"/>
      <c r="P2515" s="157">
        <f t="shared" si="156"/>
        <v>10216536</v>
      </c>
      <c r="Q2515" s="41">
        <f t="shared" si="157"/>
        <v>-9964358</v>
      </c>
      <c r="R2515" s="158">
        <f t="shared" si="159"/>
        <v>10090447</v>
      </c>
    </row>
    <row r="2516" spans="2:18" s="8" customFormat="1" x14ac:dyDescent="0.2">
      <c r="B2516" s="119" t="s">
        <v>10</v>
      </c>
      <c r="C2516" s="14" t="s">
        <v>18426</v>
      </c>
      <c r="D2516" s="118">
        <f t="shared" si="158"/>
        <v>4</v>
      </c>
      <c r="F2516" s="128">
        <v>3671834</v>
      </c>
      <c r="G2516" s="52">
        <v>6377297</v>
      </c>
      <c r="H2516" s="129">
        <v>126143</v>
      </c>
      <c r="I2516" s="40"/>
      <c r="J2516" s="134">
        <v>-5794108</v>
      </c>
      <c r="K2516" s="52">
        <v>-2647534</v>
      </c>
      <c r="L2516" s="44"/>
      <c r="M2516" s="52">
        <v>-1234082</v>
      </c>
      <c r="N2516" s="200">
        <v>-181225</v>
      </c>
      <c r="O2516" s="40"/>
      <c r="P2516" s="157">
        <f t="shared" si="156"/>
        <v>10175274</v>
      </c>
      <c r="Q2516" s="41">
        <f t="shared" si="157"/>
        <v>-9856949</v>
      </c>
      <c r="R2516" s="158">
        <f t="shared" si="159"/>
        <v>10016111.5</v>
      </c>
    </row>
    <row r="2517" spans="2:18" s="8" customFormat="1" x14ac:dyDescent="0.2">
      <c r="B2517" s="119" t="s">
        <v>11</v>
      </c>
      <c r="C2517" s="14" t="s">
        <v>18426</v>
      </c>
      <c r="D2517" s="118">
        <f t="shared" si="158"/>
        <v>4</v>
      </c>
      <c r="F2517" s="128">
        <v>3636987</v>
      </c>
      <c r="G2517" s="52">
        <v>6316852</v>
      </c>
      <c r="H2517" s="129">
        <v>126104</v>
      </c>
      <c r="I2517" s="40"/>
      <c r="J2517" s="134">
        <v>-5778609</v>
      </c>
      <c r="K2517" s="52">
        <v>-2640436</v>
      </c>
      <c r="L2517" s="44"/>
      <c r="M2517" s="52">
        <v>-1189057</v>
      </c>
      <c r="N2517" s="200">
        <v>-181214</v>
      </c>
      <c r="O2517" s="40"/>
      <c r="P2517" s="157">
        <f t="shared" si="156"/>
        <v>10079943</v>
      </c>
      <c r="Q2517" s="41">
        <f t="shared" si="157"/>
        <v>-9789316</v>
      </c>
      <c r="R2517" s="158">
        <f t="shared" si="159"/>
        <v>9934629.5</v>
      </c>
    </row>
    <row r="2518" spans="2:18" s="8" customFormat="1" x14ac:dyDescent="0.2">
      <c r="B2518" s="119" t="s">
        <v>12</v>
      </c>
      <c r="C2518" s="14" t="s">
        <v>18426</v>
      </c>
      <c r="D2518" s="118">
        <f t="shared" si="158"/>
        <v>4</v>
      </c>
      <c r="F2518" s="128">
        <v>3637823</v>
      </c>
      <c r="G2518" s="52">
        <v>6104379</v>
      </c>
      <c r="H2518" s="129">
        <v>126090</v>
      </c>
      <c r="I2518" s="40"/>
      <c r="J2518" s="134">
        <v>-5658090</v>
      </c>
      <c r="K2518" s="52">
        <v>-2583674</v>
      </c>
      <c r="L2518" s="44"/>
      <c r="M2518" s="52">
        <v>-1221308</v>
      </c>
      <c r="N2518" s="200">
        <v>-181221</v>
      </c>
      <c r="O2518" s="40"/>
      <c r="P2518" s="157">
        <f t="shared" si="156"/>
        <v>9868292</v>
      </c>
      <c r="Q2518" s="41">
        <f t="shared" si="157"/>
        <v>-9644293</v>
      </c>
      <c r="R2518" s="158">
        <f t="shared" si="159"/>
        <v>9756292.5</v>
      </c>
    </row>
    <row r="2519" spans="2:18" s="8" customFormat="1" x14ac:dyDescent="0.2">
      <c r="B2519" s="119" t="s">
        <v>13</v>
      </c>
      <c r="C2519" s="14" t="s">
        <v>18426</v>
      </c>
      <c r="D2519" s="118">
        <f t="shared" si="158"/>
        <v>4</v>
      </c>
      <c r="F2519" s="128">
        <v>3579706</v>
      </c>
      <c r="G2519" s="52">
        <v>6014815</v>
      </c>
      <c r="H2519" s="129">
        <v>125993</v>
      </c>
      <c r="I2519" s="40"/>
      <c r="J2519" s="134">
        <v>-5548350</v>
      </c>
      <c r="K2519" s="52">
        <v>-2585705</v>
      </c>
      <c r="L2519" s="44"/>
      <c r="M2519" s="52">
        <v>-1337828</v>
      </c>
      <c r="N2519" s="200">
        <v>-181226</v>
      </c>
      <c r="O2519" s="40"/>
      <c r="P2519" s="157">
        <f t="shared" si="156"/>
        <v>9720514</v>
      </c>
      <c r="Q2519" s="41">
        <f t="shared" si="157"/>
        <v>-9653109</v>
      </c>
      <c r="R2519" s="158">
        <f t="shared" si="159"/>
        <v>9686811.5</v>
      </c>
    </row>
    <row r="2520" spans="2:18" s="8" customFormat="1" x14ac:dyDescent="0.2">
      <c r="B2520" s="119" t="s">
        <v>14</v>
      </c>
      <c r="C2520" s="14" t="s">
        <v>18426</v>
      </c>
      <c r="D2520" s="118">
        <f t="shared" si="158"/>
        <v>4</v>
      </c>
      <c r="F2520" s="128">
        <v>3566493</v>
      </c>
      <c r="G2520" s="52">
        <v>5975741</v>
      </c>
      <c r="H2520" s="129">
        <v>134799</v>
      </c>
      <c r="I2520" s="40"/>
      <c r="J2520" s="134">
        <v>-5527656</v>
      </c>
      <c r="K2520" s="52">
        <v>-2596975</v>
      </c>
      <c r="L2520" s="44"/>
      <c r="M2520" s="52">
        <v>-1335764</v>
      </c>
      <c r="N2520" s="200">
        <v>-189953</v>
      </c>
      <c r="O2520" s="40"/>
      <c r="P2520" s="157">
        <f t="shared" si="156"/>
        <v>9677033</v>
      </c>
      <c r="Q2520" s="41">
        <f t="shared" si="157"/>
        <v>-9650348</v>
      </c>
      <c r="R2520" s="158">
        <f t="shared" si="159"/>
        <v>9663690.5</v>
      </c>
    </row>
    <row r="2521" spans="2:18" s="8" customFormat="1" x14ac:dyDescent="0.2">
      <c r="B2521" s="119" t="s">
        <v>15</v>
      </c>
      <c r="C2521" s="14" t="s">
        <v>18426</v>
      </c>
      <c r="D2521" s="118">
        <f t="shared" si="158"/>
        <v>4</v>
      </c>
      <c r="F2521" s="128">
        <v>3612208</v>
      </c>
      <c r="G2521" s="52">
        <v>5988082</v>
      </c>
      <c r="H2521" s="129">
        <v>134707</v>
      </c>
      <c r="I2521" s="40"/>
      <c r="J2521" s="134">
        <v>-5558230</v>
      </c>
      <c r="K2521" s="52">
        <v>-2609964</v>
      </c>
      <c r="L2521" s="44"/>
      <c r="M2521" s="52">
        <v>-1247520</v>
      </c>
      <c r="N2521" s="200">
        <v>-189953</v>
      </c>
      <c r="O2521" s="40"/>
      <c r="P2521" s="157">
        <f t="shared" si="156"/>
        <v>9734997</v>
      </c>
      <c r="Q2521" s="41">
        <f t="shared" si="157"/>
        <v>-9605667</v>
      </c>
      <c r="R2521" s="158">
        <f t="shared" si="159"/>
        <v>9670332</v>
      </c>
    </row>
    <row r="2522" spans="2:18" s="8" customFormat="1" x14ac:dyDescent="0.2">
      <c r="B2522" s="119" t="s">
        <v>16</v>
      </c>
      <c r="C2522" s="14" t="s">
        <v>18426</v>
      </c>
      <c r="D2522" s="118">
        <f t="shared" si="158"/>
        <v>4</v>
      </c>
      <c r="F2522" s="128">
        <v>3595104</v>
      </c>
      <c r="G2522" s="52">
        <v>5835408</v>
      </c>
      <c r="H2522" s="129">
        <v>134324</v>
      </c>
      <c r="I2522" s="40"/>
      <c r="J2522" s="134">
        <v>-5483758</v>
      </c>
      <c r="K2522" s="52">
        <v>-2618180</v>
      </c>
      <c r="L2522" s="44"/>
      <c r="M2522" s="52">
        <v>-1137483</v>
      </c>
      <c r="N2522" s="200">
        <v>-189934</v>
      </c>
      <c r="O2522" s="40"/>
      <c r="P2522" s="157">
        <f t="shared" si="156"/>
        <v>9564836</v>
      </c>
      <c r="Q2522" s="41">
        <f t="shared" si="157"/>
        <v>-9429355</v>
      </c>
      <c r="R2522" s="158">
        <f t="shared" si="159"/>
        <v>9497095.5</v>
      </c>
    </row>
    <row r="2523" spans="2:18" s="8" customFormat="1" x14ac:dyDescent="0.2">
      <c r="B2523" s="119" t="s">
        <v>17</v>
      </c>
      <c r="C2523" s="14" t="s">
        <v>18426</v>
      </c>
      <c r="D2523" s="118">
        <f t="shared" si="158"/>
        <v>4</v>
      </c>
      <c r="F2523" s="128">
        <v>3553898</v>
      </c>
      <c r="G2523" s="52">
        <v>5743251</v>
      </c>
      <c r="H2523" s="129">
        <v>86242</v>
      </c>
      <c r="I2523" s="40"/>
      <c r="J2523" s="134">
        <v>-5499856</v>
      </c>
      <c r="K2523" s="52">
        <v>-2528717</v>
      </c>
      <c r="L2523" s="44"/>
      <c r="M2523" s="52">
        <v>-1086197</v>
      </c>
      <c r="N2523" s="200">
        <v>-141793</v>
      </c>
      <c r="O2523" s="40"/>
      <c r="P2523" s="157">
        <f t="shared" si="156"/>
        <v>9383391</v>
      </c>
      <c r="Q2523" s="41">
        <f t="shared" si="157"/>
        <v>-9256563</v>
      </c>
      <c r="R2523" s="158">
        <f t="shared" si="159"/>
        <v>9319977</v>
      </c>
    </row>
    <row r="2524" spans="2:18" s="8" customFormat="1" x14ac:dyDescent="0.2">
      <c r="B2524" s="119" t="s">
        <v>18</v>
      </c>
      <c r="C2524" s="14" t="s">
        <v>18426</v>
      </c>
      <c r="D2524" s="118">
        <f t="shared" si="158"/>
        <v>4</v>
      </c>
      <c r="F2524" s="128">
        <v>3504079</v>
      </c>
      <c r="G2524" s="52">
        <v>5702755</v>
      </c>
      <c r="H2524" s="129">
        <v>55077</v>
      </c>
      <c r="I2524" s="40"/>
      <c r="J2524" s="134">
        <v>-5434282</v>
      </c>
      <c r="K2524" s="52">
        <v>-2393574</v>
      </c>
      <c r="L2524" s="44"/>
      <c r="M2524" s="52">
        <v>-941437</v>
      </c>
      <c r="N2524" s="200">
        <v>-112036</v>
      </c>
      <c r="O2524" s="40"/>
      <c r="P2524" s="157">
        <f t="shared" si="156"/>
        <v>9261911</v>
      </c>
      <c r="Q2524" s="41">
        <f t="shared" si="157"/>
        <v>-8881329</v>
      </c>
      <c r="R2524" s="158">
        <f t="shared" si="159"/>
        <v>9071620</v>
      </c>
    </row>
    <row r="2525" spans="2:18" s="8" customFormat="1" x14ac:dyDescent="0.2">
      <c r="B2525" s="119" t="s">
        <v>19</v>
      </c>
      <c r="C2525" s="14" t="s">
        <v>18426</v>
      </c>
      <c r="D2525" s="118">
        <f t="shared" si="158"/>
        <v>4</v>
      </c>
      <c r="F2525" s="128">
        <v>3416324</v>
      </c>
      <c r="G2525" s="52">
        <v>6065458</v>
      </c>
      <c r="H2525" s="129">
        <v>130319</v>
      </c>
      <c r="I2525" s="40"/>
      <c r="J2525" s="134">
        <v>-5417346</v>
      </c>
      <c r="K2525" s="52">
        <v>-2258906</v>
      </c>
      <c r="L2525" s="44"/>
      <c r="M2525" s="52">
        <v>-748401</v>
      </c>
      <c r="N2525" s="200">
        <v>-615755</v>
      </c>
      <c r="O2525" s="40"/>
      <c r="P2525" s="157">
        <f t="shared" si="156"/>
        <v>9612101</v>
      </c>
      <c r="Q2525" s="41">
        <f t="shared" si="157"/>
        <v>-9040408</v>
      </c>
      <c r="R2525" s="158">
        <f t="shared" si="159"/>
        <v>9326254.5</v>
      </c>
    </row>
    <row r="2526" spans="2:18" s="8" customFormat="1" x14ac:dyDescent="0.2">
      <c r="B2526" s="119" t="s">
        <v>20</v>
      </c>
      <c r="C2526" s="14" t="s">
        <v>18426</v>
      </c>
      <c r="D2526" s="118">
        <f t="shared" si="158"/>
        <v>4</v>
      </c>
      <c r="F2526" s="128">
        <v>3374737</v>
      </c>
      <c r="G2526" s="52">
        <v>5957752</v>
      </c>
      <c r="H2526" s="129">
        <v>88511</v>
      </c>
      <c r="I2526" s="40"/>
      <c r="J2526" s="134">
        <v>-5428070</v>
      </c>
      <c r="K2526" s="52">
        <v>-2095818</v>
      </c>
      <c r="L2526" s="44"/>
      <c r="M2526" s="52">
        <v>-630568</v>
      </c>
      <c r="N2526" s="200">
        <v>-636937</v>
      </c>
      <c r="O2526" s="40"/>
      <c r="P2526" s="157">
        <f t="shared" si="156"/>
        <v>9421000</v>
      </c>
      <c r="Q2526" s="41">
        <f t="shared" si="157"/>
        <v>-8791393</v>
      </c>
      <c r="R2526" s="158">
        <f t="shared" si="159"/>
        <v>9106196.5</v>
      </c>
    </row>
    <row r="2527" spans="2:18" s="8" customFormat="1" x14ac:dyDescent="0.2">
      <c r="B2527" s="119" t="s">
        <v>21</v>
      </c>
      <c r="C2527" s="14" t="s">
        <v>18426</v>
      </c>
      <c r="D2527" s="118">
        <f t="shared" si="158"/>
        <v>4</v>
      </c>
      <c r="F2527" s="128">
        <v>3306245</v>
      </c>
      <c r="G2527" s="52">
        <v>5888580</v>
      </c>
      <c r="H2527" s="129">
        <v>46684</v>
      </c>
      <c r="I2527" s="40"/>
      <c r="J2527" s="134">
        <v>-5429839</v>
      </c>
      <c r="K2527" s="52">
        <v>-2095512</v>
      </c>
      <c r="L2527" s="44"/>
      <c r="M2527" s="52">
        <v>-621813</v>
      </c>
      <c r="N2527" s="200">
        <v>-595987</v>
      </c>
      <c r="O2527" s="40"/>
      <c r="P2527" s="157">
        <f t="shared" si="156"/>
        <v>9241509</v>
      </c>
      <c r="Q2527" s="41">
        <f t="shared" si="157"/>
        <v>-8743151</v>
      </c>
      <c r="R2527" s="158">
        <f t="shared" si="159"/>
        <v>8992330</v>
      </c>
    </row>
    <row r="2528" spans="2:18" s="8" customFormat="1" x14ac:dyDescent="0.2">
      <c r="B2528" s="119" t="s">
        <v>22</v>
      </c>
      <c r="C2528" s="14" t="s">
        <v>18426</v>
      </c>
      <c r="D2528" s="118">
        <f t="shared" si="158"/>
        <v>4</v>
      </c>
      <c r="F2528" s="128">
        <v>3246685</v>
      </c>
      <c r="G2528" s="52">
        <v>5835487</v>
      </c>
      <c r="H2528" s="129">
        <v>38305</v>
      </c>
      <c r="I2528" s="40"/>
      <c r="J2528" s="134">
        <v>-5450790</v>
      </c>
      <c r="K2528" s="52">
        <v>-2042623</v>
      </c>
      <c r="L2528" s="44"/>
      <c r="M2528" s="52">
        <v>-636927</v>
      </c>
      <c r="N2528" s="200">
        <v>-584571</v>
      </c>
      <c r="O2528" s="40"/>
      <c r="P2528" s="157">
        <f t="shared" si="156"/>
        <v>9120477</v>
      </c>
      <c r="Q2528" s="41">
        <f t="shared" si="157"/>
        <v>-8714911</v>
      </c>
      <c r="R2528" s="158">
        <f t="shared" si="159"/>
        <v>8917694</v>
      </c>
    </row>
    <row r="2529" spans="2:18" s="8" customFormat="1" x14ac:dyDescent="0.2">
      <c r="B2529" s="119" t="s">
        <v>23</v>
      </c>
      <c r="C2529" s="14" t="s">
        <v>18426</v>
      </c>
      <c r="D2529" s="118">
        <f t="shared" si="158"/>
        <v>4</v>
      </c>
      <c r="F2529" s="128">
        <v>3173806</v>
      </c>
      <c r="G2529" s="52">
        <v>5937786</v>
      </c>
      <c r="H2529" s="129">
        <v>144400</v>
      </c>
      <c r="I2529" s="40"/>
      <c r="J2529" s="134">
        <v>-5518183</v>
      </c>
      <c r="K2529" s="52">
        <v>-2045615</v>
      </c>
      <c r="L2529" s="44"/>
      <c r="M2529" s="52">
        <v>-666328</v>
      </c>
      <c r="N2529" s="200">
        <v>-652454</v>
      </c>
      <c r="O2529" s="40"/>
      <c r="P2529" s="157">
        <f t="shared" si="156"/>
        <v>9255992</v>
      </c>
      <c r="Q2529" s="41">
        <f t="shared" si="157"/>
        <v>-8882580</v>
      </c>
      <c r="R2529" s="158">
        <f t="shared" si="159"/>
        <v>9069286</v>
      </c>
    </row>
    <row r="2530" spans="2:18" s="8" customFormat="1" x14ac:dyDescent="0.2">
      <c r="B2530" s="119" t="s">
        <v>24</v>
      </c>
      <c r="C2530" s="14" t="s">
        <v>18426</v>
      </c>
      <c r="D2530" s="118">
        <f t="shared" si="158"/>
        <v>4</v>
      </c>
      <c r="F2530" s="128">
        <v>3174625</v>
      </c>
      <c r="G2530" s="52">
        <v>5847573</v>
      </c>
      <c r="H2530" s="129">
        <v>89715</v>
      </c>
      <c r="I2530" s="40"/>
      <c r="J2530" s="134">
        <v>-5537196</v>
      </c>
      <c r="K2530" s="52">
        <v>-2032083</v>
      </c>
      <c r="L2530" s="44"/>
      <c r="M2530" s="52">
        <v>-727083</v>
      </c>
      <c r="N2530" s="200">
        <v>-594144</v>
      </c>
      <c r="O2530" s="40"/>
      <c r="P2530" s="157">
        <f t="shared" si="156"/>
        <v>9111913</v>
      </c>
      <c r="Q2530" s="41">
        <f t="shared" si="157"/>
        <v>-8890506</v>
      </c>
      <c r="R2530" s="158">
        <f t="shared" si="159"/>
        <v>9001209.5</v>
      </c>
    </row>
    <row r="2531" spans="2:18" s="8" customFormat="1" x14ac:dyDescent="0.2">
      <c r="B2531" s="119" t="s">
        <v>25</v>
      </c>
      <c r="C2531" s="14" t="s">
        <v>18426</v>
      </c>
      <c r="D2531" s="118">
        <f t="shared" si="158"/>
        <v>4</v>
      </c>
      <c r="F2531" s="128">
        <v>3184519</v>
      </c>
      <c r="G2531" s="52">
        <v>6014137</v>
      </c>
      <c r="H2531" s="129">
        <v>106252</v>
      </c>
      <c r="I2531" s="40"/>
      <c r="J2531" s="134">
        <v>-5605735</v>
      </c>
      <c r="K2531" s="52">
        <v>-2095573</v>
      </c>
      <c r="L2531" s="44"/>
      <c r="M2531" s="52">
        <v>-913555</v>
      </c>
      <c r="N2531" s="200">
        <v>-613031</v>
      </c>
      <c r="O2531" s="40"/>
      <c r="P2531" s="157">
        <f t="shared" si="156"/>
        <v>9304908</v>
      </c>
      <c r="Q2531" s="41">
        <f t="shared" si="157"/>
        <v>-9227894</v>
      </c>
      <c r="R2531" s="158">
        <f t="shared" si="159"/>
        <v>9266401</v>
      </c>
    </row>
    <row r="2532" spans="2:18" s="8" customFormat="1" x14ac:dyDescent="0.2">
      <c r="B2532" s="119" t="s">
        <v>2</v>
      </c>
      <c r="C2532" s="14" t="s">
        <v>18427</v>
      </c>
      <c r="D2532" s="118">
        <f t="shared" si="158"/>
        <v>4</v>
      </c>
      <c r="F2532" s="128">
        <v>3334738</v>
      </c>
      <c r="G2532" s="52">
        <v>6399365</v>
      </c>
      <c r="H2532" s="129">
        <v>75953</v>
      </c>
      <c r="I2532" s="40"/>
      <c r="J2532" s="134">
        <v>-5738784</v>
      </c>
      <c r="K2532" s="52">
        <v>-2255007</v>
      </c>
      <c r="L2532" s="44"/>
      <c r="M2532" s="52">
        <v>-1451441</v>
      </c>
      <c r="N2532" s="200">
        <v>-653711</v>
      </c>
      <c r="O2532" s="40"/>
      <c r="P2532" s="157">
        <f t="shared" si="156"/>
        <v>9810056</v>
      </c>
      <c r="Q2532" s="41">
        <f t="shared" si="157"/>
        <v>-10098943</v>
      </c>
      <c r="R2532" s="158">
        <f t="shared" si="159"/>
        <v>9954499.5</v>
      </c>
    </row>
    <row r="2533" spans="2:18" s="8" customFormat="1" x14ac:dyDescent="0.2">
      <c r="B2533" s="119" t="s">
        <v>3</v>
      </c>
      <c r="C2533" s="14" t="s">
        <v>18427</v>
      </c>
      <c r="D2533" s="118">
        <f t="shared" si="158"/>
        <v>4</v>
      </c>
      <c r="F2533" s="128">
        <v>3336678</v>
      </c>
      <c r="G2533" s="52">
        <v>6248758</v>
      </c>
      <c r="H2533" s="129">
        <v>60042</v>
      </c>
      <c r="I2533" s="40"/>
      <c r="J2533" s="134">
        <v>-5647085</v>
      </c>
      <c r="K2533" s="52">
        <v>-2473572</v>
      </c>
      <c r="L2533" s="44"/>
      <c r="M2533" s="52">
        <v>-2014324</v>
      </c>
      <c r="N2533" s="200">
        <v>-149072</v>
      </c>
      <c r="O2533" s="40"/>
      <c r="P2533" s="157">
        <f t="shared" si="156"/>
        <v>9645478</v>
      </c>
      <c r="Q2533" s="41">
        <f t="shared" si="157"/>
        <v>-10284053</v>
      </c>
      <c r="R2533" s="158">
        <f t="shared" si="159"/>
        <v>9964765.5</v>
      </c>
    </row>
    <row r="2534" spans="2:18" s="8" customFormat="1" x14ac:dyDescent="0.2">
      <c r="B2534" s="119" t="s">
        <v>4</v>
      </c>
      <c r="C2534" s="14" t="s">
        <v>18427</v>
      </c>
      <c r="D2534" s="118">
        <f t="shared" si="158"/>
        <v>4</v>
      </c>
      <c r="F2534" s="128">
        <v>3452334</v>
      </c>
      <c r="G2534" s="52">
        <v>6276853</v>
      </c>
      <c r="H2534" s="129">
        <v>60151</v>
      </c>
      <c r="I2534" s="40"/>
      <c r="J2534" s="134">
        <v>-5591087</v>
      </c>
      <c r="K2534" s="52">
        <v>-2587888</v>
      </c>
      <c r="L2534" s="44"/>
      <c r="M2534" s="52">
        <v>-1843316</v>
      </c>
      <c r="N2534" s="200">
        <v>-112140</v>
      </c>
      <c r="O2534" s="40"/>
      <c r="P2534" s="157">
        <f t="shared" si="156"/>
        <v>9789338</v>
      </c>
      <c r="Q2534" s="41">
        <f t="shared" si="157"/>
        <v>-10134431</v>
      </c>
      <c r="R2534" s="158">
        <f t="shared" si="159"/>
        <v>9961884.5</v>
      </c>
    </row>
    <row r="2535" spans="2:18" s="8" customFormat="1" x14ac:dyDescent="0.2">
      <c r="B2535" s="119" t="s">
        <v>5</v>
      </c>
      <c r="C2535" s="14" t="s">
        <v>18427</v>
      </c>
      <c r="D2535" s="118">
        <f t="shared" si="158"/>
        <v>4</v>
      </c>
      <c r="F2535" s="128">
        <v>3605263</v>
      </c>
      <c r="G2535" s="52">
        <v>6348171</v>
      </c>
      <c r="H2535" s="129">
        <v>72592</v>
      </c>
      <c r="I2535" s="40"/>
      <c r="J2535" s="134">
        <v>-5645923</v>
      </c>
      <c r="K2535" s="52">
        <v>-2680195</v>
      </c>
      <c r="L2535" s="44"/>
      <c r="M2535" s="52">
        <v>-1645213</v>
      </c>
      <c r="N2535" s="200">
        <v>-74964</v>
      </c>
      <c r="O2535" s="40"/>
      <c r="P2535" s="157">
        <f t="shared" si="156"/>
        <v>10026026</v>
      </c>
      <c r="Q2535" s="41">
        <f t="shared" si="157"/>
        <v>-10046295</v>
      </c>
      <c r="R2535" s="158">
        <f t="shared" si="159"/>
        <v>10036160.5</v>
      </c>
    </row>
    <row r="2536" spans="2:18" s="8" customFormat="1" x14ac:dyDescent="0.2">
      <c r="B2536" s="119" t="s">
        <v>6</v>
      </c>
      <c r="C2536" s="14" t="s">
        <v>18427</v>
      </c>
      <c r="D2536" s="118">
        <f t="shared" si="158"/>
        <v>4</v>
      </c>
      <c r="F2536" s="128">
        <v>3606431</v>
      </c>
      <c r="G2536" s="52">
        <v>6296314</v>
      </c>
      <c r="H2536" s="129">
        <v>129827</v>
      </c>
      <c r="I2536" s="40"/>
      <c r="J2536" s="134">
        <v>-5725135</v>
      </c>
      <c r="K2536" s="52">
        <v>-2676121</v>
      </c>
      <c r="L2536" s="44"/>
      <c r="M2536" s="52">
        <v>-1532359</v>
      </c>
      <c r="N2536" s="200">
        <v>-86310</v>
      </c>
      <c r="O2536" s="40"/>
      <c r="P2536" s="157">
        <f t="shared" si="156"/>
        <v>10032572</v>
      </c>
      <c r="Q2536" s="41">
        <f t="shared" si="157"/>
        <v>-10019925</v>
      </c>
      <c r="R2536" s="158">
        <f t="shared" si="159"/>
        <v>10026248.5</v>
      </c>
    </row>
    <row r="2537" spans="2:18" s="8" customFormat="1" x14ac:dyDescent="0.2">
      <c r="B2537" s="119" t="s">
        <v>7</v>
      </c>
      <c r="C2537" s="14" t="s">
        <v>18427</v>
      </c>
      <c r="D2537" s="118">
        <f t="shared" si="158"/>
        <v>4</v>
      </c>
      <c r="F2537" s="128">
        <v>3606225</v>
      </c>
      <c r="G2537" s="52">
        <v>6258338</v>
      </c>
      <c r="H2537" s="129">
        <v>162538</v>
      </c>
      <c r="I2537" s="40"/>
      <c r="J2537" s="134">
        <v>-5705163</v>
      </c>
      <c r="K2537" s="52">
        <v>-2645306</v>
      </c>
      <c r="L2537" s="44"/>
      <c r="M2537" s="52">
        <v>-1467170</v>
      </c>
      <c r="N2537" s="200">
        <v>-129147</v>
      </c>
      <c r="O2537" s="40"/>
      <c r="P2537" s="157">
        <f t="shared" si="156"/>
        <v>10027101</v>
      </c>
      <c r="Q2537" s="41">
        <f t="shared" si="157"/>
        <v>-9946786</v>
      </c>
      <c r="R2537" s="158">
        <f t="shared" si="159"/>
        <v>9986943.5</v>
      </c>
    </row>
    <row r="2538" spans="2:18" s="8" customFormat="1" x14ac:dyDescent="0.2">
      <c r="B2538" s="119" t="s">
        <v>8</v>
      </c>
      <c r="C2538" s="14" t="s">
        <v>18427</v>
      </c>
      <c r="D2538" s="118">
        <f t="shared" si="158"/>
        <v>4</v>
      </c>
      <c r="F2538" s="128">
        <v>3605039</v>
      </c>
      <c r="G2538" s="52">
        <v>6182209</v>
      </c>
      <c r="H2538" s="129">
        <v>104670</v>
      </c>
      <c r="I2538" s="40"/>
      <c r="J2538" s="134">
        <v>-5653270</v>
      </c>
      <c r="K2538" s="52">
        <v>-2627972</v>
      </c>
      <c r="L2538" s="44"/>
      <c r="M2538" s="52">
        <v>-1421555</v>
      </c>
      <c r="N2538" s="200">
        <v>-162209</v>
      </c>
      <c r="O2538" s="40"/>
      <c r="P2538" s="157">
        <f t="shared" si="156"/>
        <v>9891918</v>
      </c>
      <c r="Q2538" s="41">
        <f t="shared" si="157"/>
        <v>-9865006</v>
      </c>
      <c r="R2538" s="158">
        <f t="shared" si="159"/>
        <v>9878462</v>
      </c>
    </row>
    <row r="2539" spans="2:18" s="8" customFormat="1" x14ac:dyDescent="0.2">
      <c r="B2539" s="119" t="s">
        <v>9</v>
      </c>
      <c r="C2539" s="14" t="s">
        <v>18427</v>
      </c>
      <c r="D2539" s="118">
        <f t="shared" si="158"/>
        <v>4</v>
      </c>
      <c r="F2539" s="128">
        <v>3604944</v>
      </c>
      <c r="G2539" s="52">
        <v>6232990</v>
      </c>
      <c r="H2539" s="129">
        <v>85344</v>
      </c>
      <c r="I2539" s="40"/>
      <c r="J2539" s="134">
        <v>-5638120</v>
      </c>
      <c r="K2539" s="52">
        <v>-2604806</v>
      </c>
      <c r="L2539" s="44"/>
      <c r="M2539" s="52">
        <v>-1359962</v>
      </c>
      <c r="N2539" s="200">
        <v>-143313</v>
      </c>
      <c r="O2539" s="40"/>
      <c r="P2539" s="157">
        <f t="shared" si="156"/>
        <v>9923278</v>
      </c>
      <c r="Q2539" s="41">
        <f t="shared" si="157"/>
        <v>-9746201</v>
      </c>
      <c r="R2539" s="158">
        <f t="shared" si="159"/>
        <v>9834739.5</v>
      </c>
    </row>
    <row r="2540" spans="2:18" s="8" customFormat="1" x14ac:dyDescent="0.2">
      <c r="B2540" s="119" t="s">
        <v>10</v>
      </c>
      <c r="C2540" s="14" t="s">
        <v>18427</v>
      </c>
      <c r="D2540" s="118">
        <f t="shared" si="158"/>
        <v>4</v>
      </c>
      <c r="F2540" s="128">
        <v>3596246</v>
      </c>
      <c r="G2540" s="52">
        <v>6133946</v>
      </c>
      <c r="H2540" s="129">
        <v>63643</v>
      </c>
      <c r="I2540" s="40"/>
      <c r="J2540" s="134">
        <v>-5593825</v>
      </c>
      <c r="K2540" s="52">
        <v>-2548190</v>
      </c>
      <c r="L2540" s="44"/>
      <c r="M2540" s="52">
        <v>-1298549</v>
      </c>
      <c r="N2540" s="200">
        <v>-121696</v>
      </c>
      <c r="O2540" s="40"/>
      <c r="P2540" s="157">
        <f t="shared" si="156"/>
        <v>9793835</v>
      </c>
      <c r="Q2540" s="41">
        <f t="shared" si="157"/>
        <v>-9562260</v>
      </c>
      <c r="R2540" s="158">
        <f t="shared" si="159"/>
        <v>9678047.5</v>
      </c>
    </row>
    <row r="2541" spans="2:18" s="8" customFormat="1" x14ac:dyDescent="0.2">
      <c r="B2541" s="119" t="s">
        <v>11</v>
      </c>
      <c r="C2541" s="14" t="s">
        <v>18427</v>
      </c>
      <c r="D2541" s="118">
        <f t="shared" si="158"/>
        <v>4</v>
      </c>
      <c r="F2541" s="128">
        <v>3566386</v>
      </c>
      <c r="G2541" s="52">
        <v>6051160</v>
      </c>
      <c r="H2541" s="129">
        <v>62140</v>
      </c>
      <c r="I2541" s="40"/>
      <c r="J2541" s="134">
        <v>-5576664</v>
      </c>
      <c r="K2541" s="52">
        <v>-2578475</v>
      </c>
      <c r="L2541" s="44"/>
      <c r="M2541" s="52">
        <v>-1282629</v>
      </c>
      <c r="N2541" s="200">
        <v>-120195</v>
      </c>
      <c r="O2541" s="40"/>
      <c r="P2541" s="157">
        <f t="shared" si="156"/>
        <v>9679686</v>
      </c>
      <c r="Q2541" s="41">
        <f t="shared" si="157"/>
        <v>-9557963</v>
      </c>
      <c r="R2541" s="158">
        <f t="shared" si="159"/>
        <v>9618824.5</v>
      </c>
    </row>
    <row r="2542" spans="2:18" s="8" customFormat="1" x14ac:dyDescent="0.2">
      <c r="B2542" s="119" t="s">
        <v>12</v>
      </c>
      <c r="C2542" s="14" t="s">
        <v>18427</v>
      </c>
      <c r="D2542" s="118">
        <f t="shared" si="158"/>
        <v>4</v>
      </c>
      <c r="F2542" s="128">
        <v>3513136</v>
      </c>
      <c r="G2542" s="52">
        <v>6094377</v>
      </c>
      <c r="H2542" s="129">
        <v>63589</v>
      </c>
      <c r="I2542" s="40"/>
      <c r="J2542" s="134">
        <v>-5561718</v>
      </c>
      <c r="K2542" s="52">
        <v>-2578545</v>
      </c>
      <c r="L2542" s="44"/>
      <c r="M2542" s="52">
        <v>-1370551</v>
      </c>
      <c r="N2542" s="200">
        <v>-101184</v>
      </c>
      <c r="O2542" s="40"/>
      <c r="P2542" s="157">
        <f t="shared" si="156"/>
        <v>9671102</v>
      </c>
      <c r="Q2542" s="41">
        <f t="shared" si="157"/>
        <v>-9611998</v>
      </c>
      <c r="R2542" s="158">
        <f t="shared" si="159"/>
        <v>9641550</v>
      </c>
    </row>
    <row r="2543" spans="2:18" s="8" customFormat="1" x14ac:dyDescent="0.2">
      <c r="B2543" s="119" t="s">
        <v>13</v>
      </c>
      <c r="C2543" s="14" t="s">
        <v>18427</v>
      </c>
      <c r="D2543" s="118">
        <f t="shared" si="158"/>
        <v>4</v>
      </c>
      <c r="F2543" s="128">
        <v>3525996</v>
      </c>
      <c r="G2543" s="52">
        <v>6226537</v>
      </c>
      <c r="H2543" s="129">
        <v>65260</v>
      </c>
      <c r="I2543" s="40"/>
      <c r="J2543" s="134">
        <v>-5663998</v>
      </c>
      <c r="K2543" s="52">
        <v>-2561615</v>
      </c>
      <c r="L2543" s="44"/>
      <c r="M2543" s="52">
        <v>-1535309</v>
      </c>
      <c r="N2543" s="200">
        <v>-102857</v>
      </c>
      <c r="O2543" s="40"/>
      <c r="P2543" s="157">
        <f t="shared" si="156"/>
        <v>9817793</v>
      </c>
      <c r="Q2543" s="41">
        <f t="shared" si="157"/>
        <v>-9863779</v>
      </c>
      <c r="R2543" s="158">
        <f t="shared" si="159"/>
        <v>9840786</v>
      </c>
    </row>
    <row r="2544" spans="2:18" s="8" customFormat="1" x14ac:dyDescent="0.2">
      <c r="B2544" s="119" t="s">
        <v>14</v>
      </c>
      <c r="C2544" s="14" t="s">
        <v>18427</v>
      </c>
      <c r="D2544" s="118">
        <f t="shared" si="158"/>
        <v>4</v>
      </c>
      <c r="F2544" s="128">
        <v>3523086</v>
      </c>
      <c r="G2544" s="52">
        <v>6316999</v>
      </c>
      <c r="H2544" s="129">
        <v>93298</v>
      </c>
      <c r="I2544" s="40"/>
      <c r="J2544" s="134">
        <v>-5721837</v>
      </c>
      <c r="K2544" s="52">
        <v>-2590534</v>
      </c>
      <c r="L2544" s="44"/>
      <c r="M2544" s="52">
        <v>-1569500</v>
      </c>
      <c r="N2544" s="200">
        <v>-130903</v>
      </c>
      <c r="O2544" s="40"/>
      <c r="P2544" s="157">
        <f t="shared" si="156"/>
        <v>9933383</v>
      </c>
      <c r="Q2544" s="41">
        <f t="shared" si="157"/>
        <v>-10012774</v>
      </c>
      <c r="R2544" s="158">
        <f t="shared" si="159"/>
        <v>9973078.5</v>
      </c>
    </row>
    <row r="2545" spans="2:18" s="8" customFormat="1" x14ac:dyDescent="0.2">
      <c r="B2545" s="119" t="s">
        <v>15</v>
      </c>
      <c r="C2545" s="14" t="s">
        <v>18427</v>
      </c>
      <c r="D2545" s="118">
        <f t="shared" si="158"/>
        <v>4</v>
      </c>
      <c r="F2545" s="128">
        <v>3540484</v>
      </c>
      <c r="G2545" s="52">
        <v>6413330</v>
      </c>
      <c r="H2545" s="129">
        <v>100948</v>
      </c>
      <c r="I2545" s="40"/>
      <c r="J2545" s="134">
        <v>-5830536</v>
      </c>
      <c r="K2545" s="52">
        <v>-2598099</v>
      </c>
      <c r="L2545" s="44"/>
      <c r="M2545" s="52">
        <v>-1491890</v>
      </c>
      <c r="N2545" s="200">
        <v>-138550</v>
      </c>
      <c r="O2545" s="40"/>
      <c r="P2545" s="157">
        <f t="shared" si="156"/>
        <v>10054762</v>
      </c>
      <c r="Q2545" s="41">
        <f t="shared" si="157"/>
        <v>-10059075</v>
      </c>
      <c r="R2545" s="158">
        <f t="shared" si="159"/>
        <v>10056918.5</v>
      </c>
    </row>
    <row r="2546" spans="2:18" s="8" customFormat="1" x14ac:dyDescent="0.2">
      <c r="B2546" s="119" t="s">
        <v>16</v>
      </c>
      <c r="C2546" s="14" t="s">
        <v>18427</v>
      </c>
      <c r="D2546" s="118">
        <f t="shared" si="158"/>
        <v>4</v>
      </c>
      <c r="F2546" s="128">
        <v>3571117</v>
      </c>
      <c r="G2546" s="52">
        <v>6403841</v>
      </c>
      <c r="H2546" s="129">
        <v>118129</v>
      </c>
      <c r="I2546" s="40"/>
      <c r="J2546" s="134">
        <v>-5777681</v>
      </c>
      <c r="K2546" s="52">
        <v>-2624971</v>
      </c>
      <c r="L2546" s="44"/>
      <c r="M2546" s="52">
        <v>-1394664</v>
      </c>
      <c r="N2546" s="200">
        <v>-155717</v>
      </c>
      <c r="O2546" s="40"/>
      <c r="P2546" s="157">
        <f t="shared" si="156"/>
        <v>10093087</v>
      </c>
      <c r="Q2546" s="41">
        <f t="shared" si="157"/>
        <v>-9953033</v>
      </c>
      <c r="R2546" s="158">
        <f t="shared" si="159"/>
        <v>10023060</v>
      </c>
    </row>
    <row r="2547" spans="2:18" s="8" customFormat="1" x14ac:dyDescent="0.2">
      <c r="B2547" s="119" t="s">
        <v>17</v>
      </c>
      <c r="C2547" s="14" t="s">
        <v>18427</v>
      </c>
      <c r="D2547" s="118">
        <f t="shared" si="158"/>
        <v>4</v>
      </c>
      <c r="F2547" s="128">
        <v>3565946</v>
      </c>
      <c r="G2547" s="52">
        <v>6267015</v>
      </c>
      <c r="H2547" s="129">
        <v>118806</v>
      </c>
      <c r="I2547" s="40"/>
      <c r="J2547" s="134">
        <v>-5740969</v>
      </c>
      <c r="K2547" s="52">
        <v>-2568762</v>
      </c>
      <c r="L2547" s="44"/>
      <c r="M2547" s="52">
        <v>-1268608</v>
      </c>
      <c r="N2547" s="200">
        <v>-150598</v>
      </c>
      <c r="O2547" s="40"/>
      <c r="P2547" s="157">
        <f t="shared" si="156"/>
        <v>9951767</v>
      </c>
      <c r="Q2547" s="41">
        <f t="shared" si="157"/>
        <v>-9728937</v>
      </c>
      <c r="R2547" s="158">
        <f t="shared" si="159"/>
        <v>9840352</v>
      </c>
    </row>
    <row r="2548" spans="2:18" s="8" customFormat="1" x14ac:dyDescent="0.2">
      <c r="B2548" s="119" t="s">
        <v>18</v>
      </c>
      <c r="C2548" s="14" t="s">
        <v>18427</v>
      </c>
      <c r="D2548" s="118">
        <f t="shared" si="158"/>
        <v>4</v>
      </c>
      <c r="F2548" s="128">
        <v>3602998</v>
      </c>
      <c r="G2548" s="52">
        <v>6102912</v>
      </c>
      <c r="H2548" s="129">
        <v>139807</v>
      </c>
      <c r="I2548" s="40"/>
      <c r="J2548" s="134">
        <v>-5745953</v>
      </c>
      <c r="K2548" s="52">
        <v>-2486679</v>
      </c>
      <c r="L2548" s="44"/>
      <c r="M2548" s="52">
        <v>-1092249</v>
      </c>
      <c r="N2548" s="200">
        <v>-121960</v>
      </c>
      <c r="O2548" s="40"/>
      <c r="P2548" s="157">
        <f t="shared" si="156"/>
        <v>9845717</v>
      </c>
      <c r="Q2548" s="41">
        <f t="shared" si="157"/>
        <v>-9446841</v>
      </c>
      <c r="R2548" s="158">
        <f t="shared" si="159"/>
        <v>9646279</v>
      </c>
    </row>
    <row r="2549" spans="2:18" s="8" customFormat="1" x14ac:dyDescent="0.2">
      <c r="B2549" s="119" t="s">
        <v>19</v>
      </c>
      <c r="C2549" s="14" t="s">
        <v>18427</v>
      </c>
      <c r="D2549" s="118">
        <f t="shared" si="158"/>
        <v>4</v>
      </c>
      <c r="F2549" s="128">
        <v>3560032</v>
      </c>
      <c r="G2549" s="52">
        <v>6282100</v>
      </c>
      <c r="H2549" s="129">
        <v>112440</v>
      </c>
      <c r="I2549" s="40"/>
      <c r="J2549" s="134">
        <v>-5666005</v>
      </c>
      <c r="K2549" s="52">
        <v>-2353233</v>
      </c>
      <c r="L2549" s="44"/>
      <c r="M2549" s="52">
        <v>-876174</v>
      </c>
      <c r="N2549" s="200">
        <v>-461694</v>
      </c>
      <c r="O2549" s="40"/>
      <c r="P2549" s="157">
        <f t="shared" si="156"/>
        <v>9954572</v>
      </c>
      <c r="Q2549" s="41">
        <f t="shared" si="157"/>
        <v>-9357106</v>
      </c>
      <c r="R2549" s="158">
        <f t="shared" si="159"/>
        <v>9655839</v>
      </c>
    </row>
    <row r="2550" spans="2:18" s="8" customFormat="1" x14ac:dyDescent="0.2">
      <c r="B2550" s="119" t="s">
        <v>20</v>
      </c>
      <c r="C2550" s="14" t="s">
        <v>18427</v>
      </c>
      <c r="D2550" s="118">
        <f t="shared" si="158"/>
        <v>4</v>
      </c>
      <c r="F2550" s="128">
        <v>3479882</v>
      </c>
      <c r="G2550" s="52">
        <v>6219870</v>
      </c>
      <c r="H2550" s="129">
        <v>102290</v>
      </c>
      <c r="I2550" s="40"/>
      <c r="J2550" s="134">
        <v>-5719787</v>
      </c>
      <c r="K2550" s="52">
        <v>-2182048</v>
      </c>
      <c r="L2550" s="44"/>
      <c r="M2550" s="52">
        <v>-748535</v>
      </c>
      <c r="N2550" s="200">
        <v>-566726</v>
      </c>
      <c r="O2550" s="40"/>
      <c r="P2550" s="157">
        <f t="shared" si="156"/>
        <v>9802042</v>
      </c>
      <c r="Q2550" s="41">
        <f t="shared" si="157"/>
        <v>-9217096</v>
      </c>
      <c r="R2550" s="158">
        <f t="shared" si="159"/>
        <v>9509569</v>
      </c>
    </row>
    <row r="2551" spans="2:18" s="8" customFormat="1" x14ac:dyDescent="0.2">
      <c r="B2551" s="119" t="s">
        <v>21</v>
      </c>
      <c r="C2551" s="14" t="s">
        <v>18427</v>
      </c>
      <c r="D2551" s="118">
        <f t="shared" si="158"/>
        <v>4</v>
      </c>
      <c r="F2551" s="128">
        <v>3388926</v>
      </c>
      <c r="G2551" s="52">
        <v>6181284</v>
      </c>
      <c r="H2551" s="129">
        <v>64820</v>
      </c>
      <c r="I2551" s="40"/>
      <c r="J2551" s="134">
        <v>-5795379</v>
      </c>
      <c r="K2551" s="52">
        <v>-2087684</v>
      </c>
      <c r="L2551" s="44"/>
      <c r="M2551" s="52">
        <v>-722170</v>
      </c>
      <c r="N2551" s="200">
        <v>-612235</v>
      </c>
      <c r="O2551" s="40"/>
      <c r="P2551" s="157">
        <f t="shared" si="156"/>
        <v>9635030</v>
      </c>
      <c r="Q2551" s="41">
        <f t="shared" si="157"/>
        <v>-9217468</v>
      </c>
      <c r="R2551" s="158">
        <f t="shared" si="159"/>
        <v>9426249</v>
      </c>
    </row>
    <row r="2552" spans="2:18" s="8" customFormat="1" x14ac:dyDescent="0.2">
      <c r="B2552" s="119" t="s">
        <v>22</v>
      </c>
      <c r="C2552" s="14" t="s">
        <v>18427</v>
      </c>
      <c r="D2552" s="118">
        <f t="shared" si="158"/>
        <v>4</v>
      </c>
      <c r="F2552" s="128">
        <v>3337964</v>
      </c>
      <c r="G2552" s="52">
        <v>6035200</v>
      </c>
      <c r="H2552" s="129">
        <v>51887</v>
      </c>
      <c r="I2552" s="40"/>
      <c r="J2552" s="134">
        <v>-5752068</v>
      </c>
      <c r="K2552" s="52">
        <v>-2086838</v>
      </c>
      <c r="L2552" s="44"/>
      <c r="M2552" s="52">
        <v>-747233</v>
      </c>
      <c r="N2552" s="200">
        <v>-599453</v>
      </c>
      <c r="O2552" s="40"/>
      <c r="P2552" s="157">
        <f t="shared" si="156"/>
        <v>9425051</v>
      </c>
      <c r="Q2552" s="41">
        <f t="shared" si="157"/>
        <v>-9185592</v>
      </c>
      <c r="R2552" s="158">
        <f t="shared" si="159"/>
        <v>9305321.5</v>
      </c>
    </row>
    <row r="2553" spans="2:18" s="8" customFormat="1" x14ac:dyDescent="0.2">
      <c r="B2553" s="119" t="s">
        <v>23</v>
      </c>
      <c r="C2553" s="14" t="s">
        <v>18427</v>
      </c>
      <c r="D2553" s="118">
        <f t="shared" si="158"/>
        <v>4</v>
      </c>
      <c r="F2553" s="128">
        <v>3358204</v>
      </c>
      <c r="G2553" s="52">
        <v>5929077</v>
      </c>
      <c r="H2553" s="129">
        <v>69326</v>
      </c>
      <c r="I2553" s="40"/>
      <c r="J2553" s="134">
        <v>-5699469</v>
      </c>
      <c r="K2553" s="52">
        <v>-2099062</v>
      </c>
      <c r="L2553" s="44"/>
      <c r="M2553" s="52">
        <v>-787473</v>
      </c>
      <c r="N2553" s="200">
        <v>-617136</v>
      </c>
      <c r="O2553" s="40"/>
      <c r="P2553" s="157">
        <f t="shared" si="156"/>
        <v>9356607</v>
      </c>
      <c r="Q2553" s="41">
        <f t="shared" si="157"/>
        <v>-9203140</v>
      </c>
      <c r="R2553" s="158">
        <f t="shared" si="159"/>
        <v>9279873.5</v>
      </c>
    </row>
    <row r="2554" spans="2:18" s="8" customFormat="1" x14ac:dyDescent="0.2">
      <c r="B2554" s="119" t="s">
        <v>24</v>
      </c>
      <c r="C2554" s="14" t="s">
        <v>18427</v>
      </c>
      <c r="D2554" s="118">
        <f t="shared" si="158"/>
        <v>4</v>
      </c>
      <c r="F2554" s="128">
        <v>3360300</v>
      </c>
      <c r="G2554" s="52">
        <v>5859717</v>
      </c>
      <c r="H2554" s="129">
        <v>133569</v>
      </c>
      <c r="I2554" s="40"/>
      <c r="J2554" s="134">
        <v>-5625138</v>
      </c>
      <c r="K2554" s="52">
        <v>-2070123</v>
      </c>
      <c r="L2554" s="44"/>
      <c r="M2554" s="52">
        <v>-873369</v>
      </c>
      <c r="N2554" s="200">
        <v>-681958</v>
      </c>
      <c r="O2554" s="40"/>
      <c r="P2554" s="157">
        <f t="shared" si="156"/>
        <v>9353586</v>
      </c>
      <c r="Q2554" s="41">
        <f t="shared" si="157"/>
        <v>-9250588</v>
      </c>
      <c r="R2554" s="158">
        <f t="shared" si="159"/>
        <v>9302087</v>
      </c>
    </row>
    <row r="2555" spans="2:18" s="8" customFormat="1" x14ac:dyDescent="0.2">
      <c r="B2555" s="119" t="s">
        <v>25</v>
      </c>
      <c r="C2555" s="14" t="s">
        <v>18427</v>
      </c>
      <c r="D2555" s="118">
        <f t="shared" si="158"/>
        <v>4</v>
      </c>
      <c r="F2555" s="128">
        <v>3348725</v>
      </c>
      <c r="G2555" s="52">
        <v>6114550</v>
      </c>
      <c r="H2555" s="129">
        <v>136620</v>
      </c>
      <c r="I2555" s="40"/>
      <c r="J2555" s="134">
        <v>-5738829</v>
      </c>
      <c r="K2555" s="52">
        <v>-2096954</v>
      </c>
      <c r="L2555" s="44"/>
      <c r="M2555" s="52">
        <v>-1075187</v>
      </c>
      <c r="N2555" s="200">
        <v>-685261</v>
      </c>
      <c r="O2555" s="40"/>
      <c r="P2555" s="157">
        <f t="shared" si="156"/>
        <v>9599895</v>
      </c>
      <c r="Q2555" s="41">
        <f t="shared" si="157"/>
        <v>-9596231</v>
      </c>
      <c r="R2555" s="158">
        <f t="shared" si="159"/>
        <v>9598063</v>
      </c>
    </row>
    <row r="2556" spans="2:18" s="8" customFormat="1" x14ac:dyDescent="0.2">
      <c r="B2556" s="119" t="s">
        <v>2</v>
      </c>
      <c r="C2556" s="14" t="s">
        <v>18428</v>
      </c>
      <c r="D2556" s="118">
        <f t="shared" si="158"/>
        <v>4</v>
      </c>
      <c r="F2556" s="128">
        <v>3331370</v>
      </c>
      <c r="G2556" s="52">
        <v>6658594</v>
      </c>
      <c r="H2556" s="129">
        <v>44090</v>
      </c>
      <c r="I2556" s="40"/>
      <c r="J2556" s="134">
        <v>-5787811</v>
      </c>
      <c r="K2556" s="52">
        <v>-2210782</v>
      </c>
      <c r="L2556" s="44"/>
      <c r="M2556" s="52">
        <v>-1652654</v>
      </c>
      <c r="N2556" s="200">
        <v>-595738</v>
      </c>
      <c r="O2556" s="40"/>
      <c r="P2556" s="157">
        <f t="shared" si="156"/>
        <v>10034054</v>
      </c>
      <c r="Q2556" s="41">
        <f t="shared" si="157"/>
        <v>-10246985</v>
      </c>
      <c r="R2556" s="158">
        <f t="shared" si="159"/>
        <v>10140519.5</v>
      </c>
    </row>
    <row r="2557" spans="2:18" s="8" customFormat="1" x14ac:dyDescent="0.2">
      <c r="B2557" s="119" t="s">
        <v>3</v>
      </c>
      <c r="C2557" s="14" t="s">
        <v>18428</v>
      </c>
      <c r="D2557" s="118">
        <f t="shared" si="158"/>
        <v>4</v>
      </c>
      <c r="F2557" s="128">
        <v>3330448</v>
      </c>
      <c r="G2557" s="52">
        <v>6727343</v>
      </c>
      <c r="H2557" s="129">
        <v>57193</v>
      </c>
      <c r="I2557" s="40"/>
      <c r="J2557" s="134">
        <v>-5873427</v>
      </c>
      <c r="K2557" s="52">
        <v>-2408378</v>
      </c>
      <c r="L2557" s="44"/>
      <c r="M2557" s="52">
        <v>-2356122</v>
      </c>
      <c r="N2557" s="200">
        <v>-93753</v>
      </c>
      <c r="O2557" s="40"/>
      <c r="P2557" s="157">
        <f t="shared" si="156"/>
        <v>10114984</v>
      </c>
      <c r="Q2557" s="41">
        <f t="shared" si="157"/>
        <v>-10731680</v>
      </c>
      <c r="R2557" s="158">
        <f t="shared" si="159"/>
        <v>10423332</v>
      </c>
    </row>
    <row r="2558" spans="2:18" s="8" customFormat="1" x14ac:dyDescent="0.2">
      <c r="B2558" s="119" t="s">
        <v>4</v>
      </c>
      <c r="C2558" s="14" t="s">
        <v>18428</v>
      </c>
      <c r="D2558" s="118">
        <f t="shared" si="158"/>
        <v>4</v>
      </c>
      <c r="F2558" s="128">
        <v>3483364</v>
      </c>
      <c r="G2558" s="52">
        <v>6842422</v>
      </c>
      <c r="H2558" s="129">
        <v>81583</v>
      </c>
      <c r="I2558" s="40"/>
      <c r="J2558" s="134">
        <v>-5837723</v>
      </c>
      <c r="K2558" s="52">
        <v>-2573664</v>
      </c>
      <c r="L2558" s="44"/>
      <c r="M2558" s="52">
        <v>-2411498</v>
      </c>
      <c r="N2558" s="200">
        <v>-96037</v>
      </c>
      <c r="O2558" s="40"/>
      <c r="P2558" s="157">
        <f t="shared" si="156"/>
        <v>10407369</v>
      </c>
      <c r="Q2558" s="41">
        <f t="shared" si="157"/>
        <v>-10918922</v>
      </c>
      <c r="R2558" s="158">
        <f t="shared" si="159"/>
        <v>10663145.5</v>
      </c>
    </row>
    <row r="2559" spans="2:18" s="8" customFormat="1" x14ac:dyDescent="0.2">
      <c r="B2559" s="119" t="s">
        <v>5</v>
      </c>
      <c r="C2559" s="14" t="s">
        <v>18428</v>
      </c>
      <c r="D2559" s="118">
        <f t="shared" si="158"/>
        <v>4</v>
      </c>
      <c r="F2559" s="128">
        <v>3648319</v>
      </c>
      <c r="G2559" s="52">
        <v>6883166</v>
      </c>
      <c r="H2559" s="129">
        <v>110009</v>
      </c>
      <c r="I2559" s="40"/>
      <c r="J2559" s="134">
        <v>-5864477</v>
      </c>
      <c r="K2559" s="52">
        <v>-2602370</v>
      </c>
      <c r="L2559" s="44"/>
      <c r="M2559" s="52">
        <v>-2206570</v>
      </c>
      <c r="N2559" s="200">
        <v>-52563</v>
      </c>
      <c r="O2559" s="40"/>
      <c r="P2559" s="157">
        <f t="shared" si="156"/>
        <v>10641494</v>
      </c>
      <c r="Q2559" s="41">
        <f t="shared" si="157"/>
        <v>-10725980</v>
      </c>
      <c r="R2559" s="158">
        <f t="shared" si="159"/>
        <v>10683737</v>
      </c>
    </row>
    <row r="2560" spans="2:18" s="8" customFormat="1" x14ac:dyDescent="0.2">
      <c r="B2560" s="119" t="s">
        <v>6</v>
      </c>
      <c r="C2560" s="14" t="s">
        <v>18428</v>
      </c>
      <c r="D2560" s="118">
        <f t="shared" si="158"/>
        <v>4</v>
      </c>
      <c r="F2560" s="128">
        <v>3649988</v>
      </c>
      <c r="G2560" s="52">
        <v>6842457</v>
      </c>
      <c r="H2560" s="129">
        <v>130186</v>
      </c>
      <c r="I2560" s="40"/>
      <c r="J2560" s="134">
        <v>-5902934</v>
      </c>
      <c r="K2560" s="52">
        <v>-2561008</v>
      </c>
      <c r="L2560" s="44"/>
      <c r="M2560" s="52">
        <v>-2065754</v>
      </c>
      <c r="N2560" s="200">
        <v>-29480</v>
      </c>
      <c r="O2560" s="40"/>
      <c r="P2560" s="157">
        <f t="shared" si="156"/>
        <v>10622631</v>
      </c>
      <c r="Q2560" s="41">
        <f t="shared" si="157"/>
        <v>-10559176</v>
      </c>
      <c r="R2560" s="158">
        <f t="shared" si="159"/>
        <v>10590903.5</v>
      </c>
    </row>
    <row r="2561" spans="2:18" s="8" customFormat="1" x14ac:dyDescent="0.2">
      <c r="B2561" s="119" t="s">
        <v>7</v>
      </c>
      <c r="C2561" s="14" t="s">
        <v>18428</v>
      </c>
      <c r="D2561" s="118">
        <f t="shared" si="158"/>
        <v>4</v>
      </c>
      <c r="F2561" s="128">
        <v>3670057</v>
      </c>
      <c r="G2561" s="52">
        <v>6775120</v>
      </c>
      <c r="H2561" s="129">
        <v>158317</v>
      </c>
      <c r="I2561" s="40"/>
      <c r="J2561" s="134">
        <v>-5942399</v>
      </c>
      <c r="K2561" s="52">
        <v>-2524831</v>
      </c>
      <c r="L2561" s="44"/>
      <c r="M2561" s="52">
        <v>-1953048</v>
      </c>
      <c r="N2561" s="200">
        <v>-59283</v>
      </c>
      <c r="O2561" s="40"/>
      <c r="P2561" s="157">
        <f t="shared" si="156"/>
        <v>10603494</v>
      </c>
      <c r="Q2561" s="41">
        <f t="shared" si="157"/>
        <v>-10479561</v>
      </c>
      <c r="R2561" s="158">
        <f t="shared" si="159"/>
        <v>10541527.5</v>
      </c>
    </row>
    <row r="2562" spans="2:18" s="8" customFormat="1" x14ac:dyDescent="0.2">
      <c r="B2562" s="119" t="s">
        <v>8</v>
      </c>
      <c r="C2562" s="14" t="s">
        <v>18428</v>
      </c>
      <c r="D2562" s="118">
        <f t="shared" si="158"/>
        <v>4</v>
      </c>
      <c r="F2562" s="128">
        <v>3645575</v>
      </c>
      <c r="G2562" s="52">
        <v>6716021</v>
      </c>
      <c r="H2562" s="129">
        <v>115684</v>
      </c>
      <c r="I2562" s="40"/>
      <c r="J2562" s="134">
        <v>-5956945</v>
      </c>
      <c r="K2562" s="52">
        <v>-2512570</v>
      </c>
      <c r="L2562" s="44"/>
      <c r="M2562" s="52">
        <v>-1880434</v>
      </c>
      <c r="N2562" s="200">
        <v>-65822</v>
      </c>
      <c r="O2562" s="40"/>
      <c r="P2562" s="157">
        <f t="shared" si="156"/>
        <v>10477280</v>
      </c>
      <c r="Q2562" s="41">
        <f t="shared" si="157"/>
        <v>-10415771</v>
      </c>
      <c r="R2562" s="158">
        <f t="shared" si="159"/>
        <v>10446525.5</v>
      </c>
    </row>
    <row r="2563" spans="2:18" s="8" customFormat="1" x14ac:dyDescent="0.2">
      <c r="B2563" s="119" t="s">
        <v>9</v>
      </c>
      <c r="C2563" s="14" t="s">
        <v>18428</v>
      </c>
      <c r="D2563" s="118">
        <f t="shared" si="158"/>
        <v>4</v>
      </c>
      <c r="F2563" s="128">
        <v>3627407</v>
      </c>
      <c r="G2563" s="52">
        <v>6718326</v>
      </c>
      <c r="H2563" s="129">
        <v>112258</v>
      </c>
      <c r="I2563" s="40"/>
      <c r="J2563" s="134">
        <v>-5999124</v>
      </c>
      <c r="K2563" s="52">
        <v>-2505383</v>
      </c>
      <c r="L2563" s="44"/>
      <c r="M2563" s="52">
        <v>-1782413</v>
      </c>
      <c r="N2563" s="200">
        <v>-62360</v>
      </c>
      <c r="O2563" s="40"/>
      <c r="P2563" s="157">
        <f t="shared" si="156"/>
        <v>10457991</v>
      </c>
      <c r="Q2563" s="41">
        <f t="shared" si="157"/>
        <v>-10349280</v>
      </c>
      <c r="R2563" s="158">
        <f t="shared" si="159"/>
        <v>10403635.5</v>
      </c>
    </row>
    <row r="2564" spans="2:18" s="8" customFormat="1" x14ac:dyDescent="0.2">
      <c r="B2564" s="119" t="s">
        <v>10</v>
      </c>
      <c r="C2564" s="14" t="s">
        <v>18428</v>
      </c>
      <c r="D2564" s="118">
        <f t="shared" si="158"/>
        <v>4</v>
      </c>
      <c r="F2564" s="128">
        <v>3669102</v>
      </c>
      <c r="G2564" s="52">
        <v>6796548</v>
      </c>
      <c r="H2564" s="129">
        <v>34205</v>
      </c>
      <c r="I2564" s="40"/>
      <c r="J2564" s="134">
        <v>-6131950</v>
      </c>
      <c r="K2564" s="52">
        <v>-2470663</v>
      </c>
      <c r="L2564" s="44"/>
      <c r="M2564" s="52">
        <v>-1647310</v>
      </c>
      <c r="N2564" s="200">
        <v>-57548</v>
      </c>
      <c r="O2564" s="40"/>
      <c r="P2564" s="157">
        <f t="shared" si="156"/>
        <v>10499855</v>
      </c>
      <c r="Q2564" s="41">
        <f t="shared" si="157"/>
        <v>-10307471</v>
      </c>
      <c r="R2564" s="158">
        <f t="shared" si="159"/>
        <v>10403663</v>
      </c>
    </row>
    <row r="2565" spans="2:18" s="8" customFormat="1" x14ac:dyDescent="0.2">
      <c r="B2565" s="119" t="s">
        <v>11</v>
      </c>
      <c r="C2565" s="14" t="s">
        <v>18428</v>
      </c>
      <c r="D2565" s="118">
        <f t="shared" si="158"/>
        <v>4</v>
      </c>
      <c r="F2565" s="128">
        <v>3623768</v>
      </c>
      <c r="G2565" s="52">
        <v>6717187</v>
      </c>
      <c r="H2565" s="129">
        <v>41299</v>
      </c>
      <c r="I2565" s="40"/>
      <c r="J2565" s="134">
        <v>-6151935</v>
      </c>
      <c r="K2565" s="52">
        <v>-2430834</v>
      </c>
      <c r="L2565" s="44"/>
      <c r="M2565" s="52">
        <v>-1538819</v>
      </c>
      <c r="N2565" s="200">
        <v>-63541</v>
      </c>
      <c r="O2565" s="40"/>
      <c r="P2565" s="157">
        <f t="shared" si="156"/>
        <v>10382254</v>
      </c>
      <c r="Q2565" s="41">
        <f t="shared" si="157"/>
        <v>-10185129</v>
      </c>
      <c r="R2565" s="158">
        <f t="shared" si="159"/>
        <v>10283691.5</v>
      </c>
    </row>
    <row r="2566" spans="2:18" s="8" customFormat="1" x14ac:dyDescent="0.2">
      <c r="B2566" s="119" t="s">
        <v>12</v>
      </c>
      <c r="C2566" s="14" t="s">
        <v>18428</v>
      </c>
      <c r="D2566" s="118">
        <f t="shared" si="158"/>
        <v>4</v>
      </c>
      <c r="F2566" s="128">
        <v>3620109</v>
      </c>
      <c r="G2566" s="52">
        <v>6699542</v>
      </c>
      <c r="H2566" s="129">
        <v>92674</v>
      </c>
      <c r="I2566" s="40"/>
      <c r="J2566" s="134">
        <v>-6212931</v>
      </c>
      <c r="K2566" s="52">
        <v>-2419202</v>
      </c>
      <c r="L2566" s="44"/>
      <c r="M2566" s="52">
        <v>-1562480</v>
      </c>
      <c r="N2566" s="200">
        <v>-70394</v>
      </c>
      <c r="O2566" s="40"/>
      <c r="P2566" s="157">
        <f t="shared" si="156"/>
        <v>10412325</v>
      </c>
      <c r="Q2566" s="41">
        <f t="shared" si="157"/>
        <v>-10265007</v>
      </c>
      <c r="R2566" s="158">
        <f t="shared" si="159"/>
        <v>10338666</v>
      </c>
    </row>
    <row r="2567" spans="2:18" s="8" customFormat="1" x14ac:dyDescent="0.2">
      <c r="B2567" s="119" t="s">
        <v>13</v>
      </c>
      <c r="C2567" s="14" t="s">
        <v>18428</v>
      </c>
      <c r="D2567" s="118">
        <f t="shared" si="158"/>
        <v>4</v>
      </c>
      <c r="F2567" s="128">
        <v>3542893</v>
      </c>
      <c r="G2567" s="52">
        <v>6707183</v>
      </c>
      <c r="H2567" s="129">
        <v>98353</v>
      </c>
      <c r="I2567" s="40"/>
      <c r="J2567" s="134">
        <v>-6196446</v>
      </c>
      <c r="K2567" s="52">
        <v>-2376970</v>
      </c>
      <c r="L2567" s="44"/>
      <c r="M2567" s="52">
        <v>-1674466</v>
      </c>
      <c r="N2567" s="200">
        <v>-36162</v>
      </c>
      <c r="O2567" s="40"/>
      <c r="P2567" s="157">
        <f t="shared" si="156"/>
        <v>10348429</v>
      </c>
      <c r="Q2567" s="41">
        <f t="shared" si="157"/>
        <v>-10284044</v>
      </c>
      <c r="R2567" s="158">
        <f t="shared" si="159"/>
        <v>10316236.5</v>
      </c>
    </row>
    <row r="2568" spans="2:18" s="8" customFormat="1" x14ac:dyDescent="0.2">
      <c r="B2568" s="119" t="s">
        <v>14</v>
      </c>
      <c r="C2568" s="14" t="s">
        <v>18428</v>
      </c>
      <c r="D2568" s="118">
        <f t="shared" si="158"/>
        <v>4</v>
      </c>
      <c r="F2568" s="128">
        <v>3555908</v>
      </c>
      <c r="G2568" s="52">
        <v>6652233</v>
      </c>
      <c r="H2568" s="129">
        <v>98074</v>
      </c>
      <c r="I2568" s="40"/>
      <c r="J2568" s="134">
        <v>-6150119</v>
      </c>
      <c r="K2568" s="52">
        <v>-2361714</v>
      </c>
      <c r="L2568" s="44"/>
      <c r="M2568" s="52">
        <v>-1688004</v>
      </c>
      <c r="N2568" s="200">
        <v>-36020</v>
      </c>
      <c r="O2568" s="40"/>
      <c r="P2568" s="157">
        <f t="shared" si="156"/>
        <v>10306215</v>
      </c>
      <c r="Q2568" s="41">
        <f t="shared" si="157"/>
        <v>-10235857</v>
      </c>
      <c r="R2568" s="158">
        <f t="shared" si="159"/>
        <v>10271036</v>
      </c>
    </row>
    <row r="2569" spans="2:18" s="8" customFormat="1" x14ac:dyDescent="0.2">
      <c r="B2569" s="119" t="s">
        <v>15</v>
      </c>
      <c r="C2569" s="14" t="s">
        <v>18428</v>
      </c>
      <c r="D2569" s="118">
        <f t="shared" si="158"/>
        <v>4</v>
      </c>
      <c r="F2569" s="128">
        <v>3651081</v>
      </c>
      <c r="G2569" s="52">
        <v>6719357</v>
      </c>
      <c r="H2569" s="129">
        <v>47446</v>
      </c>
      <c r="I2569" s="40"/>
      <c r="J2569" s="134">
        <v>-6197859</v>
      </c>
      <c r="K2569" s="52">
        <v>-2336842</v>
      </c>
      <c r="L2569" s="44"/>
      <c r="M2569" s="52">
        <v>-1648312</v>
      </c>
      <c r="N2569" s="200">
        <v>-46152</v>
      </c>
      <c r="O2569" s="40"/>
      <c r="P2569" s="157">
        <f t="shared" si="156"/>
        <v>10417884</v>
      </c>
      <c r="Q2569" s="41">
        <f t="shared" si="157"/>
        <v>-10229165</v>
      </c>
      <c r="R2569" s="158">
        <f t="shared" si="159"/>
        <v>10323524.5</v>
      </c>
    </row>
    <row r="2570" spans="2:18" s="8" customFormat="1" x14ac:dyDescent="0.2">
      <c r="B2570" s="119" t="s">
        <v>16</v>
      </c>
      <c r="C2570" s="14" t="s">
        <v>18428</v>
      </c>
      <c r="D2570" s="118">
        <f t="shared" si="158"/>
        <v>4</v>
      </c>
      <c r="F2570" s="128">
        <v>3654404</v>
      </c>
      <c r="G2570" s="52">
        <v>6735879</v>
      </c>
      <c r="H2570" s="129">
        <v>69641</v>
      </c>
      <c r="I2570" s="40"/>
      <c r="J2570" s="134">
        <v>-6229344</v>
      </c>
      <c r="K2570" s="52">
        <v>-2321255</v>
      </c>
      <c r="L2570" s="44"/>
      <c r="M2570" s="52">
        <v>-1632802</v>
      </c>
      <c r="N2570" s="200">
        <v>-68667</v>
      </c>
      <c r="O2570" s="40"/>
      <c r="P2570" s="157">
        <f t="shared" si="156"/>
        <v>10459924</v>
      </c>
      <c r="Q2570" s="41">
        <f t="shared" si="157"/>
        <v>-10252068</v>
      </c>
      <c r="R2570" s="158">
        <f t="shared" si="159"/>
        <v>10355996</v>
      </c>
    </row>
    <row r="2571" spans="2:18" s="8" customFormat="1" x14ac:dyDescent="0.2">
      <c r="B2571" s="119" t="s">
        <v>17</v>
      </c>
      <c r="C2571" s="14" t="s">
        <v>18428</v>
      </c>
      <c r="D2571" s="118">
        <f t="shared" si="158"/>
        <v>4</v>
      </c>
      <c r="F2571" s="128">
        <v>3566141</v>
      </c>
      <c r="G2571" s="52">
        <v>6688702</v>
      </c>
      <c r="H2571" s="129">
        <v>91549</v>
      </c>
      <c r="I2571" s="40"/>
      <c r="J2571" s="134">
        <v>-6233071</v>
      </c>
      <c r="K2571" s="52">
        <v>-2380936</v>
      </c>
      <c r="L2571" s="44"/>
      <c r="M2571" s="52">
        <v>-1528404</v>
      </c>
      <c r="N2571" s="200">
        <v>-90589</v>
      </c>
      <c r="O2571" s="40"/>
      <c r="P2571" s="157">
        <f t="shared" si="156"/>
        <v>10346392</v>
      </c>
      <c r="Q2571" s="41">
        <f t="shared" si="157"/>
        <v>-10233000</v>
      </c>
      <c r="R2571" s="158">
        <f t="shared" si="159"/>
        <v>10289696</v>
      </c>
    </row>
    <row r="2572" spans="2:18" s="8" customFormat="1" x14ac:dyDescent="0.2">
      <c r="B2572" s="119" t="s">
        <v>18</v>
      </c>
      <c r="C2572" s="14" t="s">
        <v>18428</v>
      </c>
      <c r="D2572" s="118">
        <f t="shared" si="158"/>
        <v>4</v>
      </c>
      <c r="F2572" s="128">
        <v>3501365</v>
      </c>
      <c r="G2572" s="52">
        <v>6487914</v>
      </c>
      <c r="H2572" s="129">
        <v>104105</v>
      </c>
      <c r="I2572" s="40"/>
      <c r="J2572" s="134">
        <v>-6232611</v>
      </c>
      <c r="K2572" s="52">
        <v>-2322632</v>
      </c>
      <c r="L2572" s="44"/>
      <c r="M2572" s="52">
        <v>-1344880</v>
      </c>
      <c r="N2572" s="200">
        <v>-103152</v>
      </c>
      <c r="O2572" s="40"/>
      <c r="P2572" s="157">
        <f t="shared" si="156"/>
        <v>10093384</v>
      </c>
      <c r="Q2572" s="41">
        <f t="shared" si="157"/>
        <v>-10003275</v>
      </c>
      <c r="R2572" s="158">
        <f t="shared" si="159"/>
        <v>10048329.5</v>
      </c>
    </row>
    <row r="2573" spans="2:18" s="8" customFormat="1" x14ac:dyDescent="0.2">
      <c r="B2573" s="119" t="s">
        <v>19</v>
      </c>
      <c r="C2573" s="14" t="s">
        <v>18428</v>
      </c>
      <c r="D2573" s="118">
        <f t="shared" si="158"/>
        <v>4</v>
      </c>
      <c r="F2573" s="128">
        <v>3406732</v>
      </c>
      <c r="G2573" s="52">
        <v>6863749</v>
      </c>
      <c r="H2573" s="129">
        <v>60179</v>
      </c>
      <c r="I2573" s="40"/>
      <c r="J2573" s="134">
        <v>-6323265</v>
      </c>
      <c r="K2573" s="52">
        <v>-2217767</v>
      </c>
      <c r="L2573" s="44"/>
      <c r="M2573" s="52">
        <v>-1087542</v>
      </c>
      <c r="N2573" s="200">
        <v>-422231</v>
      </c>
      <c r="O2573" s="40"/>
      <c r="P2573" s="157">
        <f t="shared" ref="P2573:P2636" si="160">SUM(F2573:H2573)</f>
        <v>10330660</v>
      </c>
      <c r="Q2573" s="41">
        <f t="shared" ref="Q2573:Q2636" si="161">SUM(J2573:N2573)</f>
        <v>-10050805</v>
      </c>
      <c r="R2573" s="158">
        <f t="shared" si="159"/>
        <v>10190732.5</v>
      </c>
    </row>
    <row r="2574" spans="2:18" s="8" customFormat="1" x14ac:dyDescent="0.2">
      <c r="B2574" s="119" t="s">
        <v>20</v>
      </c>
      <c r="C2574" s="14" t="s">
        <v>18428</v>
      </c>
      <c r="D2574" s="118">
        <f t="shared" ref="D2574:D2637" si="162">MONTH(C2574)</f>
        <v>4</v>
      </c>
      <c r="F2574" s="128">
        <v>3341423</v>
      </c>
      <c r="G2574" s="52">
        <v>6751725</v>
      </c>
      <c r="H2574" s="129">
        <v>116774</v>
      </c>
      <c r="I2574" s="40"/>
      <c r="J2574" s="134">
        <v>-6328645</v>
      </c>
      <c r="K2574" s="52">
        <v>-2044245</v>
      </c>
      <c r="L2574" s="44"/>
      <c r="M2574" s="52">
        <v>-945025</v>
      </c>
      <c r="N2574" s="200">
        <v>-573264</v>
      </c>
      <c r="O2574" s="40"/>
      <c r="P2574" s="157">
        <f t="shared" si="160"/>
        <v>10209922</v>
      </c>
      <c r="Q2574" s="41">
        <f t="shared" si="161"/>
        <v>-9891179</v>
      </c>
      <c r="R2574" s="158">
        <f t="shared" ref="R2574:R2637" si="163">(P2574-Q2574)/2</f>
        <v>10050550.5</v>
      </c>
    </row>
    <row r="2575" spans="2:18" s="8" customFormat="1" x14ac:dyDescent="0.2">
      <c r="B2575" s="119" t="s">
        <v>21</v>
      </c>
      <c r="C2575" s="14" t="s">
        <v>18428</v>
      </c>
      <c r="D2575" s="118">
        <f t="shared" si="162"/>
        <v>4</v>
      </c>
      <c r="F2575" s="128">
        <v>3230365</v>
      </c>
      <c r="G2575" s="52">
        <v>6697300</v>
      </c>
      <c r="H2575" s="129">
        <v>130558</v>
      </c>
      <c r="I2575" s="40"/>
      <c r="J2575" s="134">
        <v>-6200476</v>
      </c>
      <c r="K2575" s="52">
        <v>-1973997</v>
      </c>
      <c r="L2575" s="44"/>
      <c r="M2575" s="52">
        <v>-916122</v>
      </c>
      <c r="N2575" s="200">
        <v>-537212</v>
      </c>
      <c r="O2575" s="40"/>
      <c r="P2575" s="157">
        <f t="shared" si="160"/>
        <v>10058223</v>
      </c>
      <c r="Q2575" s="41">
        <f t="shared" si="161"/>
        <v>-9627807</v>
      </c>
      <c r="R2575" s="158">
        <f t="shared" si="163"/>
        <v>9843015</v>
      </c>
    </row>
    <row r="2576" spans="2:18" s="8" customFormat="1" x14ac:dyDescent="0.2">
      <c r="B2576" s="119" t="s">
        <v>22</v>
      </c>
      <c r="C2576" s="14" t="s">
        <v>18428</v>
      </c>
      <c r="D2576" s="118">
        <f t="shared" si="162"/>
        <v>4</v>
      </c>
      <c r="F2576" s="128">
        <v>3188944</v>
      </c>
      <c r="G2576" s="52">
        <v>6605354</v>
      </c>
      <c r="H2576" s="129">
        <v>200228</v>
      </c>
      <c r="I2576" s="40"/>
      <c r="J2576" s="134">
        <v>-6200976</v>
      </c>
      <c r="K2576" s="52">
        <v>-1904716</v>
      </c>
      <c r="L2576" s="44"/>
      <c r="M2576" s="52">
        <v>-955627</v>
      </c>
      <c r="N2576" s="200">
        <v>-629112</v>
      </c>
      <c r="O2576" s="40"/>
      <c r="P2576" s="157">
        <f t="shared" si="160"/>
        <v>9994526</v>
      </c>
      <c r="Q2576" s="41">
        <f t="shared" si="161"/>
        <v>-9690431</v>
      </c>
      <c r="R2576" s="158">
        <f t="shared" si="163"/>
        <v>9842478.5</v>
      </c>
    </row>
    <row r="2577" spans="2:18" s="8" customFormat="1" x14ac:dyDescent="0.2">
      <c r="B2577" s="119" t="s">
        <v>23</v>
      </c>
      <c r="C2577" s="14" t="s">
        <v>18428</v>
      </c>
      <c r="D2577" s="118">
        <f t="shared" si="162"/>
        <v>4</v>
      </c>
      <c r="F2577" s="128">
        <v>3189200</v>
      </c>
      <c r="G2577" s="52">
        <v>6496209</v>
      </c>
      <c r="H2577" s="129">
        <v>224085</v>
      </c>
      <c r="I2577" s="40"/>
      <c r="J2577" s="134">
        <v>-6130065</v>
      </c>
      <c r="K2577" s="52">
        <v>-1834412</v>
      </c>
      <c r="L2577" s="44"/>
      <c r="M2577" s="52">
        <v>-1017541</v>
      </c>
      <c r="N2577" s="200">
        <v>-653458</v>
      </c>
      <c r="O2577" s="40"/>
      <c r="P2577" s="157">
        <f t="shared" si="160"/>
        <v>9909494</v>
      </c>
      <c r="Q2577" s="41">
        <f t="shared" si="161"/>
        <v>-9635476</v>
      </c>
      <c r="R2577" s="158">
        <f t="shared" si="163"/>
        <v>9772485</v>
      </c>
    </row>
    <row r="2578" spans="2:18" s="8" customFormat="1" x14ac:dyDescent="0.2">
      <c r="B2578" s="119" t="s">
        <v>24</v>
      </c>
      <c r="C2578" s="14" t="s">
        <v>18428</v>
      </c>
      <c r="D2578" s="118">
        <f t="shared" si="162"/>
        <v>4</v>
      </c>
      <c r="F2578" s="128">
        <v>3260989</v>
      </c>
      <c r="G2578" s="52">
        <v>6453331</v>
      </c>
      <c r="H2578" s="129">
        <v>227378</v>
      </c>
      <c r="I2578" s="40"/>
      <c r="J2578" s="134">
        <v>-6158381</v>
      </c>
      <c r="K2578" s="52">
        <v>-1826840</v>
      </c>
      <c r="L2578" s="44"/>
      <c r="M2578" s="52">
        <v>-1112180</v>
      </c>
      <c r="N2578" s="200">
        <v>-665235</v>
      </c>
      <c r="O2578" s="40"/>
      <c r="P2578" s="157">
        <f t="shared" si="160"/>
        <v>9941698</v>
      </c>
      <c r="Q2578" s="41">
        <f t="shared" si="161"/>
        <v>-9762636</v>
      </c>
      <c r="R2578" s="158">
        <f t="shared" si="163"/>
        <v>9852167</v>
      </c>
    </row>
    <row r="2579" spans="2:18" s="8" customFormat="1" x14ac:dyDescent="0.2">
      <c r="B2579" s="119" t="s">
        <v>25</v>
      </c>
      <c r="C2579" s="14" t="s">
        <v>18428</v>
      </c>
      <c r="D2579" s="118">
        <f t="shared" si="162"/>
        <v>4</v>
      </c>
      <c r="F2579" s="128">
        <v>3220657</v>
      </c>
      <c r="G2579" s="52">
        <v>6557955</v>
      </c>
      <c r="H2579" s="129">
        <v>227368</v>
      </c>
      <c r="I2579" s="40"/>
      <c r="J2579" s="134">
        <v>-6172518</v>
      </c>
      <c r="K2579" s="52">
        <v>-1832110</v>
      </c>
      <c r="L2579" s="44"/>
      <c r="M2579" s="52">
        <v>-1284921</v>
      </c>
      <c r="N2579" s="200">
        <v>-663814</v>
      </c>
      <c r="O2579" s="40"/>
      <c r="P2579" s="157">
        <f t="shared" si="160"/>
        <v>10005980</v>
      </c>
      <c r="Q2579" s="41">
        <f t="shared" si="161"/>
        <v>-9953363</v>
      </c>
      <c r="R2579" s="158">
        <f t="shared" si="163"/>
        <v>9979671.5</v>
      </c>
    </row>
    <row r="2580" spans="2:18" s="8" customFormat="1" x14ac:dyDescent="0.2">
      <c r="B2580" s="119" t="s">
        <v>2</v>
      </c>
      <c r="C2580" s="14" t="s">
        <v>18429</v>
      </c>
      <c r="D2580" s="118">
        <f t="shared" si="162"/>
        <v>4</v>
      </c>
      <c r="F2580" s="128">
        <v>3253268</v>
      </c>
      <c r="G2580" s="52">
        <v>7058271</v>
      </c>
      <c r="H2580" s="129">
        <v>66450</v>
      </c>
      <c r="I2580" s="40"/>
      <c r="J2580" s="134">
        <v>-6458359</v>
      </c>
      <c r="K2580" s="52">
        <v>-1867626</v>
      </c>
      <c r="L2580" s="44"/>
      <c r="M2580" s="52">
        <v>-1715298</v>
      </c>
      <c r="N2580" s="200">
        <v>-610909</v>
      </c>
      <c r="O2580" s="40"/>
      <c r="P2580" s="157">
        <f t="shared" si="160"/>
        <v>10377989</v>
      </c>
      <c r="Q2580" s="41">
        <f t="shared" si="161"/>
        <v>-10652192</v>
      </c>
      <c r="R2580" s="158">
        <f t="shared" si="163"/>
        <v>10515090.5</v>
      </c>
    </row>
    <row r="2581" spans="2:18" s="8" customFormat="1" x14ac:dyDescent="0.2">
      <c r="B2581" s="119" t="s">
        <v>3</v>
      </c>
      <c r="C2581" s="14" t="s">
        <v>18429</v>
      </c>
      <c r="D2581" s="118">
        <f t="shared" si="162"/>
        <v>4</v>
      </c>
      <c r="F2581" s="128">
        <v>3276157</v>
      </c>
      <c r="G2581" s="52">
        <v>7292409</v>
      </c>
      <c r="H2581" s="129">
        <v>79846</v>
      </c>
      <c r="I2581" s="40"/>
      <c r="J2581" s="134">
        <v>-6442411</v>
      </c>
      <c r="K2581" s="52">
        <v>-1981362</v>
      </c>
      <c r="L2581" s="44"/>
      <c r="M2581" s="52">
        <v>-2266622</v>
      </c>
      <c r="N2581" s="200">
        <v>-618578</v>
      </c>
      <c r="O2581" s="40"/>
      <c r="P2581" s="157">
        <f t="shared" si="160"/>
        <v>10648412</v>
      </c>
      <c r="Q2581" s="41">
        <f t="shared" si="161"/>
        <v>-11308973</v>
      </c>
      <c r="R2581" s="158">
        <f t="shared" si="163"/>
        <v>10978692.5</v>
      </c>
    </row>
    <row r="2582" spans="2:18" s="8" customFormat="1" x14ac:dyDescent="0.2">
      <c r="B2582" s="119" t="s">
        <v>4</v>
      </c>
      <c r="C2582" s="14" t="s">
        <v>18429</v>
      </c>
      <c r="D2582" s="118">
        <f t="shared" si="162"/>
        <v>4</v>
      </c>
      <c r="F2582" s="128">
        <v>3382901</v>
      </c>
      <c r="G2582" s="52">
        <v>7479907</v>
      </c>
      <c r="H2582" s="129">
        <v>35053</v>
      </c>
      <c r="I2582" s="40"/>
      <c r="J2582" s="134">
        <v>-6401737</v>
      </c>
      <c r="K2582" s="52">
        <v>-2087305</v>
      </c>
      <c r="L2582" s="44"/>
      <c r="M2582" s="52">
        <v>-2352378</v>
      </c>
      <c r="N2582" s="200">
        <v>-575729</v>
      </c>
      <c r="O2582" s="40"/>
      <c r="P2582" s="157">
        <f t="shared" si="160"/>
        <v>10897861</v>
      </c>
      <c r="Q2582" s="41">
        <f t="shared" si="161"/>
        <v>-11417149</v>
      </c>
      <c r="R2582" s="158">
        <f t="shared" si="163"/>
        <v>11157505</v>
      </c>
    </row>
    <row r="2583" spans="2:18" s="8" customFormat="1" x14ac:dyDescent="0.2">
      <c r="B2583" s="119" t="s">
        <v>5</v>
      </c>
      <c r="C2583" s="14" t="s">
        <v>18429</v>
      </c>
      <c r="D2583" s="118">
        <f t="shared" si="162"/>
        <v>4</v>
      </c>
      <c r="F2583" s="128">
        <v>3454602</v>
      </c>
      <c r="G2583" s="52">
        <v>7558097</v>
      </c>
      <c r="H2583" s="129">
        <v>33862</v>
      </c>
      <c r="I2583" s="40"/>
      <c r="J2583" s="134">
        <v>-6325770</v>
      </c>
      <c r="K2583" s="52">
        <v>-2125971</v>
      </c>
      <c r="L2583" s="44"/>
      <c r="M2583" s="52">
        <v>-2144917</v>
      </c>
      <c r="N2583" s="200">
        <v>-568488</v>
      </c>
      <c r="O2583" s="40"/>
      <c r="P2583" s="157">
        <f t="shared" si="160"/>
        <v>11046561</v>
      </c>
      <c r="Q2583" s="41">
        <f t="shared" si="161"/>
        <v>-11165146</v>
      </c>
      <c r="R2583" s="158">
        <f t="shared" si="163"/>
        <v>11105853.5</v>
      </c>
    </row>
    <row r="2584" spans="2:18" s="8" customFormat="1" x14ac:dyDescent="0.2">
      <c r="B2584" s="119" t="s">
        <v>6</v>
      </c>
      <c r="C2584" s="14" t="s">
        <v>18429</v>
      </c>
      <c r="D2584" s="118">
        <f t="shared" si="162"/>
        <v>4</v>
      </c>
      <c r="F2584" s="128">
        <v>3494859</v>
      </c>
      <c r="G2584" s="52">
        <v>7514241</v>
      </c>
      <c r="H2584" s="129">
        <v>35436</v>
      </c>
      <c r="I2584" s="40"/>
      <c r="J2584" s="134">
        <v>-6312379</v>
      </c>
      <c r="K2584" s="52">
        <v>-2083574</v>
      </c>
      <c r="L2584" s="44"/>
      <c r="M2584" s="52">
        <v>-1896195</v>
      </c>
      <c r="N2584" s="200">
        <v>-568314</v>
      </c>
      <c r="O2584" s="40"/>
      <c r="P2584" s="157">
        <f t="shared" si="160"/>
        <v>11044536</v>
      </c>
      <c r="Q2584" s="41">
        <f t="shared" si="161"/>
        <v>-10860462</v>
      </c>
      <c r="R2584" s="158">
        <f t="shared" si="163"/>
        <v>10952499</v>
      </c>
    </row>
    <row r="2585" spans="2:18" s="8" customFormat="1" x14ac:dyDescent="0.2">
      <c r="B2585" s="119" t="s">
        <v>7</v>
      </c>
      <c r="C2585" s="14" t="s">
        <v>18429</v>
      </c>
      <c r="D2585" s="118">
        <f t="shared" si="162"/>
        <v>4</v>
      </c>
      <c r="F2585" s="128">
        <v>3466812</v>
      </c>
      <c r="G2585" s="52">
        <v>7351944</v>
      </c>
      <c r="H2585" s="129">
        <v>52350</v>
      </c>
      <c r="I2585" s="40"/>
      <c r="J2585" s="134">
        <v>-6248717</v>
      </c>
      <c r="K2585" s="52">
        <v>-2023863</v>
      </c>
      <c r="L2585" s="44"/>
      <c r="M2585" s="52">
        <v>-1688602</v>
      </c>
      <c r="N2585" s="200">
        <v>-584922</v>
      </c>
      <c r="O2585" s="40"/>
      <c r="P2585" s="157">
        <f t="shared" si="160"/>
        <v>10871106</v>
      </c>
      <c r="Q2585" s="41">
        <f t="shared" si="161"/>
        <v>-10546104</v>
      </c>
      <c r="R2585" s="158">
        <f t="shared" si="163"/>
        <v>10708605</v>
      </c>
    </row>
    <row r="2586" spans="2:18" s="8" customFormat="1" x14ac:dyDescent="0.2">
      <c r="B2586" s="119" t="s">
        <v>8</v>
      </c>
      <c r="C2586" s="14" t="s">
        <v>18429</v>
      </c>
      <c r="D2586" s="118">
        <f t="shared" si="162"/>
        <v>4</v>
      </c>
      <c r="F2586" s="128">
        <v>3464755</v>
      </c>
      <c r="G2586" s="52">
        <v>7197214</v>
      </c>
      <c r="H2586" s="129">
        <v>33877</v>
      </c>
      <c r="I2586" s="40"/>
      <c r="J2586" s="134">
        <v>-6167610</v>
      </c>
      <c r="K2586" s="52">
        <v>-2003400</v>
      </c>
      <c r="L2586" s="44"/>
      <c r="M2586" s="52">
        <v>-1536496</v>
      </c>
      <c r="N2586" s="200">
        <v>-570724</v>
      </c>
      <c r="O2586" s="40"/>
      <c r="P2586" s="157">
        <f t="shared" si="160"/>
        <v>10695846</v>
      </c>
      <c r="Q2586" s="41">
        <f t="shared" si="161"/>
        <v>-10278230</v>
      </c>
      <c r="R2586" s="158">
        <f t="shared" si="163"/>
        <v>10487038</v>
      </c>
    </row>
    <row r="2587" spans="2:18" s="8" customFormat="1" x14ac:dyDescent="0.2">
      <c r="B2587" s="119" t="s">
        <v>9</v>
      </c>
      <c r="C2587" s="14" t="s">
        <v>18429</v>
      </c>
      <c r="D2587" s="118">
        <f t="shared" si="162"/>
        <v>4</v>
      </c>
      <c r="F2587" s="128">
        <v>3488123</v>
      </c>
      <c r="G2587" s="52">
        <v>6965354</v>
      </c>
      <c r="H2587" s="129">
        <v>33885</v>
      </c>
      <c r="I2587" s="40"/>
      <c r="J2587" s="134">
        <v>-6235745</v>
      </c>
      <c r="K2587" s="52">
        <v>-1966037</v>
      </c>
      <c r="L2587" s="44"/>
      <c r="M2587" s="52">
        <v>-1359164</v>
      </c>
      <c r="N2587" s="200">
        <v>-567603</v>
      </c>
      <c r="O2587" s="40"/>
      <c r="P2587" s="157">
        <f t="shared" si="160"/>
        <v>10487362</v>
      </c>
      <c r="Q2587" s="41">
        <f t="shared" si="161"/>
        <v>-10128549</v>
      </c>
      <c r="R2587" s="158">
        <f t="shared" si="163"/>
        <v>10307955.5</v>
      </c>
    </row>
    <row r="2588" spans="2:18" s="8" customFormat="1" x14ac:dyDescent="0.2">
      <c r="B2588" s="119" t="s">
        <v>10</v>
      </c>
      <c r="C2588" s="14" t="s">
        <v>18429</v>
      </c>
      <c r="D2588" s="118">
        <f t="shared" si="162"/>
        <v>4</v>
      </c>
      <c r="F2588" s="128">
        <v>3446650</v>
      </c>
      <c r="G2588" s="52">
        <v>6819304</v>
      </c>
      <c r="H2588" s="129">
        <v>33485</v>
      </c>
      <c r="I2588" s="40"/>
      <c r="J2588" s="134">
        <v>-6227031</v>
      </c>
      <c r="K2588" s="52">
        <v>-1944156</v>
      </c>
      <c r="L2588" s="44"/>
      <c r="M2588" s="52">
        <v>-1218403</v>
      </c>
      <c r="N2588" s="200">
        <v>-571017</v>
      </c>
      <c r="O2588" s="40"/>
      <c r="P2588" s="157">
        <f t="shared" si="160"/>
        <v>10299439</v>
      </c>
      <c r="Q2588" s="41">
        <f t="shared" si="161"/>
        <v>-9960607</v>
      </c>
      <c r="R2588" s="158">
        <f t="shared" si="163"/>
        <v>10130023</v>
      </c>
    </row>
    <row r="2589" spans="2:18" s="8" customFormat="1" x14ac:dyDescent="0.2">
      <c r="B2589" s="119" t="s">
        <v>11</v>
      </c>
      <c r="C2589" s="14" t="s">
        <v>18429</v>
      </c>
      <c r="D2589" s="118">
        <f t="shared" si="162"/>
        <v>4</v>
      </c>
      <c r="F2589" s="128">
        <v>3409604</v>
      </c>
      <c r="G2589" s="52">
        <v>6738046</v>
      </c>
      <c r="H2589" s="129">
        <v>32919</v>
      </c>
      <c r="I2589" s="40"/>
      <c r="J2589" s="134">
        <v>-6184537</v>
      </c>
      <c r="K2589" s="52">
        <v>-1919923</v>
      </c>
      <c r="L2589" s="44"/>
      <c r="M2589" s="52">
        <v>-1164660</v>
      </c>
      <c r="N2589" s="200">
        <v>-589967</v>
      </c>
      <c r="O2589" s="40"/>
      <c r="P2589" s="157">
        <f t="shared" si="160"/>
        <v>10180569</v>
      </c>
      <c r="Q2589" s="41">
        <f t="shared" si="161"/>
        <v>-9859087</v>
      </c>
      <c r="R2589" s="158">
        <f t="shared" si="163"/>
        <v>10019828</v>
      </c>
    </row>
    <row r="2590" spans="2:18" s="8" customFormat="1" x14ac:dyDescent="0.2">
      <c r="B2590" s="119" t="s">
        <v>12</v>
      </c>
      <c r="C2590" s="14" t="s">
        <v>18429</v>
      </c>
      <c r="D2590" s="118">
        <f t="shared" si="162"/>
        <v>4</v>
      </c>
      <c r="F2590" s="128">
        <v>3458385</v>
      </c>
      <c r="G2590" s="52">
        <v>6528074</v>
      </c>
      <c r="H2590" s="129">
        <v>34507</v>
      </c>
      <c r="I2590" s="40"/>
      <c r="J2590" s="134">
        <v>-5935684</v>
      </c>
      <c r="K2590" s="52">
        <v>-1916465</v>
      </c>
      <c r="L2590" s="44"/>
      <c r="M2590" s="52">
        <v>-1214213</v>
      </c>
      <c r="N2590" s="200">
        <v>-704108</v>
      </c>
      <c r="O2590" s="40"/>
      <c r="P2590" s="157">
        <f t="shared" si="160"/>
        <v>10020966</v>
      </c>
      <c r="Q2590" s="41">
        <f t="shared" si="161"/>
        <v>-9770470</v>
      </c>
      <c r="R2590" s="158">
        <f t="shared" si="163"/>
        <v>9895718</v>
      </c>
    </row>
    <row r="2591" spans="2:18" s="8" customFormat="1" x14ac:dyDescent="0.2">
      <c r="B2591" s="119" t="s">
        <v>13</v>
      </c>
      <c r="C2591" s="14" t="s">
        <v>18429</v>
      </c>
      <c r="D2591" s="118">
        <f t="shared" si="162"/>
        <v>4</v>
      </c>
      <c r="F2591" s="128">
        <v>3433449</v>
      </c>
      <c r="G2591" s="52">
        <v>6553061</v>
      </c>
      <c r="H2591" s="129">
        <v>42089</v>
      </c>
      <c r="I2591" s="40"/>
      <c r="J2591" s="134">
        <v>-5952154</v>
      </c>
      <c r="K2591" s="52">
        <v>-1937736</v>
      </c>
      <c r="L2591" s="44"/>
      <c r="M2591" s="52">
        <v>-1341297</v>
      </c>
      <c r="N2591" s="200">
        <v>-715357</v>
      </c>
      <c r="O2591" s="40"/>
      <c r="P2591" s="157">
        <f t="shared" si="160"/>
        <v>10028599</v>
      </c>
      <c r="Q2591" s="41">
        <f t="shared" si="161"/>
        <v>-9946544</v>
      </c>
      <c r="R2591" s="158">
        <f t="shared" si="163"/>
        <v>9987571.5</v>
      </c>
    </row>
    <row r="2592" spans="2:18" s="8" customFormat="1" x14ac:dyDescent="0.2">
      <c r="B2592" s="119" t="s">
        <v>14</v>
      </c>
      <c r="C2592" s="14" t="s">
        <v>18429</v>
      </c>
      <c r="D2592" s="118">
        <f t="shared" si="162"/>
        <v>4</v>
      </c>
      <c r="F2592" s="128">
        <v>3316468</v>
      </c>
      <c r="G2592" s="52">
        <v>6548434</v>
      </c>
      <c r="H2592" s="129">
        <v>42485</v>
      </c>
      <c r="I2592" s="40"/>
      <c r="J2592" s="134">
        <v>-5933612</v>
      </c>
      <c r="K2592" s="52">
        <v>-1914867</v>
      </c>
      <c r="L2592" s="44"/>
      <c r="M2592" s="52">
        <v>-1414411</v>
      </c>
      <c r="N2592" s="200">
        <v>-592834</v>
      </c>
      <c r="O2592" s="40"/>
      <c r="P2592" s="157">
        <f t="shared" si="160"/>
        <v>9907387</v>
      </c>
      <c r="Q2592" s="41">
        <f t="shared" si="161"/>
        <v>-9855724</v>
      </c>
      <c r="R2592" s="158">
        <f t="shared" si="163"/>
        <v>9881555.5</v>
      </c>
    </row>
    <row r="2593" spans="2:18" s="8" customFormat="1" x14ac:dyDescent="0.2">
      <c r="B2593" s="119" t="s">
        <v>15</v>
      </c>
      <c r="C2593" s="14" t="s">
        <v>18429</v>
      </c>
      <c r="D2593" s="118">
        <f t="shared" si="162"/>
        <v>4</v>
      </c>
      <c r="F2593" s="128">
        <v>3345084</v>
      </c>
      <c r="G2593" s="52">
        <v>6554981</v>
      </c>
      <c r="H2593" s="129">
        <v>36689</v>
      </c>
      <c r="I2593" s="40"/>
      <c r="J2593" s="134">
        <v>-5946108</v>
      </c>
      <c r="K2593" s="52">
        <v>-1931594</v>
      </c>
      <c r="L2593" s="44"/>
      <c r="M2593" s="52">
        <v>-1436018</v>
      </c>
      <c r="N2593" s="200">
        <v>-597269</v>
      </c>
      <c r="O2593" s="40"/>
      <c r="P2593" s="157">
        <f t="shared" si="160"/>
        <v>9936754</v>
      </c>
      <c r="Q2593" s="41">
        <f t="shared" si="161"/>
        <v>-9910989</v>
      </c>
      <c r="R2593" s="158">
        <f t="shared" si="163"/>
        <v>9923871.5</v>
      </c>
    </row>
    <row r="2594" spans="2:18" s="8" customFormat="1" x14ac:dyDescent="0.2">
      <c r="B2594" s="119" t="s">
        <v>16</v>
      </c>
      <c r="C2594" s="14" t="s">
        <v>18429</v>
      </c>
      <c r="D2594" s="118">
        <f t="shared" si="162"/>
        <v>4</v>
      </c>
      <c r="F2594" s="128">
        <v>3365560</v>
      </c>
      <c r="G2594" s="52">
        <v>6636540</v>
      </c>
      <c r="H2594" s="129">
        <v>33195</v>
      </c>
      <c r="I2594" s="40"/>
      <c r="J2594" s="134">
        <v>-5959558</v>
      </c>
      <c r="K2594" s="52">
        <v>-1973546</v>
      </c>
      <c r="L2594" s="44"/>
      <c r="M2594" s="52">
        <v>-1446033</v>
      </c>
      <c r="N2594" s="200">
        <v>-596547</v>
      </c>
      <c r="O2594" s="40"/>
      <c r="P2594" s="157">
        <f t="shared" si="160"/>
        <v>10035295</v>
      </c>
      <c r="Q2594" s="41">
        <f t="shared" si="161"/>
        <v>-9975684</v>
      </c>
      <c r="R2594" s="158">
        <f t="shared" si="163"/>
        <v>10005489.5</v>
      </c>
    </row>
    <row r="2595" spans="2:18" s="8" customFormat="1" x14ac:dyDescent="0.2">
      <c r="B2595" s="119" t="s">
        <v>17</v>
      </c>
      <c r="C2595" s="14" t="s">
        <v>18429</v>
      </c>
      <c r="D2595" s="118">
        <f t="shared" si="162"/>
        <v>4</v>
      </c>
      <c r="F2595" s="128">
        <v>3365387</v>
      </c>
      <c r="G2595" s="52">
        <v>6619287</v>
      </c>
      <c r="H2595" s="129">
        <v>33969</v>
      </c>
      <c r="I2595" s="40"/>
      <c r="J2595" s="134">
        <v>-6024750</v>
      </c>
      <c r="K2595" s="52">
        <v>-1982071</v>
      </c>
      <c r="L2595" s="44"/>
      <c r="M2595" s="52">
        <v>-1316926</v>
      </c>
      <c r="N2595" s="200">
        <v>-600752</v>
      </c>
      <c r="O2595" s="40"/>
      <c r="P2595" s="157">
        <f t="shared" si="160"/>
        <v>10018643</v>
      </c>
      <c r="Q2595" s="41">
        <f t="shared" si="161"/>
        <v>-9924499</v>
      </c>
      <c r="R2595" s="158">
        <f t="shared" si="163"/>
        <v>9971571</v>
      </c>
    </row>
    <row r="2596" spans="2:18" s="8" customFormat="1" x14ac:dyDescent="0.2">
      <c r="B2596" s="119" t="s">
        <v>18</v>
      </c>
      <c r="C2596" s="14" t="s">
        <v>18429</v>
      </c>
      <c r="D2596" s="118">
        <f t="shared" si="162"/>
        <v>4</v>
      </c>
      <c r="F2596" s="128">
        <v>3419519</v>
      </c>
      <c r="G2596" s="52">
        <v>6557689</v>
      </c>
      <c r="H2596" s="129">
        <v>36720</v>
      </c>
      <c r="I2596" s="40"/>
      <c r="J2596" s="134">
        <v>-6003583</v>
      </c>
      <c r="K2596" s="52">
        <v>-1985446</v>
      </c>
      <c r="L2596" s="44"/>
      <c r="M2596" s="52">
        <v>-1187348</v>
      </c>
      <c r="N2596" s="200">
        <v>-606342</v>
      </c>
      <c r="O2596" s="40"/>
      <c r="P2596" s="157">
        <f t="shared" si="160"/>
        <v>10013928</v>
      </c>
      <c r="Q2596" s="41">
        <f t="shared" si="161"/>
        <v>-9782719</v>
      </c>
      <c r="R2596" s="158">
        <f t="shared" si="163"/>
        <v>9898323.5</v>
      </c>
    </row>
    <row r="2597" spans="2:18" s="8" customFormat="1" x14ac:dyDescent="0.2">
      <c r="B2597" s="119" t="s">
        <v>19</v>
      </c>
      <c r="C2597" s="14" t="s">
        <v>18429</v>
      </c>
      <c r="D2597" s="118">
        <f t="shared" si="162"/>
        <v>4</v>
      </c>
      <c r="F2597" s="128">
        <v>3422076</v>
      </c>
      <c r="G2597" s="52">
        <v>6352256</v>
      </c>
      <c r="H2597" s="129">
        <v>41491</v>
      </c>
      <c r="I2597" s="40"/>
      <c r="J2597" s="134">
        <v>-5917896</v>
      </c>
      <c r="K2597" s="52">
        <v>-1931737</v>
      </c>
      <c r="L2597" s="44"/>
      <c r="M2597" s="52">
        <v>-1019703</v>
      </c>
      <c r="N2597" s="200">
        <v>-611965</v>
      </c>
      <c r="O2597" s="40"/>
      <c r="P2597" s="157">
        <f t="shared" si="160"/>
        <v>9815823</v>
      </c>
      <c r="Q2597" s="41">
        <f t="shared" si="161"/>
        <v>-9481301</v>
      </c>
      <c r="R2597" s="158">
        <f t="shared" si="163"/>
        <v>9648562</v>
      </c>
    </row>
    <row r="2598" spans="2:18" s="8" customFormat="1" x14ac:dyDescent="0.2">
      <c r="B2598" s="119" t="s">
        <v>20</v>
      </c>
      <c r="C2598" s="14" t="s">
        <v>18429</v>
      </c>
      <c r="D2598" s="118">
        <f t="shared" si="162"/>
        <v>4</v>
      </c>
      <c r="F2598" s="128">
        <v>3413815</v>
      </c>
      <c r="G2598" s="52">
        <v>6176188</v>
      </c>
      <c r="H2598" s="129">
        <v>38458</v>
      </c>
      <c r="I2598" s="40"/>
      <c r="J2598" s="134">
        <v>-5854407</v>
      </c>
      <c r="K2598" s="52">
        <v>-1775821</v>
      </c>
      <c r="L2598" s="44"/>
      <c r="M2598" s="52">
        <v>-910117</v>
      </c>
      <c r="N2598" s="200">
        <v>-619401</v>
      </c>
      <c r="O2598" s="40"/>
      <c r="P2598" s="157">
        <f t="shared" si="160"/>
        <v>9628461</v>
      </c>
      <c r="Q2598" s="41">
        <f t="shared" si="161"/>
        <v>-9159746</v>
      </c>
      <c r="R2598" s="158">
        <f t="shared" si="163"/>
        <v>9394103.5</v>
      </c>
    </row>
    <row r="2599" spans="2:18" s="8" customFormat="1" x14ac:dyDescent="0.2">
      <c r="B2599" s="119" t="s">
        <v>21</v>
      </c>
      <c r="C2599" s="14" t="s">
        <v>18429</v>
      </c>
      <c r="D2599" s="118">
        <f t="shared" si="162"/>
        <v>4</v>
      </c>
      <c r="F2599" s="128">
        <v>3343740</v>
      </c>
      <c r="G2599" s="52">
        <v>6034358</v>
      </c>
      <c r="H2599" s="129">
        <v>43811</v>
      </c>
      <c r="I2599" s="40"/>
      <c r="J2599" s="134">
        <v>-5836332</v>
      </c>
      <c r="K2599" s="52">
        <v>-1685099</v>
      </c>
      <c r="L2599" s="44"/>
      <c r="M2599" s="52">
        <v>-865497</v>
      </c>
      <c r="N2599" s="200">
        <v>-632292</v>
      </c>
      <c r="O2599" s="40"/>
      <c r="P2599" s="157">
        <f t="shared" si="160"/>
        <v>9421909</v>
      </c>
      <c r="Q2599" s="41">
        <f t="shared" si="161"/>
        <v>-9019220</v>
      </c>
      <c r="R2599" s="158">
        <f t="shared" si="163"/>
        <v>9220564.5</v>
      </c>
    </row>
    <row r="2600" spans="2:18" s="8" customFormat="1" x14ac:dyDescent="0.2">
      <c r="B2600" s="119" t="s">
        <v>22</v>
      </c>
      <c r="C2600" s="14" t="s">
        <v>18429</v>
      </c>
      <c r="D2600" s="118">
        <f t="shared" si="162"/>
        <v>4</v>
      </c>
      <c r="F2600" s="128">
        <v>3295262</v>
      </c>
      <c r="G2600" s="52">
        <v>5895109</v>
      </c>
      <c r="H2600" s="129">
        <v>62270</v>
      </c>
      <c r="I2600" s="40"/>
      <c r="J2600" s="134">
        <v>-5777138</v>
      </c>
      <c r="K2600" s="52">
        <v>-1666653</v>
      </c>
      <c r="L2600" s="44"/>
      <c r="M2600" s="52">
        <v>-896306</v>
      </c>
      <c r="N2600" s="200">
        <v>-654525</v>
      </c>
      <c r="O2600" s="40"/>
      <c r="P2600" s="157">
        <f t="shared" si="160"/>
        <v>9252641</v>
      </c>
      <c r="Q2600" s="41">
        <f t="shared" si="161"/>
        <v>-8994622</v>
      </c>
      <c r="R2600" s="158">
        <f t="shared" si="163"/>
        <v>9123631.5</v>
      </c>
    </row>
    <row r="2601" spans="2:18" s="8" customFormat="1" x14ac:dyDescent="0.2">
      <c r="B2601" s="119" t="s">
        <v>23</v>
      </c>
      <c r="C2601" s="14" t="s">
        <v>18429</v>
      </c>
      <c r="D2601" s="118">
        <f t="shared" si="162"/>
        <v>4</v>
      </c>
      <c r="F2601" s="128">
        <v>3243783</v>
      </c>
      <c r="G2601" s="52">
        <v>5847438</v>
      </c>
      <c r="H2601" s="129">
        <v>83179</v>
      </c>
      <c r="I2601" s="40"/>
      <c r="J2601" s="134">
        <v>-5748125</v>
      </c>
      <c r="K2601" s="52">
        <v>-1645244</v>
      </c>
      <c r="L2601" s="44"/>
      <c r="M2601" s="52">
        <v>-948464</v>
      </c>
      <c r="N2601" s="200">
        <v>-676286</v>
      </c>
      <c r="O2601" s="40"/>
      <c r="P2601" s="157">
        <f t="shared" si="160"/>
        <v>9174400</v>
      </c>
      <c r="Q2601" s="41">
        <f t="shared" si="161"/>
        <v>-9018119</v>
      </c>
      <c r="R2601" s="158">
        <f t="shared" si="163"/>
        <v>9096259.5</v>
      </c>
    </row>
    <row r="2602" spans="2:18" s="8" customFormat="1" x14ac:dyDescent="0.2">
      <c r="B2602" s="119" t="s">
        <v>24</v>
      </c>
      <c r="C2602" s="14" t="s">
        <v>18429</v>
      </c>
      <c r="D2602" s="118">
        <f t="shared" si="162"/>
        <v>4</v>
      </c>
      <c r="F2602" s="128">
        <v>3220849</v>
      </c>
      <c r="G2602" s="52">
        <v>5897572</v>
      </c>
      <c r="H2602" s="129">
        <v>86786</v>
      </c>
      <c r="I2602" s="40"/>
      <c r="J2602" s="134">
        <v>-5786327</v>
      </c>
      <c r="K2602" s="52">
        <v>-1651567</v>
      </c>
      <c r="L2602" s="44"/>
      <c r="M2602" s="52">
        <v>-1031688</v>
      </c>
      <c r="N2602" s="200">
        <v>-728551</v>
      </c>
      <c r="O2602" s="40"/>
      <c r="P2602" s="157">
        <f t="shared" si="160"/>
        <v>9205207</v>
      </c>
      <c r="Q2602" s="41">
        <f t="shared" si="161"/>
        <v>-9198133</v>
      </c>
      <c r="R2602" s="158">
        <f t="shared" si="163"/>
        <v>9201670</v>
      </c>
    </row>
    <row r="2603" spans="2:18" s="8" customFormat="1" x14ac:dyDescent="0.2">
      <c r="B2603" s="119" t="s">
        <v>25</v>
      </c>
      <c r="C2603" s="14" t="s">
        <v>18429</v>
      </c>
      <c r="D2603" s="118">
        <f t="shared" si="162"/>
        <v>4</v>
      </c>
      <c r="F2603" s="128">
        <v>3225237</v>
      </c>
      <c r="G2603" s="52">
        <v>5996961</v>
      </c>
      <c r="H2603" s="129">
        <v>100790</v>
      </c>
      <c r="I2603" s="40"/>
      <c r="J2603" s="134">
        <v>-5837438</v>
      </c>
      <c r="K2603" s="52">
        <v>-1665624</v>
      </c>
      <c r="L2603" s="44"/>
      <c r="M2603" s="52">
        <v>-1177799</v>
      </c>
      <c r="N2603" s="200">
        <v>-743205</v>
      </c>
      <c r="O2603" s="40"/>
      <c r="P2603" s="157">
        <f t="shared" si="160"/>
        <v>9322988</v>
      </c>
      <c r="Q2603" s="41">
        <f t="shared" si="161"/>
        <v>-9424066</v>
      </c>
      <c r="R2603" s="158">
        <f t="shared" si="163"/>
        <v>9373527</v>
      </c>
    </row>
    <row r="2604" spans="2:18" s="8" customFormat="1" x14ac:dyDescent="0.2">
      <c r="B2604" s="119" t="s">
        <v>2</v>
      </c>
      <c r="C2604" s="14" t="s">
        <v>18430</v>
      </c>
      <c r="D2604" s="118">
        <f t="shared" si="162"/>
        <v>4</v>
      </c>
      <c r="F2604" s="128">
        <v>3320873</v>
      </c>
      <c r="G2604" s="52">
        <v>6136439</v>
      </c>
      <c r="H2604" s="129">
        <v>135571</v>
      </c>
      <c r="I2604" s="40"/>
      <c r="J2604" s="134">
        <v>-5833477</v>
      </c>
      <c r="K2604" s="52">
        <v>-1669970</v>
      </c>
      <c r="L2604" s="44"/>
      <c r="M2604" s="52">
        <v>-1509155</v>
      </c>
      <c r="N2604" s="200">
        <v>-758418</v>
      </c>
      <c r="O2604" s="40"/>
      <c r="P2604" s="157">
        <f t="shared" si="160"/>
        <v>9592883</v>
      </c>
      <c r="Q2604" s="41">
        <f t="shared" si="161"/>
        <v>-9771020</v>
      </c>
      <c r="R2604" s="158">
        <f t="shared" si="163"/>
        <v>9681951.5</v>
      </c>
    </row>
    <row r="2605" spans="2:18" s="8" customFormat="1" x14ac:dyDescent="0.2">
      <c r="B2605" s="119" t="s">
        <v>3</v>
      </c>
      <c r="C2605" s="14" t="s">
        <v>18430</v>
      </c>
      <c r="D2605" s="118">
        <f t="shared" si="162"/>
        <v>4</v>
      </c>
      <c r="F2605" s="128">
        <v>3352798</v>
      </c>
      <c r="G2605" s="52">
        <v>6485466</v>
      </c>
      <c r="H2605" s="129">
        <v>130294</v>
      </c>
      <c r="I2605" s="40"/>
      <c r="J2605" s="134">
        <v>-5938344</v>
      </c>
      <c r="K2605" s="52">
        <v>-1699520</v>
      </c>
      <c r="L2605" s="44"/>
      <c r="M2605" s="52">
        <v>-1914559</v>
      </c>
      <c r="N2605" s="200">
        <v>-751962</v>
      </c>
      <c r="O2605" s="40"/>
      <c r="P2605" s="157">
        <f t="shared" si="160"/>
        <v>9968558</v>
      </c>
      <c r="Q2605" s="41">
        <f t="shared" si="161"/>
        <v>-10304385</v>
      </c>
      <c r="R2605" s="158">
        <f t="shared" si="163"/>
        <v>10136471.5</v>
      </c>
    </row>
    <row r="2606" spans="2:18" s="8" customFormat="1" x14ac:dyDescent="0.2">
      <c r="B2606" s="119" t="s">
        <v>4</v>
      </c>
      <c r="C2606" s="14" t="s">
        <v>18430</v>
      </c>
      <c r="D2606" s="118">
        <f t="shared" si="162"/>
        <v>4</v>
      </c>
      <c r="F2606" s="128">
        <v>3408885</v>
      </c>
      <c r="G2606" s="52">
        <v>6653518</v>
      </c>
      <c r="H2606" s="129">
        <v>128551</v>
      </c>
      <c r="I2606" s="40"/>
      <c r="J2606" s="134">
        <v>-5963663</v>
      </c>
      <c r="K2606" s="52">
        <v>-1733002</v>
      </c>
      <c r="L2606" s="44"/>
      <c r="M2606" s="52">
        <v>-2015007</v>
      </c>
      <c r="N2606" s="200">
        <v>-747681</v>
      </c>
      <c r="O2606" s="40"/>
      <c r="P2606" s="157">
        <f t="shared" si="160"/>
        <v>10190954</v>
      </c>
      <c r="Q2606" s="41">
        <f t="shared" si="161"/>
        <v>-10459353</v>
      </c>
      <c r="R2606" s="158">
        <f t="shared" si="163"/>
        <v>10325153.5</v>
      </c>
    </row>
    <row r="2607" spans="2:18" s="8" customFormat="1" x14ac:dyDescent="0.2">
      <c r="B2607" s="119" t="s">
        <v>5</v>
      </c>
      <c r="C2607" s="14" t="s">
        <v>18430</v>
      </c>
      <c r="D2607" s="118">
        <f t="shared" si="162"/>
        <v>4</v>
      </c>
      <c r="F2607" s="128">
        <v>3430988</v>
      </c>
      <c r="G2607" s="52">
        <v>6723633</v>
      </c>
      <c r="H2607" s="129">
        <v>120204</v>
      </c>
      <c r="I2607" s="40"/>
      <c r="J2607" s="134">
        <v>-5919155</v>
      </c>
      <c r="K2607" s="52">
        <v>-1771157</v>
      </c>
      <c r="L2607" s="44"/>
      <c r="M2607" s="52">
        <v>-1895539</v>
      </c>
      <c r="N2607" s="200">
        <v>-739561</v>
      </c>
      <c r="O2607" s="40"/>
      <c r="P2607" s="157">
        <f t="shared" si="160"/>
        <v>10274825</v>
      </c>
      <c r="Q2607" s="41">
        <f t="shared" si="161"/>
        <v>-10325412</v>
      </c>
      <c r="R2607" s="158">
        <f t="shared" si="163"/>
        <v>10300118.5</v>
      </c>
    </row>
    <row r="2608" spans="2:18" s="8" customFormat="1" x14ac:dyDescent="0.2">
      <c r="B2608" s="119" t="s">
        <v>6</v>
      </c>
      <c r="C2608" s="14" t="s">
        <v>18430</v>
      </c>
      <c r="D2608" s="118">
        <f t="shared" si="162"/>
        <v>4</v>
      </c>
      <c r="F2608" s="128">
        <v>3495800</v>
      </c>
      <c r="G2608" s="52">
        <v>6807634</v>
      </c>
      <c r="H2608" s="129">
        <v>121382</v>
      </c>
      <c r="I2608" s="40"/>
      <c r="J2608" s="134">
        <v>-5956088</v>
      </c>
      <c r="K2608" s="52">
        <v>-1780884</v>
      </c>
      <c r="L2608" s="44"/>
      <c r="M2608" s="52">
        <v>-1759459</v>
      </c>
      <c r="N2608" s="200">
        <v>-742141</v>
      </c>
      <c r="O2608" s="40"/>
      <c r="P2608" s="157">
        <f t="shared" si="160"/>
        <v>10424816</v>
      </c>
      <c r="Q2608" s="41">
        <f t="shared" si="161"/>
        <v>-10238572</v>
      </c>
      <c r="R2608" s="158">
        <f t="shared" si="163"/>
        <v>10331694</v>
      </c>
    </row>
    <row r="2609" spans="2:18" s="8" customFormat="1" x14ac:dyDescent="0.2">
      <c r="B2609" s="119" t="s">
        <v>7</v>
      </c>
      <c r="C2609" s="14" t="s">
        <v>18430</v>
      </c>
      <c r="D2609" s="118">
        <f t="shared" si="162"/>
        <v>4</v>
      </c>
      <c r="F2609" s="128">
        <v>3498836</v>
      </c>
      <c r="G2609" s="52">
        <v>6768226</v>
      </c>
      <c r="H2609" s="129">
        <v>124267</v>
      </c>
      <c r="I2609" s="40"/>
      <c r="J2609" s="134">
        <v>-5904444</v>
      </c>
      <c r="K2609" s="52">
        <v>-1776944</v>
      </c>
      <c r="L2609" s="44"/>
      <c r="M2609" s="52">
        <v>-1613338</v>
      </c>
      <c r="N2609" s="200">
        <v>-743128</v>
      </c>
      <c r="O2609" s="40"/>
      <c r="P2609" s="157">
        <f t="shared" si="160"/>
        <v>10391329</v>
      </c>
      <c r="Q2609" s="41">
        <f t="shared" si="161"/>
        <v>-10037854</v>
      </c>
      <c r="R2609" s="158">
        <f t="shared" si="163"/>
        <v>10214591.5</v>
      </c>
    </row>
    <row r="2610" spans="2:18" s="8" customFormat="1" x14ac:dyDescent="0.2">
      <c r="B2610" s="119" t="s">
        <v>8</v>
      </c>
      <c r="C2610" s="14" t="s">
        <v>18430</v>
      </c>
      <c r="D2610" s="118">
        <f t="shared" si="162"/>
        <v>4</v>
      </c>
      <c r="F2610" s="128">
        <v>3495776</v>
      </c>
      <c r="G2610" s="52">
        <v>6680870</v>
      </c>
      <c r="H2610" s="129">
        <v>126358</v>
      </c>
      <c r="I2610" s="40"/>
      <c r="J2610" s="134">
        <v>-5887632</v>
      </c>
      <c r="K2610" s="52">
        <v>-1777582</v>
      </c>
      <c r="L2610" s="44"/>
      <c r="M2610" s="52">
        <v>-1473914</v>
      </c>
      <c r="N2610" s="200">
        <v>-744218</v>
      </c>
      <c r="O2610" s="40"/>
      <c r="P2610" s="157">
        <f t="shared" si="160"/>
        <v>10303004</v>
      </c>
      <c r="Q2610" s="41">
        <f t="shared" si="161"/>
        <v>-9883346</v>
      </c>
      <c r="R2610" s="158">
        <f t="shared" si="163"/>
        <v>10093175</v>
      </c>
    </row>
    <row r="2611" spans="2:18" s="8" customFormat="1" x14ac:dyDescent="0.2">
      <c r="B2611" s="119" t="s">
        <v>9</v>
      </c>
      <c r="C2611" s="14" t="s">
        <v>18430</v>
      </c>
      <c r="D2611" s="118">
        <f t="shared" si="162"/>
        <v>4</v>
      </c>
      <c r="F2611" s="128">
        <v>3468130</v>
      </c>
      <c r="G2611" s="52">
        <v>6623577</v>
      </c>
      <c r="H2611" s="129">
        <v>125028</v>
      </c>
      <c r="I2611" s="40"/>
      <c r="J2611" s="134">
        <v>-5994440</v>
      </c>
      <c r="K2611" s="52">
        <v>-1721817</v>
      </c>
      <c r="L2611" s="44"/>
      <c r="M2611" s="52">
        <v>-1321178</v>
      </c>
      <c r="N2611" s="200">
        <v>-767391</v>
      </c>
      <c r="O2611" s="40"/>
      <c r="P2611" s="157">
        <f t="shared" si="160"/>
        <v>10216735</v>
      </c>
      <c r="Q2611" s="41">
        <f t="shared" si="161"/>
        <v>-9804826</v>
      </c>
      <c r="R2611" s="158">
        <f t="shared" si="163"/>
        <v>10010780.5</v>
      </c>
    </row>
    <row r="2612" spans="2:18" s="8" customFormat="1" x14ac:dyDescent="0.2">
      <c r="B2612" s="119" t="s">
        <v>10</v>
      </c>
      <c r="C2612" s="14" t="s">
        <v>18430</v>
      </c>
      <c r="D2612" s="118">
        <f t="shared" si="162"/>
        <v>4</v>
      </c>
      <c r="F2612" s="128">
        <v>3441504</v>
      </c>
      <c r="G2612" s="52">
        <v>6433424</v>
      </c>
      <c r="H2612" s="129">
        <v>125398</v>
      </c>
      <c r="I2612" s="40"/>
      <c r="J2612" s="134">
        <v>-5945611</v>
      </c>
      <c r="K2612" s="52">
        <v>-1703309</v>
      </c>
      <c r="L2612" s="44"/>
      <c r="M2612" s="52">
        <v>-1189794</v>
      </c>
      <c r="N2612" s="200">
        <v>-769473</v>
      </c>
      <c r="O2612" s="40"/>
      <c r="P2612" s="157">
        <f t="shared" si="160"/>
        <v>10000326</v>
      </c>
      <c r="Q2612" s="41">
        <f t="shared" si="161"/>
        <v>-9608187</v>
      </c>
      <c r="R2612" s="158">
        <f t="shared" si="163"/>
        <v>9804256.5</v>
      </c>
    </row>
    <row r="2613" spans="2:18" s="8" customFormat="1" x14ac:dyDescent="0.2">
      <c r="B2613" s="119" t="s">
        <v>11</v>
      </c>
      <c r="C2613" s="14" t="s">
        <v>18430</v>
      </c>
      <c r="D2613" s="118">
        <f t="shared" si="162"/>
        <v>4</v>
      </c>
      <c r="F2613" s="128">
        <v>3410820</v>
      </c>
      <c r="G2613" s="52">
        <v>6180204</v>
      </c>
      <c r="H2613" s="129">
        <v>128957</v>
      </c>
      <c r="I2613" s="40"/>
      <c r="J2613" s="134">
        <v>-5955485</v>
      </c>
      <c r="K2613" s="52">
        <v>-1715918</v>
      </c>
      <c r="L2613" s="44"/>
      <c r="M2613" s="52">
        <v>-1126833</v>
      </c>
      <c r="N2613" s="200">
        <v>-658403</v>
      </c>
      <c r="O2613" s="40"/>
      <c r="P2613" s="157">
        <f t="shared" si="160"/>
        <v>9719981</v>
      </c>
      <c r="Q2613" s="41">
        <f t="shared" si="161"/>
        <v>-9456639</v>
      </c>
      <c r="R2613" s="158">
        <f t="shared" si="163"/>
        <v>9588310</v>
      </c>
    </row>
    <row r="2614" spans="2:18" s="8" customFormat="1" x14ac:dyDescent="0.2">
      <c r="B2614" s="119" t="s">
        <v>12</v>
      </c>
      <c r="C2614" s="14" t="s">
        <v>18430</v>
      </c>
      <c r="D2614" s="118">
        <f t="shared" si="162"/>
        <v>4</v>
      </c>
      <c r="F2614" s="128">
        <v>3374051</v>
      </c>
      <c r="G2614" s="52">
        <v>5759568</v>
      </c>
      <c r="H2614" s="129">
        <v>127277</v>
      </c>
      <c r="I2614" s="40"/>
      <c r="J2614" s="134">
        <v>-5933078</v>
      </c>
      <c r="K2614" s="52">
        <v>-1710171</v>
      </c>
      <c r="L2614" s="44"/>
      <c r="M2614" s="52">
        <v>-1145949</v>
      </c>
      <c r="N2614" s="200">
        <v>-306802</v>
      </c>
      <c r="O2614" s="40"/>
      <c r="P2614" s="157">
        <f t="shared" si="160"/>
        <v>9260896</v>
      </c>
      <c r="Q2614" s="41">
        <f t="shared" si="161"/>
        <v>-9096000</v>
      </c>
      <c r="R2614" s="158">
        <f t="shared" si="163"/>
        <v>9178448</v>
      </c>
    </row>
    <row r="2615" spans="2:18" s="8" customFormat="1" x14ac:dyDescent="0.2">
      <c r="B2615" s="119" t="s">
        <v>13</v>
      </c>
      <c r="C2615" s="14" t="s">
        <v>18430</v>
      </c>
      <c r="D2615" s="118">
        <f t="shared" si="162"/>
        <v>4</v>
      </c>
      <c r="F2615" s="128">
        <v>3359890</v>
      </c>
      <c r="G2615" s="52">
        <v>5728751</v>
      </c>
      <c r="H2615" s="129">
        <v>129842</v>
      </c>
      <c r="I2615" s="40"/>
      <c r="J2615" s="134">
        <v>-5900733</v>
      </c>
      <c r="K2615" s="52">
        <v>-1742887</v>
      </c>
      <c r="L2615" s="44"/>
      <c r="M2615" s="52">
        <v>-1248198</v>
      </c>
      <c r="N2615" s="200">
        <v>-309080</v>
      </c>
      <c r="O2615" s="40"/>
      <c r="P2615" s="157">
        <f t="shared" si="160"/>
        <v>9218483</v>
      </c>
      <c r="Q2615" s="41">
        <f t="shared" si="161"/>
        <v>-9200898</v>
      </c>
      <c r="R2615" s="158">
        <f t="shared" si="163"/>
        <v>9209690.5</v>
      </c>
    </row>
    <row r="2616" spans="2:18" s="8" customFormat="1" x14ac:dyDescent="0.2">
      <c r="B2616" s="119" t="s">
        <v>14</v>
      </c>
      <c r="C2616" s="14" t="s">
        <v>18430</v>
      </c>
      <c r="D2616" s="118">
        <f t="shared" si="162"/>
        <v>4</v>
      </c>
      <c r="F2616" s="128">
        <v>3352856</v>
      </c>
      <c r="G2616" s="52">
        <v>5882885</v>
      </c>
      <c r="H2616" s="129">
        <v>130220</v>
      </c>
      <c r="I2616" s="40"/>
      <c r="J2616" s="134">
        <v>-5826209</v>
      </c>
      <c r="K2616" s="52">
        <v>-1815045</v>
      </c>
      <c r="L2616" s="44"/>
      <c r="M2616" s="52">
        <v>-1297207</v>
      </c>
      <c r="N2616" s="200">
        <v>-289764</v>
      </c>
      <c r="O2616" s="40"/>
      <c r="P2616" s="157">
        <f t="shared" si="160"/>
        <v>9365961</v>
      </c>
      <c r="Q2616" s="41">
        <f t="shared" si="161"/>
        <v>-9228225</v>
      </c>
      <c r="R2616" s="158">
        <f t="shared" si="163"/>
        <v>9297093</v>
      </c>
    </row>
    <row r="2617" spans="2:18" s="8" customFormat="1" x14ac:dyDescent="0.2">
      <c r="B2617" s="119" t="s">
        <v>15</v>
      </c>
      <c r="C2617" s="14" t="s">
        <v>18430</v>
      </c>
      <c r="D2617" s="118">
        <f t="shared" si="162"/>
        <v>4</v>
      </c>
      <c r="F2617" s="128">
        <v>3432284</v>
      </c>
      <c r="G2617" s="52">
        <v>5899792</v>
      </c>
      <c r="H2617" s="129">
        <v>117145</v>
      </c>
      <c r="I2617" s="40"/>
      <c r="J2617" s="134">
        <v>-5792125</v>
      </c>
      <c r="K2617" s="52">
        <v>-1853713</v>
      </c>
      <c r="L2617" s="44"/>
      <c r="M2617" s="52">
        <v>-1241734</v>
      </c>
      <c r="N2617" s="200">
        <v>-348414</v>
      </c>
      <c r="O2617" s="40"/>
      <c r="P2617" s="157">
        <f t="shared" si="160"/>
        <v>9449221</v>
      </c>
      <c r="Q2617" s="41">
        <f t="shared" si="161"/>
        <v>-9235986</v>
      </c>
      <c r="R2617" s="158">
        <f t="shared" si="163"/>
        <v>9342603.5</v>
      </c>
    </row>
    <row r="2618" spans="2:18" s="8" customFormat="1" x14ac:dyDescent="0.2">
      <c r="B2618" s="119" t="s">
        <v>16</v>
      </c>
      <c r="C2618" s="14" t="s">
        <v>18430</v>
      </c>
      <c r="D2618" s="118">
        <f t="shared" si="162"/>
        <v>4</v>
      </c>
      <c r="F2618" s="128">
        <v>3448499</v>
      </c>
      <c r="G2618" s="52">
        <v>5907963</v>
      </c>
      <c r="H2618" s="129">
        <v>104586</v>
      </c>
      <c r="I2618" s="40"/>
      <c r="J2618" s="134">
        <v>-5759569</v>
      </c>
      <c r="K2618" s="52">
        <v>-1859244</v>
      </c>
      <c r="L2618" s="44"/>
      <c r="M2618" s="52">
        <v>-1295284</v>
      </c>
      <c r="N2618" s="200">
        <v>-336208</v>
      </c>
      <c r="O2618" s="40"/>
      <c r="P2618" s="157">
        <f t="shared" si="160"/>
        <v>9461048</v>
      </c>
      <c r="Q2618" s="41">
        <f t="shared" si="161"/>
        <v>-9250305</v>
      </c>
      <c r="R2618" s="158">
        <f t="shared" si="163"/>
        <v>9355676.5</v>
      </c>
    </row>
    <row r="2619" spans="2:18" s="8" customFormat="1" x14ac:dyDescent="0.2">
      <c r="B2619" s="119" t="s">
        <v>17</v>
      </c>
      <c r="C2619" s="14" t="s">
        <v>18430</v>
      </c>
      <c r="D2619" s="118">
        <f t="shared" si="162"/>
        <v>4</v>
      </c>
      <c r="F2619" s="128">
        <v>3374506</v>
      </c>
      <c r="G2619" s="52">
        <v>5794025</v>
      </c>
      <c r="H2619" s="129">
        <v>97270</v>
      </c>
      <c r="I2619" s="40"/>
      <c r="J2619" s="134">
        <v>-5812334</v>
      </c>
      <c r="K2619" s="52">
        <v>-1896295</v>
      </c>
      <c r="L2619" s="44"/>
      <c r="M2619" s="52">
        <v>-1226410</v>
      </c>
      <c r="N2619" s="200">
        <v>-258361</v>
      </c>
      <c r="O2619" s="40"/>
      <c r="P2619" s="157">
        <f t="shared" si="160"/>
        <v>9265801</v>
      </c>
      <c r="Q2619" s="41">
        <f t="shared" si="161"/>
        <v>-9193400</v>
      </c>
      <c r="R2619" s="158">
        <f t="shared" si="163"/>
        <v>9229600.5</v>
      </c>
    </row>
    <row r="2620" spans="2:18" s="8" customFormat="1" x14ac:dyDescent="0.2">
      <c r="B2620" s="119" t="s">
        <v>18</v>
      </c>
      <c r="C2620" s="14" t="s">
        <v>18430</v>
      </c>
      <c r="D2620" s="118">
        <f t="shared" si="162"/>
        <v>4</v>
      </c>
      <c r="F2620" s="128">
        <v>3414288</v>
      </c>
      <c r="G2620" s="52">
        <v>5779079</v>
      </c>
      <c r="H2620" s="129">
        <v>60907</v>
      </c>
      <c r="I2620" s="40"/>
      <c r="J2620" s="134">
        <v>-5825862</v>
      </c>
      <c r="K2620" s="52">
        <v>-1843744</v>
      </c>
      <c r="L2620" s="44"/>
      <c r="M2620" s="52">
        <v>-1100975</v>
      </c>
      <c r="N2620" s="200">
        <v>-293164</v>
      </c>
      <c r="O2620" s="40"/>
      <c r="P2620" s="157">
        <f t="shared" si="160"/>
        <v>9254274</v>
      </c>
      <c r="Q2620" s="41">
        <f t="shared" si="161"/>
        <v>-9063745</v>
      </c>
      <c r="R2620" s="158">
        <f t="shared" si="163"/>
        <v>9159009.5</v>
      </c>
    </row>
    <row r="2621" spans="2:18" s="8" customFormat="1" x14ac:dyDescent="0.2">
      <c r="B2621" s="119" t="s">
        <v>19</v>
      </c>
      <c r="C2621" s="14" t="s">
        <v>18430</v>
      </c>
      <c r="D2621" s="118">
        <f t="shared" si="162"/>
        <v>4</v>
      </c>
      <c r="F2621" s="128">
        <v>3415492</v>
      </c>
      <c r="G2621" s="52">
        <v>6016694</v>
      </c>
      <c r="H2621" s="129">
        <v>59064</v>
      </c>
      <c r="I2621" s="40"/>
      <c r="J2621" s="134">
        <v>-5764130</v>
      </c>
      <c r="K2621" s="52">
        <v>-1782099</v>
      </c>
      <c r="L2621" s="44"/>
      <c r="M2621" s="52">
        <v>-927609</v>
      </c>
      <c r="N2621" s="200">
        <v>-725892</v>
      </c>
      <c r="O2621" s="40"/>
      <c r="P2621" s="157">
        <f t="shared" si="160"/>
        <v>9491250</v>
      </c>
      <c r="Q2621" s="41">
        <f t="shared" si="161"/>
        <v>-9199730</v>
      </c>
      <c r="R2621" s="158">
        <f t="shared" si="163"/>
        <v>9345490</v>
      </c>
    </row>
    <row r="2622" spans="2:18" s="8" customFormat="1" x14ac:dyDescent="0.2">
      <c r="B2622" s="119" t="s">
        <v>20</v>
      </c>
      <c r="C2622" s="14" t="s">
        <v>18430</v>
      </c>
      <c r="D2622" s="118">
        <f t="shared" si="162"/>
        <v>4</v>
      </c>
      <c r="F2622" s="128">
        <v>3382179</v>
      </c>
      <c r="G2622" s="52">
        <v>5884462</v>
      </c>
      <c r="H2622" s="129">
        <v>64261</v>
      </c>
      <c r="I2622" s="40"/>
      <c r="J2622" s="134">
        <v>-5701218</v>
      </c>
      <c r="K2622" s="52">
        <v>-1721810</v>
      </c>
      <c r="L2622" s="44"/>
      <c r="M2622" s="52">
        <v>-841489</v>
      </c>
      <c r="N2622" s="200">
        <v>-720627</v>
      </c>
      <c r="O2622" s="40"/>
      <c r="P2622" s="157">
        <f t="shared" si="160"/>
        <v>9330902</v>
      </c>
      <c r="Q2622" s="41">
        <f t="shared" si="161"/>
        <v>-8985144</v>
      </c>
      <c r="R2622" s="158">
        <f t="shared" si="163"/>
        <v>9158023</v>
      </c>
    </row>
    <row r="2623" spans="2:18" s="8" customFormat="1" x14ac:dyDescent="0.2">
      <c r="B2623" s="119" t="s">
        <v>21</v>
      </c>
      <c r="C2623" s="14" t="s">
        <v>18430</v>
      </c>
      <c r="D2623" s="118">
        <f t="shared" si="162"/>
        <v>4</v>
      </c>
      <c r="F2623" s="128">
        <v>3323196</v>
      </c>
      <c r="G2623" s="52">
        <v>5918413</v>
      </c>
      <c r="H2623" s="129">
        <v>69093</v>
      </c>
      <c r="I2623" s="40"/>
      <c r="J2623" s="134">
        <v>-5689753</v>
      </c>
      <c r="K2623" s="52">
        <v>-1712546</v>
      </c>
      <c r="L2623" s="44"/>
      <c r="M2623" s="52">
        <v>-849080</v>
      </c>
      <c r="N2623" s="200">
        <v>-724353</v>
      </c>
      <c r="O2623" s="40"/>
      <c r="P2623" s="157">
        <f t="shared" si="160"/>
        <v>9310702</v>
      </c>
      <c r="Q2623" s="41">
        <f t="shared" si="161"/>
        <v>-8975732</v>
      </c>
      <c r="R2623" s="158">
        <f t="shared" si="163"/>
        <v>9143217</v>
      </c>
    </row>
    <row r="2624" spans="2:18" s="8" customFormat="1" x14ac:dyDescent="0.2">
      <c r="B2624" s="119" t="s">
        <v>22</v>
      </c>
      <c r="C2624" s="14" t="s">
        <v>18430</v>
      </c>
      <c r="D2624" s="118">
        <f t="shared" si="162"/>
        <v>4</v>
      </c>
      <c r="F2624" s="128">
        <v>3307496</v>
      </c>
      <c r="G2624" s="52">
        <v>5913580</v>
      </c>
      <c r="H2624" s="129">
        <v>69093</v>
      </c>
      <c r="I2624" s="40"/>
      <c r="J2624" s="134">
        <v>-5658037</v>
      </c>
      <c r="K2624" s="52">
        <v>-1733620</v>
      </c>
      <c r="L2624" s="44"/>
      <c r="M2624" s="52">
        <v>-921549</v>
      </c>
      <c r="N2624" s="200">
        <v>-724054</v>
      </c>
      <c r="O2624" s="40"/>
      <c r="P2624" s="157">
        <f t="shared" si="160"/>
        <v>9290169</v>
      </c>
      <c r="Q2624" s="41">
        <f t="shared" si="161"/>
        <v>-9037260</v>
      </c>
      <c r="R2624" s="158">
        <f t="shared" si="163"/>
        <v>9163714.5</v>
      </c>
    </row>
    <row r="2625" spans="2:18" s="8" customFormat="1" x14ac:dyDescent="0.2">
      <c r="B2625" s="119" t="s">
        <v>23</v>
      </c>
      <c r="C2625" s="14" t="s">
        <v>18430</v>
      </c>
      <c r="D2625" s="118">
        <f t="shared" si="162"/>
        <v>4</v>
      </c>
      <c r="F2625" s="128">
        <v>3293509</v>
      </c>
      <c r="G2625" s="52">
        <v>5978244</v>
      </c>
      <c r="H2625" s="129">
        <v>69093</v>
      </c>
      <c r="I2625" s="40"/>
      <c r="J2625" s="134">
        <v>-5650233</v>
      </c>
      <c r="K2625" s="52">
        <v>-1808219</v>
      </c>
      <c r="L2625" s="44"/>
      <c r="M2625" s="52">
        <v>-1032354</v>
      </c>
      <c r="N2625" s="200">
        <v>-725180</v>
      </c>
      <c r="O2625" s="40"/>
      <c r="P2625" s="157">
        <f t="shared" si="160"/>
        <v>9340846</v>
      </c>
      <c r="Q2625" s="41">
        <f t="shared" si="161"/>
        <v>-9215986</v>
      </c>
      <c r="R2625" s="158">
        <f t="shared" si="163"/>
        <v>9278416</v>
      </c>
    </row>
    <row r="2626" spans="2:18" s="8" customFormat="1" x14ac:dyDescent="0.2">
      <c r="B2626" s="119" t="s">
        <v>24</v>
      </c>
      <c r="C2626" s="14" t="s">
        <v>18430</v>
      </c>
      <c r="D2626" s="118">
        <f t="shared" si="162"/>
        <v>4</v>
      </c>
      <c r="F2626" s="128">
        <v>3277694</v>
      </c>
      <c r="G2626" s="52">
        <v>6011688</v>
      </c>
      <c r="H2626" s="129">
        <v>45464</v>
      </c>
      <c r="I2626" s="40"/>
      <c r="J2626" s="134">
        <v>-5648425</v>
      </c>
      <c r="K2626" s="52">
        <v>-1924773</v>
      </c>
      <c r="L2626" s="44"/>
      <c r="M2626" s="52">
        <v>-1188203</v>
      </c>
      <c r="N2626" s="200">
        <v>-703278</v>
      </c>
      <c r="O2626" s="40"/>
      <c r="P2626" s="157">
        <f t="shared" si="160"/>
        <v>9334846</v>
      </c>
      <c r="Q2626" s="41">
        <f t="shared" si="161"/>
        <v>-9464679</v>
      </c>
      <c r="R2626" s="158">
        <f t="shared" si="163"/>
        <v>9399762.5</v>
      </c>
    </row>
    <row r="2627" spans="2:18" s="8" customFormat="1" x14ac:dyDescent="0.2">
      <c r="B2627" s="119" t="s">
        <v>25</v>
      </c>
      <c r="C2627" s="14" t="s">
        <v>18430</v>
      </c>
      <c r="D2627" s="118">
        <f t="shared" si="162"/>
        <v>4</v>
      </c>
      <c r="F2627" s="128">
        <v>3305103</v>
      </c>
      <c r="G2627" s="52">
        <v>6461612</v>
      </c>
      <c r="H2627" s="129">
        <v>96094</v>
      </c>
      <c r="I2627" s="40"/>
      <c r="J2627" s="134">
        <v>-5847963</v>
      </c>
      <c r="K2627" s="52">
        <v>-1999190</v>
      </c>
      <c r="L2627" s="44"/>
      <c r="M2627" s="52">
        <v>-1500497</v>
      </c>
      <c r="N2627" s="200">
        <v>-756471</v>
      </c>
      <c r="O2627" s="40"/>
      <c r="P2627" s="157">
        <f t="shared" si="160"/>
        <v>9862809</v>
      </c>
      <c r="Q2627" s="41">
        <f t="shared" si="161"/>
        <v>-10104121</v>
      </c>
      <c r="R2627" s="158">
        <f t="shared" si="163"/>
        <v>9983465</v>
      </c>
    </row>
    <row r="2628" spans="2:18" s="8" customFormat="1" x14ac:dyDescent="0.2">
      <c r="B2628" s="119" t="s">
        <v>2</v>
      </c>
      <c r="C2628" s="14" t="s">
        <v>18431</v>
      </c>
      <c r="D2628" s="118">
        <f t="shared" si="162"/>
        <v>4</v>
      </c>
      <c r="F2628" s="128">
        <v>3439284</v>
      </c>
      <c r="G2628" s="52">
        <v>7002299</v>
      </c>
      <c r="H2628" s="129">
        <v>61544</v>
      </c>
      <c r="I2628" s="40"/>
      <c r="J2628" s="134">
        <v>-5943507</v>
      </c>
      <c r="K2628" s="52">
        <v>-2192398</v>
      </c>
      <c r="L2628" s="44"/>
      <c r="M2628" s="52">
        <v>-2265692</v>
      </c>
      <c r="N2628" s="200">
        <v>-652489</v>
      </c>
      <c r="O2628" s="40"/>
      <c r="P2628" s="157">
        <f t="shared" si="160"/>
        <v>10503127</v>
      </c>
      <c r="Q2628" s="41">
        <f t="shared" si="161"/>
        <v>-11054086</v>
      </c>
      <c r="R2628" s="158">
        <f t="shared" si="163"/>
        <v>10778606.5</v>
      </c>
    </row>
    <row r="2629" spans="2:18" s="8" customFormat="1" x14ac:dyDescent="0.2">
      <c r="B2629" s="119" t="s">
        <v>3</v>
      </c>
      <c r="C2629" s="14" t="s">
        <v>18431</v>
      </c>
      <c r="D2629" s="118">
        <f t="shared" si="162"/>
        <v>4</v>
      </c>
      <c r="F2629" s="128">
        <v>3538720</v>
      </c>
      <c r="G2629" s="52">
        <v>7010455</v>
      </c>
      <c r="H2629" s="129">
        <v>27767</v>
      </c>
      <c r="I2629" s="40"/>
      <c r="J2629" s="134">
        <v>-6038827</v>
      </c>
      <c r="K2629" s="52">
        <v>-2439549</v>
      </c>
      <c r="L2629" s="44"/>
      <c r="M2629" s="52">
        <v>-2798353</v>
      </c>
      <c r="N2629" s="200">
        <v>-127210</v>
      </c>
      <c r="O2629" s="40"/>
      <c r="P2629" s="157">
        <f t="shared" si="160"/>
        <v>10576942</v>
      </c>
      <c r="Q2629" s="41">
        <f t="shared" si="161"/>
        <v>-11403939</v>
      </c>
      <c r="R2629" s="158">
        <f t="shared" si="163"/>
        <v>10990440.5</v>
      </c>
    </row>
    <row r="2630" spans="2:18" s="8" customFormat="1" x14ac:dyDescent="0.2">
      <c r="B2630" s="119" t="s">
        <v>4</v>
      </c>
      <c r="C2630" s="14" t="s">
        <v>18431</v>
      </c>
      <c r="D2630" s="118">
        <f t="shared" si="162"/>
        <v>4</v>
      </c>
      <c r="F2630" s="128">
        <v>3840552</v>
      </c>
      <c r="G2630" s="52">
        <v>6985410</v>
      </c>
      <c r="H2630" s="129">
        <v>38817</v>
      </c>
      <c r="I2630" s="40"/>
      <c r="J2630" s="134">
        <v>-6081577</v>
      </c>
      <c r="K2630" s="52">
        <v>-2589230</v>
      </c>
      <c r="L2630" s="44"/>
      <c r="M2630" s="52">
        <v>-2370811</v>
      </c>
      <c r="N2630" s="200">
        <v>-138256</v>
      </c>
      <c r="O2630" s="40"/>
      <c r="P2630" s="157">
        <f t="shared" si="160"/>
        <v>10864779</v>
      </c>
      <c r="Q2630" s="41">
        <f t="shared" si="161"/>
        <v>-11179874</v>
      </c>
      <c r="R2630" s="158">
        <f t="shared" si="163"/>
        <v>11022326.5</v>
      </c>
    </row>
    <row r="2631" spans="2:18" s="8" customFormat="1" x14ac:dyDescent="0.2">
      <c r="B2631" s="119" t="s">
        <v>5</v>
      </c>
      <c r="C2631" s="14" t="s">
        <v>18431</v>
      </c>
      <c r="D2631" s="118">
        <f t="shared" si="162"/>
        <v>4</v>
      </c>
      <c r="F2631" s="128">
        <v>3981672</v>
      </c>
      <c r="G2631" s="52">
        <v>7153028</v>
      </c>
      <c r="H2631" s="129">
        <v>73715</v>
      </c>
      <c r="I2631" s="40"/>
      <c r="J2631" s="134">
        <v>-6236039</v>
      </c>
      <c r="K2631" s="52">
        <v>-2651637</v>
      </c>
      <c r="L2631" s="44"/>
      <c r="M2631" s="52">
        <v>-1954344</v>
      </c>
      <c r="N2631" s="200">
        <v>-132849</v>
      </c>
      <c r="O2631" s="40"/>
      <c r="P2631" s="157">
        <f t="shared" si="160"/>
        <v>11208415</v>
      </c>
      <c r="Q2631" s="41">
        <f t="shared" si="161"/>
        <v>-10974869</v>
      </c>
      <c r="R2631" s="158">
        <f t="shared" si="163"/>
        <v>11091642</v>
      </c>
    </row>
    <row r="2632" spans="2:18" s="8" customFormat="1" x14ac:dyDescent="0.2">
      <c r="B2632" s="119" t="s">
        <v>6</v>
      </c>
      <c r="C2632" s="14" t="s">
        <v>18431</v>
      </c>
      <c r="D2632" s="118">
        <f t="shared" si="162"/>
        <v>4</v>
      </c>
      <c r="F2632" s="128">
        <v>4004506</v>
      </c>
      <c r="G2632" s="52">
        <v>7027898</v>
      </c>
      <c r="H2632" s="129">
        <v>111948</v>
      </c>
      <c r="I2632" s="40"/>
      <c r="J2632" s="134">
        <v>-6289383</v>
      </c>
      <c r="K2632" s="52">
        <v>-2698095</v>
      </c>
      <c r="L2632" s="44"/>
      <c r="M2632" s="52">
        <v>-1720746</v>
      </c>
      <c r="N2632" s="200">
        <v>-169882</v>
      </c>
      <c r="O2632" s="40"/>
      <c r="P2632" s="157">
        <f t="shared" si="160"/>
        <v>11144352</v>
      </c>
      <c r="Q2632" s="41">
        <f t="shared" si="161"/>
        <v>-10878106</v>
      </c>
      <c r="R2632" s="158">
        <f t="shared" si="163"/>
        <v>11011229</v>
      </c>
    </row>
    <row r="2633" spans="2:18" s="8" customFormat="1" x14ac:dyDescent="0.2">
      <c r="B2633" s="119" t="s">
        <v>7</v>
      </c>
      <c r="C2633" s="14" t="s">
        <v>18431</v>
      </c>
      <c r="D2633" s="118">
        <f t="shared" si="162"/>
        <v>4</v>
      </c>
      <c r="F2633" s="128">
        <v>4002390</v>
      </c>
      <c r="G2633" s="52">
        <v>6957343</v>
      </c>
      <c r="H2633" s="129">
        <v>135140</v>
      </c>
      <c r="I2633" s="40"/>
      <c r="J2633" s="134">
        <v>-6382019</v>
      </c>
      <c r="K2633" s="52">
        <v>-2748533</v>
      </c>
      <c r="L2633" s="44"/>
      <c r="M2633" s="52">
        <v>-1620767</v>
      </c>
      <c r="N2633" s="200">
        <v>-233388</v>
      </c>
      <c r="O2633" s="40"/>
      <c r="P2633" s="157">
        <f t="shared" si="160"/>
        <v>11094873</v>
      </c>
      <c r="Q2633" s="41">
        <f t="shared" si="161"/>
        <v>-10984707</v>
      </c>
      <c r="R2633" s="158">
        <f t="shared" si="163"/>
        <v>11039790</v>
      </c>
    </row>
    <row r="2634" spans="2:18" s="8" customFormat="1" x14ac:dyDescent="0.2">
      <c r="B2634" s="119" t="s">
        <v>8</v>
      </c>
      <c r="C2634" s="14" t="s">
        <v>18431</v>
      </c>
      <c r="D2634" s="118">
        <f t="shared" si="162"/>
        <v>4</v>
      </c>
      <c r="F2634" s="128">
        <v>3920383</v>
      </c>
      <c r="G2634" s="52">
        <v>6918476</v>
      </c>
      <c r="H2634" s="129">
        <v>125416</v>
      </c>
      <c r="I2634" s="40"/>
      <c r="J2634" s="134">
        <v>-6260621</v>
      </c>
      <c r="K2634" s="52">
        <v>-2755149</v>
      </c>
      <c r="L2634" s="44"/>
      <c r="M2634" s="52">
        <v>-1570321</v>
      </c>
      <c r="N2634" s="200">
        <v>-213082</v>
      </c>
      <c r="O2634" s="40"/>
      <c r="P2634" s="157">
        <f t="shared" si="160"/>
        <v>10964275</v>
      </c>
      <c r="Q2634" s="41">
        <f t="shared" si="161"/>
        <v>-10799173</v>
      </c>
      <c r="R2634" s="158">
        <f t="shared" si="163"/>
        <v>10881724</v>
      </c>
    </row>
    <row r="2635" spans="2:18" s="8" customFormat="1" x14ac:dyDescent="0.2">
      <c r="B2635" s="119" t="s">
        <v>9</v>
      </c>
      <c r="C2635" s="14" t="s">
        <v>18431</v>
      </c>
      <c r="D2635" s="118">
        <f t="shared" si="162"/>
        <v>4</v>
      </c>
      <c r="F2635" s="128">
        <v>3899778</v>
      </c>
      <c r="G2635" s="52">
        <v>6920209</v>
      </c>
      <c r="H2635" s="129">
        <v>124354</v>
      </c>
      <c r="I2635" s="40"/>
      <c r="J2635" s="134">
        <v>-6132424</v>
      </c>
      <c r="K2635" s="52">
        <v>-2715109</v>
      </c>
      <c r="L2635" s="44"/>
      <c r="M2635" s="52">
        <v>-1432064</v>
      </c>
      <c r="N2635" s="200">
        <v>-223790</v>
      </c>
      <c r="O2635" s="40"/>
      <c r="P2635" s="157">
        <f t="shared" si="160"/>
        <v>10944341</v>
      </c>
      <c r="Q2635" s="41">
        <f t="shared" si="161"/>
        <v>-10503387</v>
      </c>
      <c r="R2635" s="158">
        <f t="shared" si="163"/>
        <v>10723864</v>
      </c>
    </row>
    <row r="2636" spans="2:18" s="8" customFormat="1" x14ac:dyDescent="0.2">
      <c r="B2636" s="119" t="s">
        <v>10</v>
      </c>
      <c r="C2636" s="14" t="s">
        <v>18431</v>
      </c>
      <c r="D2636" s="118">
        <f t="shared" si="162"/>
        <v>4</v>
      </c>
      <c r="F2636" s="128">
        <v>3872956</v>
      </c>
      <c r="G2636" s="52">
        <v>6671528</v>
      </c>
      <c r="H2636" s="129">
        <v>122832</v>
      </c>
      <c r="I2636" s="40"/>
      <c r="J2636" s="134">
        <v>-6003927</v>
      </c>
      <c r="K2636" s="52">
        <v>-2639408</v>
      </c>
      <c r="L2636" s="44"/>
      <c r="M2636" s="52">
        <v>-1344439</v>
      </c>
      <c r="N2636" s="200">
        <v>-222274</v>
      </c>
      <c r="O2636" s="40"/>
      <c r="P2636" s="157">
        <f t="shared" si="160"/>
        <v>10667316</v>
      </c>
      <c r="Q2636" s="41">
        <f t="shared" si="161"/>
        <v>-10210048</v>
      </c>
      <c r="R2636" s="158">
        <f t="shared" si="163"/>
        <v>10438682</v>
      </c>
    </row>
    <row r="2637" spans="2:18" s="8" customFormat="1" x14ac:dyDescent="0.2">
      <c r="B2637" s="119" t="s">
        <v>11</v>
      </c>
      <c r="C2637" s="14" t="s">
        <v>18431</v>
      </c>
      <c r="D2637" s="118">
        <f t="shared" si="162"/>
        <v>4</v>
      </c>
      <c r="F2637" s="128">
        <v>3809148</v>
      </c>
      <c r="G2637" s="52">
        <v>6478522</v>
      </c>
      <c r="H2637" s="129">
        <v>122832</v>
      </c>
      <c r="I2637" s="40"/>
      <c r="J2637" s="134">
        <v>-5932367</v>
      </c>
      <c r="K2637" s="52">
        <v>-2611982</v>
      </c>
      <c r="L2637" s="44"/>
      <c r="M2637" s="52">
        <v>-1280336</v>
      </c>
      <c r="N2637" s="200">
        <v>-222262</v>
      </c>
      <c r="O2637" s="40"/>
      <c r="P2637" s="157">
        <f t="shared" ref="P2637:P2700" si="164">SUM(F2637:H2637)</f>
        <v>10410502</v>
      </c>
      <c r="Q2637" s="41">
        <f t="shared" ref="Q2637:Q2700" si="165">SUM(J2637:N2637)</f>
        <v>-10046947</v>
      </c>
      <c r="R2637" s="158">
        <f t="shared" si="163"/>
        <v>10228724.5</v>
      </c>
    </row>
    <row r="2638" spans="2:18" s="8" customFormat="1" x14ac:dyDescent="0.2">
      <c r="B2638" s="119" t="s">
        <v>12</v>
      </c>
      <c r="C2638" s="14" t="s">
        <v>18431</v>
      </c>
      <c r="D2638" s="118">
        <f t="shared" ref="D2638:D2701" si="166">MONTH(C2638)</f>
        <v>4</v>
      </c>
      <c r="F2638" s="128">
        <v>3794636</v>
      </c>
      <c r="G2638" s="52">
        <v>6409101</v>
      </c>
      <c r="H2638" s="129">
        <v>122832</v>
      </c>
      <c r="I2638" s="40"/>
      <c r="J2638" s="134">
        <v>-5898755</v>
      </c>
      <c r="K2638" s="52">
        <v>-2550872</v>
      </c>
      <c r="L2638" s="44"/>
      <c r="M2638" s="52">
        <v>-1314537</v>
      </c>
      <c r="N2638" s="200">
        <v>-222546</v>
      </c>
      <c r="O2638" s="40"/>
      <c r="P2638" s="157">
        <f t="shared" si="164"/>
        <v>10326569</v>
      </c>
      <c r="Q2638" s="41">
        <f t="shared" si="165"/>
        <v>-9986710</v>
      </c>
      <c r="R2638" s="158">
        <f t="shared" ref="R2638:R2701" si="167">(P2638-Q2638)/2</f>
        <v>10156639.5</v>
      </c>
    </row>
    <row r="2639" spans="2:18" s="8" customFormat="1" x14ac:dyDescent="0.2">
      <c r="B2639" s="119" t="s">
        <v>13</v>
      </c>
      <c r="C2639" s="14" t="s">
        <v>18431</v>
      </c>
      <c r="D2639" s="118">
        <f t="shared" si="166"/>
        <v>4</v>
      </c>
      <c r="F2639" s="128">
        <v>3732103</v>
      </c>
      <c r="G2639" s="52">
        <v>6470506</v>
      </c>
      <c r="H2639" s="129">
        <v>102360</v>
      </c>
      <c r="I2639" s="40"/>
      <c r="J2639" s="134">
        <v>-5834233</v>
      </c>
      <c r="K2639" s="52">
        <v>-2499211</v>
      </c>
      <c r="L2639" s="44"/>
      <c r="M2639" s="52">
        <v>-1442015</v>
      </c>
      <c r="N2639" s="200">
        <v>-201790</v>
      </c>
      <c r="O2639" s="40"/>
      <c r="P2639" s="157">
        <f t="shared" si="164"/>
        <v>10304969</v>
      </c>
      <c r="Q2639" s="41">
        <f t="shared" si="165"/>
        <v>-9977249</v>
      </c>
      <c r="R2639" s="158">
        <f t="shared" si="167"/>
        <v>10141109</v>
      </c>
    </row>
    <row r="2640" spans="2:18" s="8" customFormat="1" x14ac:dyDescent="0.2">
      <c r="B2640" s="119" t="s">
        <v>14</v>
      </c>
      <c r="C2640" s="14" t="s">
        <v>18431</v>
      </c>
      <c r="D2640" s="118">
        <f t="shared" si="166"/>
        <v>4</v>
      </c>
      <c r="F2640" s="128">
        <v>3713988</v>
      </c>
      <c r="G2640" s="52">
        <v>6200271</v>
      </c>
      <c r="H2640" s="129">
        <v>97862</v>
      </c>
      <c r="I2640" s="40"/>
      <c r="J2640" s="134">
        <v>-5699057</v>
      </c>
      <c r="K2640" s="52">
        <v>-2483011</v>
      </c>
      <c r="L2640" s="44"/>
      <c r="M2640" s="52">
        <v>-1438178</v>
      </c>
      <c r="N2640" s="200">
        <v>-197287</v>
      </c>
      <c r="O2640" s="40"/>
      <c r="P2640" s="157">
        <f t="shared" si="164"/>
        <v>10012121</v>
      </c>
      <c r="Q2640" s="41">
        <f t="shared" si="165"/>
        <v>-9817533</v>
      </c>
      <c r="R2640" s="158">
        <f t="shared" si="167"/>
        <v>9914827</v>
      </c>
    </row>
    <row r="2641" spans="2:18" s="8" customFormat="1" x14ac:dyDescent="0.2">
      <c r="B2641" s="119" t="s">
        <v>15</v>
      </c>
      <c r="C2641" s="14" t="s">
        <v>18431</v>
      </c>
      <c r="D2641" s="118">
        <f t="shared" si="166"/>
        <v>4</v>
      </c>
      <c r="F2641" s="128">
        <v>3805611</v>
      </c>
      <c r="G2641" s="52">
        <v>6341766</v>
      </c>
      <c r="H2641" s="129">
        <v>61391</v>
      </c>
      <c r="I2641" s="40"/>
      <c r="J2641" s="134">
        <v>-5746894</v>
      </c>
      <c r="K2641" s="52">
        <v>-2498505</v>
      </c>
      <c r="L2641" s="44"/>
      <c r="M2641" s="52">
        <v>-1354807</v>
      </c>
      <c r="N2641" s="200">
        <v>-161129</v>
      </c>
      <c r="O2641" s="40"/>
      <c r="P2641" s="157">
        <f t="shared" si="164"/>
        <v>10208768</v>
      </c>
      <c r="Q2641" s="41">
        <f t="shared" si="165"/>
        <v>-9761335</v>
      </c>
      <c r="R2641" s="158">
        <f t="shared" si="167"/>
        <v>9985051.5</v>
      </c>
    </row>
    <row r="2642" spans="2:18" s="8" customFormat="1" x14ac:dyDescent="0.2">
      <c r="B2642" s="119" t="s">
        <v>16</v>
      </c>
      <c r="C2642" s="14" t="s">
        <v>18431</v>
      </c>
      <c r="D2642" s="118">
        <f t="shared" si="166"/>
        <v>4</v>
      </c>
      <c r="F2642" s="128">
        <v>3767707</v>
      </c>
      <c r="G2642" s="52">
        <v>6151658</v>
      </c>
      <c r="H2642" s="129">
        <v>40944</v>
      </c>
      <c r="I2642" s="40"/>
      <c r="J2642" s="134">
        <v>-5812199</v>
      </c>
      <c r="K2642" s="52">
        <v>-2477935</v>
      </c>
      <c r="L2642" s="44"/>
      <c r="M2642" s="52">
        <v>-1337016</v>
      </c>
      <c r="N2642" s="200">
        <v>-140376</v>
      </c>
      <c r="O2642" s="40"/>
      <c r="P2642" s="157">
        <f t="shared" si="164"/>
        <v>9960309</v>
      </c>
      <c r="Q2642" s="41">
        <f t="shared" si="165"/>
        <v>-9767526</v>
      </c>
      <c r="R2642" s="158">
        <f t="shared" si="167"/>
        <v>9863917.5</v>
      </c>
    </row>
    <row r="2643" spans="2:18" s="8" customFormat="1" x14ac:dyDescent="0.2">
      <c r="B2643" s="119" t="s">
        <v>17</v>
      </c>
      <c r="C2643" s="14" t="s">
        <v>18431</v>
      </c>
      <c r="D2643" s="118">
        <f t="shared" si="166"/>
        <v>4</v>
      </c>
      <c r="F2643" s="128">
        <v>3787400</v>
      </c>
      <c r="G2643" s="52">
        <v>6206392</v>
      </c>
      <c r="H2643" s="129">
        <v>76711</v>
      </c>
      <c r="I2643" s="40"/>
      <c r="J2643" s="134">
        <v>-5836486</v>
      </c>
      <c r="K2643" s="52">
        <v>-2524206</v>
      </c>
      <c r="L2643" s="44"/>
      <c r="M2643" s="52">
        <v>-1334932</v>
      </c>
      <c r="N2643" s="200">
        <v>-174165</v>
      </c>
      <c r="O2643" s="40"/>
      <c r="P2643" s="157">
        <f t="shared" si="164"/>
        <v>10070503</v>
      </c>
      <c r="Q2643" s="41">
        <f t="shared" si="165"/>
        <v>-9869789</v>
      </c>
      <c r="R2643" s="158">
        <f t="shared" si="167"/>
        <v>9970146</v>
      </c>
    </row>
    <row r="2644" spans="2:18" s="8" customFormat="1" x14ac:dyDescent="0.2">
      <c r="B2644" s="119" t="s">
        <v>18</v>
      </c>
      <c r="C2644" s="14" t="s">
        <v>18431</v>
      </c>
      <c r="D2644" s="118">
        <f t="shared" si="166"/>
        <v>4</v>
      </c>
      <c r="F2644" s="128">
        <v>3846938</v>
      </c>
      <c r="G2644" s="52">
        <v>6030536</v>
      </c>
      <c r="H2644" s="129">
        <v>42441</v>
      </c>
      <c r="I2644" s="40"/>
      <c r="J2644" s="134">
        <v>-5742025</v>
      </c>
      <c r="K2644" s="52">
        <v>-2402424</v>
      </c>
      <c r="L2644" s="44"/>
      <c r="M2644" s="52">
        <v>-1182307</v>
      </c>
      <c r="N2644" s="200">
        <v>-140394</v>
      </c>
      <c r="O2644" s="40"/>
      <c r="P2644" s="157">
        <f t="shared" si="164"/>
        <v>9919915</v>
      </c>
      <c r="Q2644" s="41">
        <f t="shared" si="165"/>
        <v>-9467150</v>
      </c>
      <c r="R2644" s="158">
        <f t="shared" si="167"/>
        <v>9693532.5</v>
      </c>
    </row>
    <row r="2645" spans="2:18" s="8" customFormat="1" x14ac:dyDescent="0.2">
      <c r="B2645" s="119" t="s">
        <v>19</v>
      </c>
      <c r="C2645" s="14" t="s">
        <v>18431</v>
      </c>
      <c r="D2645" s="118">
        <f t="shared" si="166"/>
        <v>4</v>
      </c>
      <c r="F2645" s="128">
        <v>3822716</v>
      </c>
      <c r="G2645" s="52">
        <v>6172042</v>
      </c>
      <c r="H2645" s="129">
        <v>34066</v>
      </c>
      <c r="I2645" s="40"/>
      <c r="J2645" s="134">
        <v>-5752039</v>
      </c>
      <c r="K2645" s="52">
        <v>-2220169</v>
      </c>
      <c r="L2645" s="44"/>
      <c r="M2645" s="52">
        <v>-913916</v>
      </c>
      <c r="N2645" s="200">
        <v>-504024</v>
      </c>
      <c r="O2645" s="40"/>
      <c r="P2645" s="157">
        <f t="shared" si="164"/>
        <v>10028824</v>
      </c>
      <c r="Q2645" s="41">
        <f t="shared" si="165"/>
        <v>-9390148</v>
      </c>
      <c r="R2645" s="158">
        <f t="shared" si="167"/>
        <v>9709486</v>
      </c>
    </row>
    <row r="2646" spans="2:18" s="8" customFormat="1" x14ac:dyDescent="0.2">
      <c r="B2646" s="119" t="s">
        <v>20</v>
      </c>
      <c r="C2646" s="14" t="s">
        <v>18431</v>
      </c>
      <c r="D2646" s="118">
        <f t="shared" si="166"/>
        <v>4</v>
      </c>
      <c r="F2646" s="128">
        <v>3729787</v>
      </c>
      <c r="G2646" s="52">
        <v>6151013</v>
      </c>
      <c r="H2646" s="129">
        <v>81573</v>
      </c>
      <c r="I2646" s="40"/>
      <c r="J2646" s="134">
        <v>-5785755</v>
      </c>
      <c r="K2646" s="52">
        <v>-2056263</v>
      </c>
      <c r="L2646" s="44"/>
      <c r="M2646" s="52">
        <v>-794099</v>
      </c>
      <c r="N2646" s="200">
        <v>-691107</v>
      </c>
      <c r="O2646" s="40"/>
      <c r="P2646" s="157">
        <f t="shared" si="164"/>
        <v>9962373</v>
      </c>
      <c r="Q2646" s="41">
        <f t="shared" si="165"/>
        <v>-9327224</v>
      </c>
      <c r="R2646" s="158">
        <f t="shared" si="167"/>
        <v>9644798.5</v>
      </c>
    </row>
    <row r="2647" spans="2:18" s="8" customFormat="1" x14ac:dyDescent="0.2">
      <c r="B2647" s="119" t="s">
        <v>21</v>
      </c>
      <c r="C2647" s="14" t="s">
        <v>18431</v>
      </c>
      <c r="D2647" s="118">
        <f t="shared" si="166"/>
        <v>4</v>
      </c>
      <c r="F2647" s="128">
        <v>3559807</v>
      </c>
      <c r="G2647" s="52">
        <v>6007128</v>
      </c>
      <c r="H2647" s="129">
        <v>137838</v>
      </c>
      <c r="I2647" s="40"/>
      <c r="J2647" s="134">
        <v>-5770358</v>
      </c>
      <c r="K2647" s="52">
        <v>-1965863</v>
      </c>
      <c r="L2647" s="44"/>
      <c r="M2647" s="52">
        <v>-785369</v>
      </c>
      <c r="N2647" s="200">
        <v>-746804</v>
      </c>
      <c r="O2647" s="40"/>
      <c r="P2647" s="157">
        <f t="shared" si="164"/>
        <v>9704773</v>
      </c>
      <c r="Q2647" s="41">
        <f t="shared" si="165"/>
        <v>-9268394</v>
      </c>
      <c r="R2647" s="158">
        <f t="shared" si="167"/>
        <v>9486583.5</v>
      </c>
    </row>
    <row r="2648" spans="2:18" s="8" customFormat="1" x14ac:dyDescent="0.2">
      <c r="B2648" s="119" t="s">
        <v>22</v>
      </c>
      <c r="C2648" s="14" t="s">
        <v>18431</v>
      </c>
      <c r="D2648" s="118">
        <f t="shared" si="166"/>
        <v>4</v>
      </c>
      <c r="F2648" s="128">
        <v>3485207</v>
      </c>
      <c r="G2648" s="52">
        <v>5942405</v>
      </c>
      <c r="H2648" s="129">
        <v>180209</v>
      </c>
      <c r="I2648" s="40"/>
      <c r="J2648" s="134">
        <v>-5746006</v>
      </c>
      <c r="K2648" s="52">
        <v>-1885379</v>
      </c>
      <c r="L2648" s="44"/>
      <c r="M2648" s="52">
        <v>-832519</v>
      </c>
      <c r="N2648" s="200">
        <v>-788051</v>
      </c>
      <c r="O2648" s="40"/>
      <c r="P2648" s="157">
        <f t="shared" si="164"/>
        <v>9607821</v>
      </c>
      <c r="Q2648" s="41">
        <f t="shared" si="165"/>
        <v>-9251955</v>
      </c>
      <c r="R2648" s="158">
        <f t="shared" si="167"/>
        <v>9429888</v>
      </c>
    </row>
    <row r="2649" spans="2:18" s="8" customFormat="1" x14ac:dyDescent="0.2">
      <c r="B2649" s="119" t="s">
        <v>23</v>
      </c>
      <c r="C2649" s="14" t="s">
        <v>18431</v>
      </c>
      <c r="D2649" s="118">
        <f t="shared" si="166"/>
        <v>4</v>
      </c>
      <c r="F2649" s="128">
        <v>3486782</v>
      </c>
      <c r="G2649" s="52">
        <v>5933313</v>
      </c>
      <c r="H2649" s="129">
        <v>167938</v>
      </c>
      <c r="I2649" s="40"/>
      <c r="J2649" s="134">
        <v>-5726809</v>
      </c>
      <c r="K2649" s="52">
        <v>-1889370</v>
      </c>
      <c r="L2649" s="44"/>
      <c r="M2649" s="52">
        <v>-907887</v>
      </c>
      <c r="N2649" s="200">
        <v>-776175</v>
      </c>
      <c r="O2649" s="40"/>
      <c r="P2649" s="157">
        <f t="shared" si="164"/>
        <v>9588033</v>
      </c>
      <c r="Q2649" s="41">
        <f t="shared" si="165"/>
        <v>-9300241</v>
      </c>
      <c r="R2649" s="158">
        <f t="shared" si="167"/>
        <v>9444137</v>
      </c>
    </row>
    <row r="2650" spans="2:18" s="8" customFormat="1" x14ac:dyDescent="0.2">
      <c r="B2650" s="119" t="s">
        <v>24</v>
      </c>
      <c r="C2650" s="14" t="s">
        <v>18431</v>
      </c>
      <c r="D2650" s="118">
        <f t="shared" si="166"/>
        <v>4</v>
      </c>
      <c r="F2650" s="128">
        <v>3485411</v>
      </c>
      <c r="G2650" s="52">
        <v>5981233</v>
      </c>
      <c r="H2650" s="129">
        <v>179357</v>
      </c>
      <c r="I2650" s="40"/>
      <c r="J2650" s="134">
        <v>-5727024</v>
      </c>
      <c r="K2650" s="52">
        <v>-1936526</v>
      </c>
      <c r="L2650" s="44"/>
      <c r="M2650" s="52">
        <v>-1039674</v>
      </c>
      <c r="N2650" s="200">
        <v>-782989</v>
      </c>
      <c r="O2650" s="40"/>
      <c r="P2650" s="157">
        <f t="shared" si="164"/>
        <v>9646001</v>
      </c>
      <c r="Q2650" s="41">
        <f t="shared" si="165"/>
        <v>-9486213</v>
      </c>
      <c r="R2650" s="158">
        <f t="shared" si="167"/>
        <v>9566107</v>
      </c>
    </row>
    <row r="2651" spans="2:18" s="8" customFormat="1" x14ac:dyDescent="0.2">
      <c r="B2651" s="119" t="s">
        <v>25</v>
      </c>
      <c r="C2651" s="14" t="s">
        <v>18431</v>
      </c>
      <c r="D2651" s="118">
        <f t="shared" si="166"/>
        <v>4</v>
      </c>
      <c r="F2651" s="128">
        <v>3455742</v>
      </c>
      <c r="G2651" s="52">
        <v>6185681</v>
      </c>
      <c r="H2651" s="129">
        <v>176490</v>
      </c>
      <c r="I2651" s="40"/>
      <c r="J2651" s="134">
        <v>-5735817</v>
      </c>
      <c r="K2651" s="52">
        <v>-2060910</v>
      </c>
      <c r="L2651" s="44"/>
      <c r="M2651" s="52">
        <v>-1327064</v>
      </c>
      <c r="N2651" s="200">
        <v>-752994</v>
      </c>
      <c r="O2651" s="40"/>
      <c r="P2651" s="157">
        <f t="shared" si="164"/>
        <v>9817913</v>
      </c>
      <c r="Q2651" s="41">
        <f t="shared" si="165"/>
        <v>-9876785</v>
      </c>
      <c r="R2651" s="158">
        <f t="shared" si="167"/>
        <v>9847349</v>
      </c>
    </row>
    <row r="2652" spans="2:18" s="8" customFormat="1" x14ac:dyDescent="0.2">
      <c r="B2652" s="119" t="s">
        <v>2</v>
      </c>
      <c r="C2652" s="14" t="s">
        <v>18432</v>
      </c>
      <c r="D2652" s="118">
        <f t="shared" si="166"/>
        <v>4</v>
      </c>
      <c r="F2652" s="128">
        <v>3526790</v>
      </c>
      <c r="G2652" s="52">
        <v>6919714</v>
      </c>
      <c r="H2652" s="129">
        <v>38554</v>
      </c>
      <c r="I2652" s="40"/>
      <c r="J2652" s="134">
        <v>-5957847</v>
      </c>
      <c r="K2652" s="52">
        <v>-2276155</v>
      </c>
      <c r="L2652" s="44"/>
      <c r="M2652" s="52">
        <v>-2087356</v>
      </c>
      <c r="N2652" s="200">
        <v>-581735</v>
      </c>
      <c r="O2652" s="40"/>
      <c r="P2652" s="157">
        <f t="shared" si="164"/>
        <v>10485058</v>
      </c>
      <c r="Q2652" s="41">
        <f t="shared" si="165"/>
        <v>-10903093</v>
      </c>
      <c r="R2652" s="158">
        <f t="shared" si="167"/>
        <v>10694075.5</v>
      </c>
    </row>
    <row r="2653" spans="2:18" s="8" customFormat="1" x14ac:dyDescent="0.2">
      <c r="B2653" s="119" t="s">
        <v>3</v>
      </c>
      <c r="C2653" s="14" t="s">
        <v>18432</v>
      </c>
      <c r="D2653" s="118">
        <f t="shared" si="166"/>
        <v>4</v>
      </c>
      <c r="F2653" s="128">
        <v>3530565</v>
      </c>
      <c r="G2653" s="52">
        <v>7104990</v>
      </c>
      <c r="H2653" s="129">
        <v>62528</v>
      </c>
      <c r="I2653" s="40"/>
      <c r="J2653" s="134">
        <v>-6211450</v>
      </c>
      <c r="K2653" s="52">
        <v>-2510988</v>
      </c>
      <c r="L2653" s="44"/>
      <c r="M2653" s="52">
        <v>-2708762</v>
      </c>
      <c r="N2653" s="200">
        <v>-107482</v>
      </c>
      <c r="O2653" s="40"/>
      <c r="P2653" s="157">
        <f t="shared" si="164"/>
        <v>10698083</v>
      </c>
      <c r="Q2653" s="41">
        <f t="shared" si="165"/>
        <v>-11538682</v>
      </c>
      <c r="R2653" s="158">
        <f t="shared" si="167"/>
        <v>11118382.5</v>
      </c>
    </row>
    <row r="2654" spans="2:18" s="8" customFormat="1" x14ac:dyDescent="0.2">
      <c r="B2654" s="119" t="s">
        <v>4</v>
      </c>
      <c r="C2654" s="14" t="s">
        <v>18432</v>
      </c>
      <c r="D2654" s="118">
        <f t="shared" si="166"/>
        <v>4</v>
      </c>
      <c r="F2654" s="128">
        <v>3750052</v>
      </c>
      <c r="G2654" s="52">
        <v>7152989</v>
      </c>
      <c r="H2654" s="129">
        <v>98608</v>
      </c>
      <c r="I2654" s="40"/>
      <c r="J2654" s="134">
        <v>-6277519</v>
      </c>
      <c r="K2654" s="52">
        <v>-2606091</v>
      </c>
      <c r="L2654" s="44"/>
      <c r="M2654" s="52">
        <v>-2378687</v>
      </c>
      <c r="N2654" s="200">
        <v>-133971</v>
      </c>
      <c r="O2654" s="40"/>
      <c r="P2654" s="157">
        <f t="shared" si="164"/>
        <v>11001649</v>
      </c>
      <c r="Q2654" s="41">
        <f t="shared" si="165"/>
        <v>-11396268</v>
      </c>
      <c r="R2654" s="158">
        <f t="shared" si="167"/>
        <v>11198958.5</v>
      </c>
    </row>
    <row r="2655" spans="2:18" s="8" customFormat="1" x14ac:dyDescent="0.2">
      <c r="B2655" s="119" t="s">
        <v>5</v>
      </c>
      <c r="C2655" s="14" t="s">
        <v>18432</v>
      </c>
      <c r="D2655" s="118">
        <f t="shared" si="166"/>
        <v>4</v>
      </c>
      <c r="F2655" s="128">
        <v>3856020</v>
      </c>
      <c r="G2655" s="52">
        <v>7325127</v>
      </c>
      <c r="H2655" s="129">
        <v>202552</v>
      </c>
      <c r="I2655" s="40"/>
      <c r="J2655" s="134">
        <v>-6379612</v>
      </c>
      <c r="K2655" s="52">
        <v>-2628032</v>
      </c>
      <c r="L2655" s="44"/>
      <c r="M2655" s="52">
        <v>-1996630</v>
      </c>
      <c r="N2655" s="200">
        <v>-239697</v>
      </c>
      <c r="O2655" s="40"/>
      <c r="P2655" s="157">
        <f t="shared" si="164"/>
        <v>11383699</v>
      </c>
      <c r="Q2655" s="41">
        <f t="shared" si="165"/>
        <v>-11243971</v>
      </c>
      <c r="R2655" s="158">
        <f t="shared" si="167"/>
        <v>11313835</v>
      </c>
    </row>
    <row r="2656" spans="2:18" s="8" customFormat="1" x14ac:dyDescent="0.2">
      <c r="B2656" s="119" t="s">
        <v>6</v>
      </c>
      <c r="C2656" s="14" t="s">
        <v>18432</v>
      </c>
      <c r="D2656" s="118">
        <f t="shared" si="166"/>
        <v>4</v>
      </c>
      <c r="F2656" s="128">
        <v>3874594</v>
      </c>
      <c r="G2656" s="52">
        <v>7206563</v>
      </c>
      <c r="H2656" s="129">
        <v>217282</v>
      </c>
      <c r="I2656" s="40"/>
      <c r="J2656" s="134">
        <v>-6453708</v>
      </c>
      <c r="K2656" s="52">
        <v>-2599334</v>
      </c>
      <c r="L2656" s="44"/>
      <c r="M2656" s="52">
        <v>-1768049</v>
      </c>
      <c r="N2656" s="200">
        <v>-254544</v>
      </c>
      <c r="O2656" s="40"/>
      <c r="P2656" s="157">
        <f t="shared" si="164"/>
        <v>11298439</v>
      </c>
      <c r="Q2656" s="41">
        <f t="shared" si="165"/>
        <v>-11075635</v>
      </c>
      <c r="R2656" s="158">
        <f t="shared" si="167"/>
        <v>11187037</v>
      </c>
    </row>
    <row r="2657" spans="2:18" s="8" customFormat="1" x14ac:dyDescent="0.2">
      <c r="B2657" s="119" t="s">
        <v>7</v>
      </c>
      <c r="C2657" s="14" t="s">
        <v>18432</v>
      </c>
      <c r="D2657" s="118">
        <f t="shared" si="166"/>
        <v>4</v>
      </c>
      <c r="F2657" s="128">
        <v>3875345</v>
      </c>
      <c r="G2657" s="52">
        <v>7187610</v>
      </c>
      <c r="H2657" s="129">
        <v>205140</v>
      </c>
      <c r="I2657" s="40"/>
      <c r="J2657" s="134">
        <v>-6490917</v>
      </c>
      <c r="K2657" s="52">
        <v>-2653126</v>
      </c>
      <c r="L2657" s="44"/>
      <c r="M2657" s="52">
        <v>-1642826</v>
      </c>
      <c r="N2657" s="200">
        <v>-242302</v>
      </c>
      <c r="O2657" s="40"/>
      <c r="P2657" s="157">
        <f t="shared" si="164"/>
        <v>11268095</v>
      </c>
      <c r="Q2657" s="41">
        <f t="shared" si="165"/>
        <v>-11029171</v>
      </c>
      <c r="R2657" s="158">
        <f t="shared" si="167"/>
        <v>11148633</v>
      </c>
    </row>
    <row r="2658" spans="2:18" s="8" customFormat="1" x14ac:dyDescent="0.2">
      <c r="B2658" s="119" t="s">
        <v>8</v>
      </c>
      <c r="C2658" s="14" t="s">
        <v>18432</v>
      </c>
      <c r="D2658" s="118">
        <f t="shared" si="166"/>
        <v>4</v>
      </c>
      <c r="F2658" s="128">
        <v>3810538</v>
      </c>
      <c r="G2658" s="52">
        <v>7064455</v>
      </c>
      <c r="H2658" s="129">
        <v>199439</v>
      </c>
      <c r="I2658" s="40"/>
      <c r="J2658" s="134">
        <v>-6440907</v>
      </c>
      <c r="K2658" s="52">
        <v>-2627676</v>
      </c>
      <c r="L2658" s="44"/>
      <c r="M2658" s="52">
        <v>-1552412</v>
      </c>
      <c r="N2658" s="200">
        <v>-236563</v>
      </c>
      <c r="O2658" s="40"/>
      <c r="P2658" s="157">
        <f t="shared" si="164"/>
        <v>11074432</v>
      </c>
      <c r="Q2658" s="41">
        <f t="shared" si="165"/>
        <v>-10857558</v>
      </c>
      <c r="R2658" s="158">
        <f t="shared" si="167"/>
        <v>10965995</v>
      </c>
    </row>
    <row r="2659" spans="2:18" s="8" customFormat="1" x14ac:dyDescent="0.2">
      <c r="B2659" s="119" t="s">
        <v>9</v>
      </c>
      <c r="C2659" s="14" t="s">
        <v>18432</v>
      </c>
      <c r="D2659" s="118">
        <f t="shared" si="166"/>
        <v>4</v>
      </c>
      <c r="F2659" s="128">
        <v>3788417</v>
      </c>
      <c r="G2659" s="52">
        <v>6975401</v>
      </c>
      <c r="H2659" s="129">
        <v>198428</v>
      </c>
      <c r="I2659" s="40"/>
      <c r="J2659" s="134">
        <v>-6426380</v>
      </c>
      <c r="K2659" s="52">
        <v>-2624103</v>
      </c>
      <c r="L2659" s="44"/>
      <c r="M2659" s="52">
        <v>-1447480</v>
      </c>
      <c r="N2659" s="200">
        <v>-235598</v>
      </c>
      <c r="O2659" s="40"/>
      <c r="P2659" s="157">
        <f t="shared" si="164"/>
        <v>10962246</v>
      </c>
      <c r="Q2659" s="41">
        <f t="shared" si="165"/>
        <v>-10733561</v>
      </c>
      <c r="R2659" s="158">
        <f t="shared" si="167"/>
        <v>10847903.5</v>
      </c>
    </row>
    <row r="2660" spans="2:18" s="8" customFormat="1" x14ac:dyDescent="0.2">
      <c r="B2660" s="119" t="s">
        <v>10</v>
      </c>
      <c r="C2660" s="14" t="s">
        <v>18432</v>
      </c>
      <c r="D2660" s="118">
        <f t="shared" si="166"/>
        <v>4</v>
      </c>
      <c r="F2660" s="128">
        <v>3720830</v>
      </c>
      <c r="G2660" s="52">
        <v>6872770</v>
      </c>
      <c r="H2660" s="129">
        <v>198469</v>
      </c>
      <c r="I2660" s="40"/>
      <c r="J2660" s="134">
        <v>-6427559</v>
      </c>
      <c r="K2660" s="52">
        <v>-2567625</v>
      </c>
      <c r="L2660" s="44"/>
      <c r="M2660" s="52">
        <v>-1367458</v>
      </c>
      <c r="N2660" s="200">
        <v>-235598</v>
      </c>
      <c r="O2660" s="40"/>
      <c r="P2660" s="157">
        <f t="shared" si="164"/>
        <v>10792069</v>
      </c>
      <c r="Q2660" s="41">
        <f t="shared" si="165"/>
        <v>-10598240</v>
      </c>
      <c r="R2660" s="158">
        <f t="shared" si="167"/>
        <v>10695154.5</v>
      </c>
    </row>
    <row r="2661" spans="2:18" s="8" customFormat="1" x14ac:dyDescent="0.2">
      <c r="B2661" s="119" t="s">
        <v>11</v>
      </c>
      <c r="C2661" s="14" t="s">
        <v>18432</v>
      </c>
      <c r="D2661" s="118">
        <f t="shared" si="166"/>
        <v>4</v>
      </c>
      <c r="F2661" s="128">
        <v>3713149</v>
      </c>
      <c r="G2661" s="52">
        <v>6782140</v>
      </c>
      <c r="H2661" s="129">
        <v>158215</v>
      </c>
      <c r="I2661" s="40"/>
      <c r="J2661" s="134">
        <v>-6344620</v>
      </c>
      <c r="K2661" s="52">
        <v>-2558931</v>
      </c>
      <c r="L2661" s="44"/>
      <c r="M2661" s="52">
        <v>-1329519</v>
      </c>
      <c r="N2661" s="200">
        <v>-219997</v>
      </c>
      <c r="O2661" s="40"/>
      <c r="P2661" s="157">
        <f t="shared" si="164"/>
        <v>10653504</v>
      </c>
      <c r="Q2661" s="41">
        <f t="shared" si="165"/>
        <v>-10453067</v>
      </c>
      <c r="R2661" s="158">
        <f t="shared" si="167"/>
        <v>10553285.5</v>
      </c>
    </row>
    <row r="2662" spans="2:18" s="8" customFormat="1" x14ac:dyDescent="0.2">
      <c r="B2662" s="119" t="s">
        <v>12</v>
      </c>
      <c r="C2662" s="14" t="s">
        <v>18432</v>
      </c>
      <c r="D2662" s="118">
        <f t="shared" si="166"/>
        <v>4</v>
      </c>
      <c r="F2662" s="128">
        <v>3731049</v>
      </c>
      <c r="G2662" s="52">
        <v>6686340</v>
      </c>
      <c r="H2662" s="129">
        <v>104403</v>
      </c>
      <c r="I2662" s="40"/>
      <c r="J2662" s="134">
        <v>-6188705</v>
      </c>
      <c r="K2662" s="52">
        <v>-2563255</v>
      </c>
      <c r="L2662" s="44"/>
      <c r="M2662" s="52">
        <v>-1387064</v>
      </c>
      <c r="N2662" s="200">
        <v>-187905</v>
      </c>
      <c r="O2662" s="40"/>
      <c r="P2662" s="157">
        <f t="shared" si="164"/>
        <v>10521792</v>
      </c>
      <c r="Q2662" s="41">
        <f t="shared" si="165"/>
        <v>-10326929</v>
      </c>
      <c r="R2662" s="158">
        <f t="shared" si="167"/>
        <v>10424360.5</v>
      </c>
    </row>
    <row r="2663" spans="2:18" s="8" customFormat="1" x14ac:dyDescent="0.2">
      <c r="B2663" s="119" t="s">
        <v>13</v>
      </c>
      <c r="C2663" s="14" t="s">
        <v>18432</v>
      </c>
      <c r="D2663" s="118">
        <f t="shared" si="166"/>
        <v>4</v>
      </c>
      <c r="F2663" s="128">
        <v>3669121</v>
      </c>
      <c r="G2663" s="52">
        <v>6604625</v>
      </c>
      <c r="H2663" s="129">
        <v>104426</v>
      </c>
      <c r="I2663" s="40"/>
      <c r="J2663" s="134">
        <v>-6044336</v>
      </c>
      <c r="K2663" s="52">
        <v>-2552458</v>
      </c>
      <c r="L2663" s="44"/>
      <c r="M2663" s="52">
        <v>-1526497</v>
      </c>
      <c r="N2663" s="200">
        <v>-201627</v>
      </c>
      <c r="O2663" s="40"/>
      <c r="P2663" s="157">
        <f t="shared" si="164"/>
        <v>10378172</v>
      </c>
      <c r="Q2663" s="41">
        <f t="shared" si="165"/>
        <v>-10324918</v>
      </c>
      <c r="R2663" s="158">
        <f t="shared" si="167"/>
        <v>10351545</v>
      </c>
    </row>
    <row r="2664" spans="2:18" s="8" customFormat="1" x14ac:dyDescent="0.2">
      <c r="B2664" s="119" t="s">
        <v>14</v>
      </c>
      <c r="C2664" s="14" t="s">
        <v>18432</v>
      </c>
      <c r="D2664" s="118">
        <f t="shared" si="166"/>
        <v>4</v>
      </c>
      <c r="F2664" s="128">
        <v>3746392</v>
      </c>
      <c r="G2664" s="52">
        <v>6521097</v>
      </c>
      <c r="H2664" s="129">
        <v>104537</v>
      </c>
      <c r="I2664" s="40"/>
      <c r="J2664" s="134">
        <v>-5986164</v>
      </c>
      <c r="K2664" s="52">
        <v>-2522438</v>
      </c>
      <c r="L2664" s="44"/>
      <c r="M2664" s="52">
        <v>-1539278</v>
      </c>
      <c r="N2664" s="200">
        <v>-201791</v>
      </c>
      <c r="O2664" s="40"/>
      <c r="P2664" s="157">
        <f t="shared" si="164"/>
        <v>10372026</v>
      </c>
      <c r="Q2664" s="41">
        <f t="shared" si="165"/>
        <v>-10249671</v>
      </c>
      <c r="R2664" s="158">
        <f t="shared" si="167"/>
        <v>10310848.5</v>
      </c>
    </row>
    <row r="2665" spans="2:18" s="8" customFormat="1" x14ac:dyDescent="0.2">
      <c r="B2665" s="119" t="s">
        <v>15</v>
      </c>
      <c r="C2665" s="14" t="s">
        <v>18432</v>
      </c>
      <c r="D2665" s="118">
        <f t="shared" si="166"/>
        <v>4</v>
      </c>
      <c r="F2665" s="128">
        <v>3755111</v>
      </c>
      <c r="G2665" s="52">
        <v>6528356</v>
      </c>
      <c r="H2665" s="129">
        <v>104574</v>
      </c>
      <c r="I2665" s="40"/>
      <c r="J2665" s="134">
        <v>-5995614</v>
      </c>
      <c r="K2665" s="52">
        <v>-2529936</v>
      </c>
      <c r="L2665" s="44"/>
      <c r="M2665" s="52">
        <v>-1525880</v>
      </c>
      <c r="N2665" s="200">
        <v>-201794</v>
      </c>
      <c r="O2665" s="40"/>
      <c r="P2665" s="157">
        <f t="shared" si="164"/>
        <v>10388041</v>
      </c>
      <c r="Q2665" s="41">
        <f t="shared" si="165"/>
        <v>-10253224</v>
      </c>
      <c r="R2665" s="158">
        <f t="shared" si="167"/>
        <v>10320632.5</v>
      </c>
    </row>
    <row r="2666" spans="2:18" s="8" customFormat="1" x14ac:dyDescent="0.2">
      <c r="B2666" s="119" t="s">
        <v>16</v>
      </c>
      <c r="C2666" s="14" t="s">
        <v>18432</v>
      </c>
      <c r="D2666" s="118">
        <f t="shared" si="166"/>
        <v>4</v>
      </c>
      <c r="F2666" s="128">
        <v>3764816</v>
      </c>
      <c r="G2666" s="52">
        <v>6424088</v>
      </c>
      <c r="H2666" s="129">
        <v>134635</v>
      </c>
      <c r="I2666" s="40"/>
      <c r="J2666" s="134">
        <v>-6034429</v>
      </c>
      <c r="K2666" s="52">
        <v>-2487790</v>
      </c>
      <c r="L2666" s="44"/>
      <c r="M2666" s="52">
        <v>-1550984</v>
      </c>
      <c r="N2666" s="200">
        <v>-231960</v>
      </c>
      <c r="O2666" s="40"/>
      <c r="P2666" s="157">
        <f t="shared" si="164"/>
        <v>10323539</v>
      </c>
      <c r="Q2666" s="41">
        <f t="shared" si="165"/>
        <v>-10305163</v>
      </c>
      <c r="R2666" s="158">
        <f t="shared" si="167"/>
        <v>10314351</v>
      </c>
    </row>
    <row r="2667" spans="2:18" s="8" customFormat="1" x14ac:dyDescent="0.2">
      <c r="B2667" s="119" t="s">
        <v>17</v>
      </c>
      <c r="C2667" s="14" t="s">
        <v>18432</v>
      </c>
      <c r="D2667" s="118">
        <f t="shared" si="166"/>
        <v>4</v>
      </c>
      <c r="F2667" s="128">
        <v>3760615</v>
      </c>
      <c r="G2667" s="52">
        <v>6414503</v>
      </c>
      <c r="H2667" s="129">
        <v>105301</v>
      </c>
      <c r="I2667" s="40"/>
      <c r="J2667" s="134">
        <v>-6040134</v>
      </c>
      <c r="K2667" s="52">
        <v>-2509467</v>
      </c>
      <c r="L2667" s="44"/>
      <c r="M2667" s="52">
        <v>-1553717</v>
      </c>
      <c r="N2667" s="200">
        <v>-202327</v>
      </c>
      <c r="O2667" s="40"/>
      <c r="P2667" s="157">
        <f t="shared" si="164"/>
        <v>10280419</v>
      </c>
      <c r="Q2667" s="41">
        <f t="shared" si="165"/>
        <v>-10305645</v>
      </c>
      <c r="R2667" s="158">
        <f t="shared" si="167"/>
        <v>10293032</v>
      </c>
    </row>
    <row r="2668" spans="2:18" s="8" customFormat="1" x14ac:dyDescent="0.2">
      <c r="B2668" s="119" t="s">
        <v>18</v>
      </c>
      <c r="C2668" s="14" t="s">
        <v>18432</v>
      </c>
      <c r="D2668" s="118">
        <f t="shared" si="166"/>
        <v>4</v>
      </c>
      <c r="F2668" s="128">
        <v>3830348</v>
      </c>
      <c r="G2668" s="52">
        <v>6400857</v>
      </c>
      <c r="H2668" s="129">
        <v>167425</v>
      </c>
      <c r="I2668" s="40"/>
      <c r="J2668" s="134">
        <v>-6072511</v>
      </c>
      <c r="K2668" s="52">
        <v>-2414438</v>
      </c>
      <c r="L2668" s="44"/>
      <c r="M2668" s="52">
        <v>-1353334</v>
      </c>
      <c r="N2668" s="200">
        <v>-230087</v>
      </c>
      <c r="O2668" s="40"/>
      <c r="P2668" s="157">
        <f t="shared" si="164"/>
        <v>10398630</v>
      </c>
      <c r="Q2668" s="41">
        <f t="shared" si="165"/>
        <v>-10070370</v>
      </c>
      <c r="R2668" s="158">
        <f t="shared" si="167"/>
        <v>10234500</v>
      </c>
    </row>
    <row r="2669" spans="2:18" s="8" customFormat="1" x14ac:dyDescent="0.2">
      <c r="B2669" s="119" t="s">
        <v>19</v>
      </c>
      <c r="C2669" s="14" t="s">
        <v>18432</v>
      </c>
      <c r="D2669" s="118">
        <f t="shared" si="166"/>
        <v>4</v>
      </c>
      <c r="F2669" s="128">
        <v>3783152</v>
      </c>
      <c r="G2669" s="52">
        <v>6675271</v>
      </c>
      <c r="H2669" s="129">
        <v>164265</v>
      </c>
      <c r="I2669" s="40"/>
      <c r="J2669" s="134">
        <v>-6053006</v>
      </c>
      <c r="K2669" s="52">
        <v>-2198431</v>
      </c>
      <c r="L2669" s="44"/>
      <c r="M2669" s="52">
        <v>-1046854</v>
      </c>
      <c r="N2669" s="200">
        <v>-646142</v>
      </c>
      <c r="O2669" s="40"/>
      <c r="P2669" s="157">
        <f t="shared" si="164"/>
        <v>10622688</v>
      </c>
      <c r="Q2669" s="41">
        <f t="shared" si="165"/>
        <v>-9944433</v>
      </c>
      <c r="R2669" s="158">
        <f t="shared" si="167"/>
        <v>10283560.5</v>
      </c>
    </row>
    <row r="2670" spans="2:18" s="8" customFormat="1" x14ac:dyDescent="0.2">
      <c r="B2670" s="119" t="s">
        <v>20</v>
      </c>
      <c r="C2670" s="14" t="s">
        <v>18432</v>
      </c>
      <c r="D2670" s="118">
        <f t="shared" si="166"/>
        <v>4</v>
      </c>
      <c r="F2670" s="128">
        <v>3659644</v>
      </c>
      <c r="G2670" s="52">
        <v>6493465</v>
      </c>
      <c r="H2670" s="129">
        <v>104776</v>
      </c>
      <c r="I2670" s="40"/>
      <c r="J2670" s="134">
        <v>-5981397</v>
      </c>
      <c r="K2670" s="52">
        <v>-2041466</v>
      </c>
      <c r="L2670" s="44"/>
      <c r="M2670" s="52">
        <v>-913744</v>
      </c>
      <c r="N2670" s="200">
        <v>-633949</v>
      </c>
      <c r="O2670" s="40"/>
      <c r="P2670" s="157">
        <f t="shared" si="164"/>
        <v>10257885</v>
      </c>
      <c r="Q2670" s="41">
        <f t="shared" si="165"/>
        <v>-9570556</v>
      </c>
      <c r="R2670" s="158">
        <f t="shared" si="167"/>
        <v>9914220.5</v>
      </c>
    </row>
    <row r="2671" spans="2:18" s="8" customFormat="1" x14ac:dyDescent="0.2">
      <c r="B2671" s="119" t="s">
        <v>21</v>
      </c>
      <c r="C2671" s="14" t="s">
        <v>18432</v>
      </c>
      <c r="D2671" s="118">
        <f t="shared" si="166"/>
        <v>4</v>
      </c>
      <c r="F2671" s="128">
        <v>3549225</v>
      </c>
      <c r="G2671" s="52">
        <v>6161472</v>
      </c>
      <c r="H2671" s="129">
        <v>47812</v>
      </c>
      <c r="I2671" s="40"/>
      <c r="J2671" s="134">
        <v>-5852676</v>
      </c>
      <c r="K2671" s="52">
        <v>-1973099</v>
      </c>
      <c r="L2671" s="44"/>
      <c r="M2671" s="52">
        <v>-897672</v>
      </c>
      <c r="N2671" s="200">
        <v>-578985</v>
      </c>
      <c r="O2671" s="40"/>
      <c r="P2671" s="157">
        <f t="shared" si="164"/>
        <v>9758509</v>
      </c>
      <c r="Q2671" s="41">
        <f t="shared" si="165"/>
        <v>-9302432</v>
      </c>
      <c r="R2671" s="158">
        <f t="shared" si="167"/>
        <v>9530470.5</v>
      </c>
    </row>
    <row r="2672" spans="2:18" s="8" customFormat="1" x14ac:dyDescent="0.2">
      <c r="B2672" s="119" t="s">
        <v>22</v>
      </c>
      <c r="C2672" s="14" t="s">
        <v>18432</v>
      </c>
      <c r="D2672" s="118">
        <f t="shared" si="166"/>
        <v>4</v>
      </c>
      <c r="F2672" s="128">
        <v>3525745</v>
      </c>
      <c r="G2672" s="52">
        <v>6156277</v>
      </c>
      <c r="H2672" s="129">
        <v>86535</v>
      </c>
      <c r="I2672" s="40"/>
      <c r="J2672" s="134">
        <v>-5979342</v>
      </c>
      <c r="K2672" s="52">
        <v>-1960193</v>
      </c>
      <c r="L2672" s="44"/>
      <c r="M2672" s="52">
        <v>-943182</v>
      </c>
      <c r="N2672" s="200">
        <v>-617405</v>
      </c>
      <c r="O2672" s="40"/>
      <c r="P2672" s="157">
        <f t="shared" si="164"/>
        <v>9768557</v>
      </c>
      <c r="Q2672" s="41">
        <f t="shared" si="165"/>
        <v>-9500122</v>
      </c>
      <c r="R2672" s="158">
        <f t="shared" si="167"/>
        <v>9634339.5</v>
      </c>
    </row>
    <row r="2673" spans="2:18" s="8" customFormat="1" x14ac:dyDescent="0.2">
      <c r="B2673" s="119" t="s">
        <v>23</v>
      </c>
      <c r="C2673" s="14" t="s">
        <v>18432</v>
      </c>
      <c r="D2673" s="118">
        <f t="shared" si="166"/>
        <v>4</v>
      </c>
      <c r="F2673" s="128">
        <v>3528151</v>
      </c>
      <c r="G2673" s="52">
        <v>6163588</v>
      </c>
      <c r="H2673" s="129">
        <v>134582</v>
      </c>
      <c r="I2673" s="40"/>
      <c r="J2673" s="134">
        <v>-5981619</v>
      </c>
      <c r="K2673" s="52">
        <v>-2004230</v>
      </c>
      <c r="L2673" s="44"/>
      <c r="M2673" s="52">
        <v>-1015385</v>
      </c>
      <c r="N2673" s="200">
        <v>-669697</v>
      </c>
      <c r="O2673" s="40"/>
      <c r="P2673" s="157">
        <f t="shared" si="164"/>
        <v>9826321</v>
      </c>
      <c r="Q2673" s="41">
        <f t="shared" si="165"/>
        <v>-9670931</v>
      </c>
      <c r="R2673" s="158">
        <f t="shared" si="167"/>
        <v>9748626</v>
      </c>
    </row>
    <row r="2674" spans="2:18" s="8" customFormat="1" x14ac:dyDescent="0.2">
      <c r="B2674" s="119" t="s">
        <v>24</v>
      </c>
      <c r="C2674" s="14" t="s">
        <v>18432</v>
      </c>
      <c r="D2674" s="118">
        <f t="shared" si="166"/>
        <v>4</v>
      </c>
      <c r="F2674" s="128">
        <v>3520927</v>
      </c>
      <c r="G2674" s="52">
        <v>6262385</v>
      </c>
      <c r="H2674" s="129">
        <v>113200</v>
      </c>
      <c r="I2674" s="40"/>
      <c r="J2674" s="134">
        <v>-5989691</v>
      </c>
      <c r="K2674" s="52">
        <v>-2026327</v>
      </c>
      <c r="L2674" s="44"/>
      <c r="M2674" s="52">
        <v>-1149995</v>
      </c>
      <c r="N2674" s="200">
        <v>-657692</v>
      </c>
      <c r="O2674" s="40"/>
      <c r="P2674" s="157">
        <f t="shared" si="164"/>
        <v>9896512</v>
      </c>
      <c r="Q2674" s="41">
        <f t="shared" si="165"/>
        <v>-9823705</v>
      </c>
      <c r="R2674" s="158">
        <f t="shared" si="167"/>
        <v>9860108.5</v>
      </c>
    </row>
    <row r="2675" spans="2:18" s="8" customFormat="1" x14ac:dyDescent="0.2">
      <c r="B2675" s="119" t="s">
        <v>25</v>
      </c>
      <c r="C2675" s="14" t="s">
        <v>18432</v>
      </c>
      <c r="D2675" s="118">
        <f t="shared" si="166"/>
        <v>4</v>
      </c>
      <c r="F2675" s="128">
        <v>3523145</v>
      </c>
      <c r="G2675" s="52">
        <v>6548242</v>
      </c>
      <c r="H2675" s="129">
        <v>49040</v>
      </c>
      <c r="I2675" s="40"/>
      <c r="J2675" s="134">
        <v>-6033824</v>
      </c>
      <c r="K2675" s="52">
        <v>-2134022</v>
      </c>
      <c r="L2675" s="44"/>
      <c r="M2675" s="52">
        <v>-1432048</v>
      </c>
      <c r="N2675" s="200">
        <v>-592105</v>
      </c>
      <c r="O2675" s="40"/>
      <c r="P2675" s="157">
        <f t="shared" si="164"/>
        <v>10120427</v>
      </c>
      <c r="Q2675" s="41">
        <f t="shared" si="165"/>
        <v>-10191999</v>
      </c>
      <c r="R2675" s="158">
        <f t="shared" si="167"/>
        <v>10156213</v>
      </c>
    </row>
    <row r="2676" spans="2:18" s="8" customFormat="1" x14ac:dyDescent="0.2">
      <c r="B2676" s="119" t="s">
        <v>2</v>
      </c>
      <c r="C2676" s="14" t="s">
        <v>18433</v>
      </c>
      <c r="D2676" s="118">
        <f t="shared" si="166"/>
        <v>4</v>
      </c>
      <c r="F2676" s="128">
        <v>3614351</v>
      </c>
      <c r="G2676" s="52">
        <v>6968940</v>
      </c>
      <c r="H2676" s="129">
        <v>81485</v>
      </c>
      <c r="I2676" s="40"/>
      <c r="J2676" s="134">
        <v>-5964433</v>
      </c>
      <c r="K2676" s="52">
        <v>-2354019</v>
      </c>
      <c r="L2676" s="44"/>
      <c r="M2676" s="52">
        <v>-2196979</v>
      </c>
      <c r="N2676" s="200">
        <v>-608656</v>
      </c>
      <c r="O2676" s="40"/>
      <c r="P2676" s="157">
        <f t="shared" si="164"/>
        <v>10664776</v>
      </c>
      <c r="Q2676" s="41">
        <f t="shared" si="165"/>
        <v>-11124087</v>
      </c>
      <c r="R2676" s="158">
        <f t="shared" si="167"/>
        <v>10894431.5</v>
      </c>
    </row>
    <row r="2677" spans="2:18" s="8" customFormat="1" x14ac:dyDescent="0.2">
      <c r="B2677" s="119" t="s">
        <v>3</v>
      </c>
      <c r="C2677" s="14" t="s">
        <v>18433</v>
      </c>
      <c r="D2677" s="118">
        <f t="shared" si="166"/>
        <v>4</v>
      </c>
      <c r="F2677" s="128">
        <v>3611862</v>
      </c>
      <c r="G2677" s="52">
        <v>7050240</v>
      </c>
      <c r="H2677" s="129">
        <v>38404</v>
      </c>
      <c r="I2677" s="40"/>
      <c r="J2677" s="134">
        <v>-6088221</v>
      </c>
      <c r="K2677" s="52">
        <v>-2540921</v>
      </c>
      <c r="L2677" s="44"/>
      <c r="M2677" s="52">
        <v>-2804265</v>
      </c>
      <c r="N2677" s="200">
        <v>-75926</v>
      </c>
      <c r="O2677" s="40"/>
      <c r="P2677" s="157">
        <f t="shared" si="164"/>
        <v>10700506</v>
      </c>
      <c r="Q2677" s="41">
        <f t="shared" si="165"/>
        <v>-11509333</v>
      </c>
      <c r="R2677" s="158">
        <f t="shared" si="167"/>
        <v>11104919.5</v>
      </c>
    </row>
    <row r="2678" spans="2:18" s="8" customFormat="1" x14ac:dyDescent="0.2">
      <c r="B2678" s="119" t="s">
        <v>4</v>
      </c>
      <c r="C2678" s="14" t="s">
        <v>18433</v>
      </c>
      <c r="D2678" s="118">
        <f t="shared" si="166"/>
        <v>4</v>
      </c>
      <c r="F2678" s="128">
        <v>3747149</v>
      </c>
      <c r="G2678" s="52">
        <v>7390509</v>
      </c>
      <c r="H2678" s="129">
        <v>126431</v>
      </c>
      <c r="I2678" s="40"/>
      <c r="J2678" s="134">
        <v>-6291431</v>
      </c>
      <c r="K2678" s="52">
        <v>-2656089</v>
      </c>
      <c r="L2678" s="44"/>
      <c r="M2678" s="52">
        <v>-2520149</v>
      </c>
      <c r="N2678" s="200">
        <v>-123976</v>
      </c>
      <c r="O2678" s="40"/>
      <c r="P2678" s="157">
        <f t="shared" si="164"/>
        <v>11264089</v>
      </c>
      <c r="Q2678" s="41">
        <f t="shared" si="165"/>
        <v>-11591645</v>
      </c>
      <c r="R2678" s="158">
        <f t="shared" si="167"/>
        <v>11427867</v>
      </c>
    </row>
    <row r="2679" spans="2:18" s="8" customFormat="1" x14ac:dyDescent="0.2">
      <c r="B2679" s="119" t="s">
        <v>5</v>
      </c>
      <c r="C2679" s="14" t="s">
        <v>18433</v>
      </c>
      <c r="D2679" s="118">
        <f t="shared" si="166"/>
        <v>4</v>
      </c>
      <c r="F2679" s="128">
        <v>3898859</v>
      </c>
      <c r="G2679" s="52">
        <v>7469508</v>
      </c>
      <c r="H2679" s="129">
        <v>163386</v>
      </c>
      <c r="I2679" s="40"/>
      <c r="J2679" s="134">
        <v>-6372258</v>
      </c>
      <c r="K2679" s="52">
        <v>-2652569</v>
      </c>
      <c r="L2679" s="44"/>
      <c r="M2679" s="52">
        <v>-2173528</v>
      </c>
      <c r="N2679" s="200">
        <v>-160933</v>
      </c>
      <c r="O2679" s="40"/>
      <c r="P2679" s="157">
        <f t="shared" si="164"/>
        <v>11531753</v>
      </c>
      <c r="Q2679" s="41">
        <f t="shared" si="165"/>
        <v>-11359288</v>
      </c>
      <c r="R2679" s="158">
        <f t="shared" si="167"/>
        <v>11445520.5</v>
      </c>
    </row>
    <row r="2680" spans="2:18" s="8" customFormat="1" x14ac:dyDescent="0.2">
      <c r="B2680" s="119" t="s">
        <v>6</v>
      </c>
      <c r="C2680" s="14" t="s">
        <v>18433</v>
      </c>
      <c r="D2680" s="118">
        <f t="shared" si="166"/>
        <v>4</v>
      </c>
      <c r="F2680" s="128">
        <v>3894110</v>
      </c>
      <c r="G2680" s="52">
        <v>7351416</v>
      </c>
      <c r="H2680" s="129">
        <v>208121</v>
      </c>
      <c r="I2680" s="40"/>
      <c r="J2680" s="134">
        <v>-6440285</v>
      </c>
      <c r="K2680" s="52">
        <v>-2659472</v>
      </c>
      <c r="L2680" s="44"/>
      <c r="M2680" s="52">
        <v>-1908426</v>
      </c>
      <c r="N2680" s="200">
        <v>-205655</v>
      </c>
      <c r="O2680" s="40"/>
      <c r="P2680" s="157">
        <f t="shared" si="164"/>
        <v>11453647</v>
      </c>
      <c r="Q2680" s="41">
        <f t="shared" si="165"/>
        <v>-11213838</v>
      </c>
      <c r="R2680" s="158">
        <f t="shared" si="167"/>
        <v>11333742.5</v>
      </c>
    </row>
    <row r="2681" spans="2:18" s="8" customFormat="1" x14ac:dyDescent="0.2">
      <c r="B2681" s="119" t="s">
        <v>7</v>
      </c>
      <c r="C2681" s="14" t="s">
        <v>18433</v>
      </c>
      <c r="D2681" s="118">
        <f t="shared" si="166"/>
        <v>4</v>
      </c>
      <c r="F2681" s="128">
        <v>3894327</v>
      </c>
      <c r="G2681" s="52">
        <v>7161790</v>
      </c>
      <c r="H2681" s="129">
        <v>192791</v>
      </c>
      <c r="I2681" s="40"/>
      <c r="J2681" s="134">
        <v>-6416260</v>
      </c>
      <c r="K2681" s="52">
        <v>-2641307</v>
      </c>
      <c r="L2681" s="44"/>
      <c r="M2681" s="52">
        <v>-1788732</v>
      </c>
      <c r="N2681" s="200">
        <v>-190328</v>
      </c>
      <c r="O2681" s="40"/>
      <c r="P2681" s="157">
        <f t="shared" si="164"/>
        <v>11248908</v>
      </c>
      <c r="Q2681" s="41">
        <f t="shared" si="165"/>
        <v>-11036627</v>
      </c>
      <c r="R2681" s="158">
        <f t="shared" si="167"/>
        <v>11142767.5</v>
      </c>
    </row>
    <row r="2682" spans="2:18" s="8" customFormat="1" x14ac:dyDescent="0.2">
      <c r="B2682" s="119" t="s">
        <v>8</v>
      </c>
      <c r="C2682" s="14" t="s">
        <v>18433</v>
      </c>
      <c r="D2682" s="118">
        <f t="shared" si="166"/>
        <v>4</v>
      </c>
      <c r="F2682" s="128">
        <v>3829445</v>
      </c>
      <c r="G2682" s="52">
        <v>7055560</v>
      </c>
      <c r="H2682" s="129">
        <v>186450</v>
      </c>
      <c r="I2682" s="40"/>
      <c r="J2682" s="134">
        <v>-6391817</v>
      </c>
      <c r="K2682" s="52">
        <v>-2623916</v>
      </c>
      <c r="L2682" s="44"/>
      <c r="M2682" s="52">
        <v>-1720090</v>
      </c>
      <c r="N2682" s="200">
        <v>-209308</v>
      </c>
      <c r="O2682" s="40"/>
      <c r="P2682" s="157">
        <f t="shared" si="164"/>
        <v>11071455</v>
      </c>
      <c r="Q2682" s="41">
        <f t="shared" si="165"/>
        <v>-10945131</v>
      </c>
      <c r="R2682" s="158">
        <f t="shared" si="167"/>
        <v>11008293</v>
      </c>
    </row>
    <row r="2683" spans="2:18" s="8" customFormat="1" x14ac:dyDescent="0.2">
      <c r="B2683" s="119" t="s">
        <v>9</v>
      </c>
      <c r="C2683" s="14" t="s">
        <v>18433</v>
      </c>
      <c r="D2683" s="118">
        <f t="shared" si="166"/>
        <v>4</v>
      </c>
      <c r="F2683" s="128">
        <v>3797789</v>
      </c>
      <c r="G2683" s="52">
        <v>6953699</v>
      </c>
      <c r="H2683" s="129">
        <v>184492</v>
      </c>
      <c r="I2683" s="40"/>
      <c r="J2683" s="134">
        <v>-6366984</v>
      </c>
      <c r="K2683" s="52">
        <v>-2554384</v>
      </c>
      <c r="L2683" s="44"/>
      <c r="M2683" s="52">
        <v>-1634634</v>
      </c>
      <c r="N2683" s="200">
        <v>-216124</v>
      </c>
      <c r="O2683" s="40"/>
      <c r="P2683" s="157">
        <f t="shared" si="164"/>
        <v>10935980</v>
      </c>
      <c r="Q2683" s="41">
        <f t="shared" si="165"/>
        <v>-10772126</v>
      </c>
      <c r="R2683" s="158">
        <f t="shared" si="167"/>
        <v>10854053</v>
      </c>
    </row>
    <row r="2684" spans="2:18" s="8" customFormat="1" x14ac:dyDescent="0.2">
      <c r="B2684" s="119" t="s">
        <v>10</v>
      </c>
      <c r="C2684" s="14" t="s">
        <v>18433</v>
      </c>
      <c r="D2684" s="118">
        <f t="shared" si="166"/>
        <v>4</v>
      </c>
      <c r="F2684" s="128">
        <v>3779842</v>
      </c>
      <c r="G2684" s="52">
        <v>6731961</v>
      </c>
      <c r="H2684" s="129">
        <v>164149</v>
      </c>
      <c r="I2684" s="40"/>
      <c r="J2684" s="134">
        <v>-6217184</v>
      </c>
      <c r="K2684" s="52">
        <v>-2528517</v>
      </c>
      <c r="L2684" s="44"/>
      <c r="M2684" s="52">
        <v>-1571115</v>
      </c>
      <c r="N2684" s="200">
        <v>-201505</v>
      </c>
      <c r="O2684" s="40"/>
      <c r="P2684" s="157">
        <f t="shared" si="164"/>
        <v>10675952</v>
      </c>
      <c r="Q2684" s="41">
        <f t="shared" si="165"/>
        <v>-10518321</v>
      </c>
      <c r="R2684" s="158">
        <f t="shared" si="167"/>
        <v>10597136.5</v>
      </c>
    </row>
    <row r="2685" spans="2:18" s="8" customFormat="1" x14ac:dyDescent="0.2">
      <c r="B2685" s="119" t="s">
        <v>11</v>
      </c>
      <c r="C2685" s="14" t="s">
        <v>18433</v>
      </c>
      <c r="D2685" s="118">
        <f t="shared" si="166"/>
        <v>4</v>
      </c>
      <c r="F2685" s="128">
        <v>3716390</v>
      </c>
      <c r="G2685" s="52">
        <v>6600637</v>
      </c>
      <c r="H2685" s="129">
        <v>129496</v>
      </c>
      <c r="I2685" s="40"/>
      <c r="J2685" s="134">
        <v>-6126767</v>
      </c>
      <c r="K2685" s="52">
        <v>-2486568</v>
      </c>
      <c r="L2685" s="44"/>
      <c r="M2685" s="52">
        <v>-1518539</v>
      </c>
      <c r="N2685" s="200">
        <v>-166887</v>
      </c>
      <c r="O2685" s="40"/>
      <c r="P2685" s="157">
        <f t="shared" si="164"/>
        <v>10446523</v>
      </c>
      <c r="Q2685" s="41">
        <f t="shared" si="165"/>
        <v>-10298761</v>
      </c>
      <c r="R2685" s="158">
        <f t="shared" si="167"/>
        <v>10372642</v>
      </c>
    </row>
    <row r="2686" spans="2:18" s="8" customFormat="1" x14ac:dyDescent="0.2">
      <c r="B2686" s="119" t="s">
        <v>12</v>
      </c>
      <c r="C2686" s="14" t="s">
        <v>18433</v>
      </c>
      <c r="D2686" s="118">
        <f t="shared" si="166"/>
        <v>4</v>
      </c>
      <c r="F2686" s="128">
        <v>3747753</v>
      </c>
      <c r="G2686" s="52">
        <v>6561023</v>
      </c>
      <c r="H2686" s="129">
        <v>129991</v>
      </c>
      <c r="I2686" s="40"/>
      <c r="J2686" s="134">
        <v>-5994502</v>
      </c>
      <c r="K2686" s="52">
        <v>-2469984</v>
      </c>
      <c r="L2686" s="44"/>
      <c r="M2686" s="52">
        <v>-1602979</v>
      </c>
      <c r="N2686" s="200">
        <v>-167363</v>
      </c>
      <c r="O2686" s="40"/>
      <c r="P2686" s="157">
        <f t="shared" si="164"/>
        <v>10438767</v>
      </c>
      <c r="Q2686" s="41">
        <f t="shared" si="165"/>
        <v>-10234828</v>
      </c>
      <c r="R2686" s="158">
        <f t="shared" si="167"/>
        <v>10336797.5</v>
      </c>
    </row>
    <row r="2687" spans="2:18" s="8" customFormat="1" x14ac:dyDescent="0.2">
      <c r="B2687" s="119" t="s">
        <v>13</v>
      </c>
      <c r="C2687" s="14" t="s">
        <v>18433</v>
      </c>
      <c r="D2687" s="118">
        <f t="shared" si="166"/>
        <v>4</v>
      </c>
      <c r="F2687" s="128">
        <v>3732900</v>
      </c>
      <c r="G2687" s="52">
        <v>6808512</v>
      </c>
      <c r="H2687" s="129">
        <v>130020</v>
      </c>
      <c r="I2687" s="40"/>
      <c r="J2687" s="134">
        <v>-6191837</v>
      </c>
      <c r="K2687" s="52">
        <v>-2471417</v>
      </c>
      <c r="L2687" s="44"/>
      <c r="M2687" s="52">
        <v>-1798486</v>
      </c>
      <c r="N2687" s="200">
        <v>-167359</v>
      </c>
      <c r="O2687" s="40"/>
      <c r="P2687" s="157">
        <f t="shared" si="164"/>
        <v>10671432</v>
      </c>
      <c r="Q2687" s="41">
        <f t="shared" si="165"/>
        <v>-10629099</v>
      </c>
      <c r="R2687" s="158">
        <f t="shared" si="167"/>
        <v>10650265.5</v>
      </c>
    </row>
    <row r="2688" spans="2:18" s="8" customFormat="1" x14ac:dyDescent="0.2">
      <c r="B2688" s="119" t="s">
        <v>14</v>
      </c>
      <c r="C2688" s="14" t="s">
        <v>18433</v>
      </c>
      <c r="D2688" s="118">
        <f t="shared" si="166"/>
        <v>4</v>
      </c>
      <c r="F2688" s="128">
        <v>3736411</v>
      </c>
      <c r="G2688" s="52">
        <v>6804459</v>
      </c>
      <c r="H2688" s="129">
        <v>132867</v>
      </c>
      <c r="I2688" s="40"/>
      <c r="J2688" s="134">
        <v>-6082384</v>
      </c>
      <c r="K2688" s="52">
        <v>-2447910</v>
      </c>
      <c r="L2688" s="44"/>
      <c r="M2688" s="52">
        <v>-1846750</v>
      </c>
      <c r="N2688" s="200">
        <v>-130868</v>
      </c>
      <c r="O2688" s="40"/>
      <c r="P2688" s="157">
        <f t="shared" si="164"/>
        <v>10673737</v>
      </c>
      <c r="Q2688" s="41">
        <f t="shared" si="165"/>
        <v>-10507912</v>
      </c>
      <c r="R2688" s="158">
        <f t="shared" si="167"/>
        <v>10590824.5</v>
      </c>
    </row>
    <row r="2689" spans="2:18" s="8" customFormat="1" x14ac:dyDescent="0.2">
      <c r="B2689" s="119" t="s">
        <v>15</v>
      </c>
      <c r="C2689" s="14" t="s">
        <v>18433</v>
      </c>
      <c r="D2689" s="118">
        <f t="shared" si="166"/>
        <v>4</v>
      </c>
      <c r="F2689" s="128">
        <v>3737494</v>
      </c>
      <c r="G2689" s="52">
        <v>6728230</v>
      </c>
      <c r="H2689" s="129">
        <v>137434</v>
      </c>
      <c r="I2689" s="40"/>
      <c r="J2689" s="134">
        <v>-6008401</v>
      </c>
      <c r="K2689" s="52">
        <v>-2517293</v>
      </c>
      <c r="L2689" s="44"/>
      <c r="M2689" s="52">
        <v>-1860984</v>
      </c>
      <c r="N2689" s="200">
        <v>-176624</v>
      </c>
      <c r="O2689" s="40"/>
      <c r="P2689" s="157">
        <f t="shared" si="164"/>
        <v>10603158</v>
      </c>
      <c r="Q2689" s="41">
        <f t="shared" si="165"/>
        <v>-10563302</v>
      </c>
      <c r="R2689" s="158">
        <f t="shared" si="167"/>
        <v>10583230</v>
      </c>
    </row>
    <row r="2690" spans="2:18" s="8" customFormat="1" x14ac:dyDescent="0.2">
      <c r="B2690" s="119" t="s">
        <v>16</v>
      </c>
      <c r="C2690" s="14" t="s">
        <v>18433</v>
      </c>
      <c r="D2690" s="118">
        <f t="shared" si="166"/>
        <v>4</v>
      </c>
      <c r="F2690" s="128">
        <v>3664103</v>
      </c>
      <c r="G2690" s="52">
        <v>6711398</v>
      </c>
      <c r="H2690" s="129">
        <v>137803</v>
      </c>
      <c r="I2690" s="40"/>
      <c r="J2690" s="134">
        <v>-6031929</v>
      </c>
      <c r="K2690" s="52">
        <v>-2532149</v>
      </c>
      <c r="L2690" s="44"/>
      <c r="M2690" s="52">
        <v>-1901347</v>
      </c>
      <c r="N2690" s="200">
        <v>-196241</v>
      </c>
      <c r="O2690" s="40"/>
      <c r="P2690" s="157">
        <f t="shared" si="164"/>
        <v>10513304</v>
      </c>
      <c r="Q2690" s="41">
        <f t="shared" si="165"/>
        <v>-10661666</v>
      </c>
      <c r="R2690" s="158">
        <f t="shared" si="167"/>
        <v>10587485</v>
      </c>
    </row>
    <row r="2691" spans="2:18" s="8" customFormat="1" x14ac:dyDescent="0.2">
      <c r="B2691" s="119" t="s">
        <v>17</v>
      </c>
      <c r="C2691" s="14" t="s">
        <v>18433</v>
      </c>
      <c r="D2691" s="118">
        <f t="shared" si="166"/>
        <v>4</v>
      </c>
      <c r="F2691" s="128">
        <v>3638310</v>
      </c>
      <c r="G2691" s="52">
        <v>6701447</v>
      </c>
      <c r="H2691" s="129">
        <v>136683</v>
      </c>
      <c r="I2691" s="40"/>
      <c r="J2691" s="134">
        <v>-6041582</v>
      </c>
      <c r="K2691" s="52">
        <v>-2506173</v>
      </c>
      <c r="L2691" s="44"/>
      <c r="M2691" s="52">
        <v>-1817961</v>
      </c>
      <c r="N2691" s="200">
        <v>-194733</v>
      </c>
      <c r="O2691" s="40"/>
      <c r="P2691" s="157">
        <f t="shared" si="164"/>
        <v>10476440</v>
      </c>
      <c r="Q2691" s="41">
        <f t="shared" si="165"/>
        <v>-10560449</v>
      </c>
      <c r="R2691" s="158">
        <f t="shared" si="167"/>
        <v>10518444.5</v>
      </c>
    </row>
    <row r="2692" spans="2:18" s="8" customFormat="1" x14ac:dyDescent="0.2">
      <c r="B2692" s="119" t="s">
        <v>18</v>
      </c>
      <c r="C2692" s="14" t="s">
        <v>18433</v>
      </c>
      <c r="D2692" s="118">
        <f t="shared" si="166"/>
        <v>4</v>
      </c>
      <c r="F2692" s="128">
        <v>3658326</v>
      </c>
      <c r="G2692" s="52">
        <v>6702359</v>
      </c>
      <c r="H2692" s="129">
        <v>191900</v>
      </c>
      <c r="I2692" s="40"/>
      <c r="J2692" s="134">
        <v>-6036733</v>
      </c>
      <c r="K2692" s="52">
        <v>-2468762</v>
      </c>
      <c r="L2692" s="44"/>
      <c r="M2692" s="52">
        <v>-1573439</v>
      </c>
      <c r="N2692" s="200">
        <v>-250770</v>
      </c>
      <c r="O2692" s="40"/>
      <c r="P2692" s="157">
        <f t="shared" si="164"/>
        <v>10552585</v>
      </c>
      <c r="Q2692" s="41">
        <f t="shared" si="165"/>
        <v>-10329704</v>
      </c>
      <c r="R2692" s="158">
        <f t="shared" si="167"/>
        <v>10441144.5</v>
      </c>
    </row>
    <row r="2693" spans="2:18" s="8" customFormat="1" x14ac:dyDescent="0.2">
      <c r="B2693" s="119" t="s">
        <v>19</v>
      </c>
      <c r="C2693" s="14" t="s">
        <v>18433</v>
      </c>
      <c r="D2693" s="118">
        <f t="shared" si="166"/>
        <v>4</v>
      </c>
      <c r="F2693" s="128">
        <v>3637503</v>
      </c>
      <c r="G2693" s="52">
        <v>6867258</v>
      </c>
      <c r="H2693" s="129">
        <v>184264</v>
      </c>
      <c r="I2693" s="40"/>
      <c r="J2693" s="134">
        <v>-5975229</v>
      </c>
      <c r="K2693" s="52">
        <v>-2292844</v>
      </c>
      <c r="L2693" s="44"/>
      <c r="M2693" s="52">
        <v>-1203091</v>
      </c>
      <c r="N2693" s="200">
        <v>-693773</v>
      </c>
      <c r="O2693" s="40"/>
      <c r="P2693" s="157">
        <f t="shared" si="164"/>
        <v>10689025</v>
      </c>
      <c r="Q2693" s="41">
        <f t="shared" si="165"/>
        <v>-10164937</v>
      </c>
      <c r="R2693" s="158">
        <f t="shared" si="167"/>
        <v>10426981</v>
      </c>
    </row>
    <row r="2694" spans="2:18" s="8" customFormat="1" x14ac:dyDescent="0.2">
      <c r="B2694" s="119" t="s">
        <v>20</v>
      </c>
      <c r="C2694" s="14" t="s">
        <v>18433</v>
      </c>
      <c r="D2694" s="118">
        <f t="shared" si="166"/>
        <v>4</v>
      </c>
      <c r="F2694" s="128">
        <v>3561853</v>
      </c>
      <c r="G2694" s="52">
        <v>6695634</v>
      </c>
      <c r="H2694" s="129">
        <v>182362</v>
      </c>
      <c r="I2694" s="40"/>
      <c r="J2694" s="134">
        <v>-5964961</v>
      </c>
      <c r="K2694" s="52">
        <v>-2105746</v>
      </c>
      <c r="L2694" s="44"/>
      <c r="M2694" s="52">
        <v>-1030511</v>
      </c>
      <c r="N2694" s="200">
        <v>-770476</v>
      </c>
      <c r="O2694" s="40"/>
      <c r="P2694" s="157">
        <f t="shared" si="164"/>
        <v>10439849</v>
      </c>
      <c r="Q2694" s="41">
        <f t="shared" si="165"/>
        <v>-9871694</v>
      </c>
      <c r="R2694" s="158">
        <f t="shared" si="167"/>
        <v>10155771.5</v>
      </c>
    </row>
    <row r="2695" spans="2:18" s="8" customFormat="1" x14ac:dyDescent="0.2">
      <c r="B2695" s="119" t="s">
        <v>21</v>
      </c>
      <c r="C2695" s="14" t="s">
        <v>18433</v>
      </c>
      <c r="D2695" s="118">
        <f t="shared" si="166"/>
        <v>4</v>
      </c>
      <c r="F2695" s="128">
        <v>3669723</v>
      </c>
      <c r="G2695" s="52">
        <v>6439322</v>
      </c>
      <c r="H2695" s="129">
        <v>68623</v>
      </c>
      <c r="I2695" s="40"/>
      <c r="J2695" s="134">
        <v>-6081492</v>
      </c>
      <c r="K2695" s="52">
        <v>-2044850</v>
      </c>
      <c r="L2695" s="44"/>
      <c r="M2695" s="52">
        <v>-1016153</v>
      </c>
      <c r="N2695" s="200">
        <v>-658135</v>
      </c>
      <c r="O2695" s="40"/>
      <c r="P2695" s="157">
        <f t="shared" si="164"/>
        <v>10177668</v>
      </c>
      <c r="Q2695" s="41">
        <f t="shared" si="165"/>
        <v>-9800630</v>
      </c>
      <c r="R2695" s="158">
        <f t="shared" si="167"/>
        <v>9989149</v>
      </c>
    </row>
    <row r="2696" spans="2:18" s="8" customFormat="1" x14ac:dyDescent="0.2">
      <c r="B2696" s="119" t="s">
        <v>22</v>
      </c>
      <c r="C2696" s="14" t="s">
        <v>18433</v>
      </c>
      <c r="D2696" s="118">
        <f t="shared" si="166"/>
        <v>4</v>
      </c>
      <c r="F2696" s="128">
        <v>3615050</v>
      </c>
      <c r="G2696" s="52">
        <v>6426103</v>
      </c>
      <c r="H2696" s="129">
        <v>40754</v>
      </c>
      <c r="I2696" s="40"/>
      <c r="J2696" s="134">
        <v>-6136762</v>
      </c>
      <c r="K2696" s="52">
        <v>-2015911</v>
      </c>
      <c r="L2696" s="44"/>
      <c r="M2696" s="52">
        <v>-1082394</v>
      </c>
      <c r="N2696" s="200">
        <v>-630532</v>
      </c>
      <c r="O2696" s="40"/>
      <c r="P2696" s="157">
        <f t="shared" si="164"/>
        <v>10081907</v>
      </c>
      <c r="Q2696" s="41">
        <f t="shared" si="165"/>
        <v>-9865599</v>
      </c>
      <c r="R2696" s="158">
        <f t="shared" si="167"/>
        <v>9973753</v>
      </c>
    </row>
    <row r="2697" spans="2:18" s="8" customFormat="1" x14ac:dyDescent="0.2">
      <c r="B2697" s="119" t="s">
        <v>23</v>
      </c>
      <c r="C2697" s="14" t="s">
        <v>18433</v>
      </c>
      <c r="D2697" s="118">
        <f t="shared" si="166"/>
        <v>4</v>
      </c>
      <c r="F2697" s="128">
        <v>3617757</v>
      </c>
      <c r="G2697" s="52">
        <v>6420923</v>
      </c>
      <c r="H2697" s="129">
        <v>57793</v>
      </c>
      <c r="I2697" s="40"/>
      <c r="J2697" s="134">
        <v>-6105448</v>
      </c>
      <c r="K2697" s="52">
        <v>-2022745</v>
      </c>
      <c r="L2697" s="44"/>
      <c r="M2697" s="52">
        <v>-1175157</v>
      </c>
      <c r="N2697" s="200">
        <v>-652473</v>
      </c>
      <c r="O2697" s="40"/>
      <c r="P2697" s="157">
        <f t="shared" si="164"/>
        <v>10096473</v>
      </c>
      <c r="Q2697" s="41">
        <f t="shared" si="165"/>
        <v>-9955823</v>
      </c>
      <c r="R2697" s="158">
        <f t="shared" si="167"/>
        <v>10026148</v>
      </c>
    </row>
    <row r="2698" spans="2:18" s="8" customFormat="1" x14ac:dyDescent="0.2">
      <c r="B2698" s="119" t="s">
        <v>24</v>
      </c>
      <c r="C2698" s="14" t="s">
        <v>18433</v>
      </c>
      <c r="D2698" s="118">
        <f t="shared" si="166"/>
        <v>4</v>
      </c>
      <c r="F2698" s="128">
        <v>3608513</v>
      </c>
      <c r="G2698" s="52">
        <v>6464950</v>
      </c>
      <c r="H2698" s="129">
        <v>91384</v>
      </c>
      <c r="I2698" s="40"/>
      <c r="J2698" s="134">
        <v>-6064971</v>
      </c>
      <c r="K2698" s="52">
        <v>-2044487</v>
      </c>
      <c r="L2698" s="44"/>
      <c r="M2698" s="52">
        <v>-1328110</v>
      </c>
      <c r="N2698" s="200">
        <v>-695768</v>
      </c>
      <c r="O2698" s="40"/>
      <c r="P2698" s="157">
        <f t="shared" si="164"/>
        <v>10164847</v>
      </c>
      <c r="Q2698" s="41">
        <f t="shared" si="165"/>
        <v>-10133336</v>
      </c>
      <c r="R2698" s="158">
        <f t="shared" si="167"/>
        <v>10149091.5</v>
      </c>
    </row>
    <row r="2699" spans="2:18" s="8" customFormat="1" x14ac:dyDescent="0.2">
      <c r="B2699" s="119" t="s">
        <v>25</v>
      </c>
      <c r="C2699" s="14" t="s">
        <v>18433</v>
      </c>
      <c r="D2699" s="118">
        <f t="shared" si="166"/>
        <v>4</v>
      </c>
      <c r="F2699" s="128">
        <v>3649351</v>
      </c>
      <c r="G2699" s="52">
        <v>6714434</v>
      </c>
      <c r="H2699" s="129">
        <v>104470</v>
      </c>
      <c r="I2699" s="40"/>
      <c r="J2699" s="134">
        <v>-6119189</v>
      </c>
      <c r="K2699" s="52">
        <v>-2149895</v>
      </c>
      <c r="L2699" s="44"/>
      <c r="M2699" s="52">
        <v>-1676308</v>
      </c>
      <c r="N2699" s="200">
        <v>-703484</v>
      </c>
      <c r="O2699" s="40"/>
      <c r="P2699" s="157">
        <f t="shared" si="164"/>
        <v>10468255</v>
      </c>
      <c r="Q2699" s="41">
        <f t="shared" si="165"/>
        <v>-10648876</v>
      </c>
      <c r="R2699" s="158">
        <f t="shared" si="167"/>
        <v>10558565.5</v>
      </c>
    </row>
    <row r="2700" spans="2:18" s="8" customFormat="1" x14ac:dyDescent="0.2">
      <c r="B2700" s="119" t="s">
        <v>2</v>
      </c>
      <c r="C2700" s="14" t="s">
        <v>18434</v>
      </c>
      <c r="D2700" s="118">
        <f t="shared" si="166"/>
        <v>4</v>
      </c>
      <c r="F2700" s="128">
        <v>3477058</v>
      </c>
      <c r="G2700" s="52">
        <v>7301163</v>
      </c>
      <c r="H2700" s="129">
        <v>35805</v>
      </c>
      <c r="I2700" s="40"/>
      <c r="J2700" s="134">
        <v>-6001691</v>
      </c>
      <c r="K2700" s="52">
        <v>-2313491</v>
      </c>
      <c r="L2700" s="44"/>
      <c r="M2700" s="52">
        <v>-2570965</v>
      </c>
      <c r="N2700" s="200">
        <v>-570426</v>
      </c>
      <c r="O2700" s="40"/>
      <c r="P2700" s="157">
        <f t="shared" si="164"/>
        <v>10814026</v>
      </c>
      <c r="Q2700" s="41">
        <f t="shared" si="165"/>
        <v>-11456573</v>
      </c>
      <c r="R2700" s="158">
        <f t="shared" si="167"/>
        <v>11135299.5</v>
      </c>
    </row>
    <row r="2701" spans="2:18" s="8" customFormat="1" x14ac:dyDescent="0.2">
      <c r="B2701" s="119" t="s">
        <v>3</v>
      </c>
      <c r="C2701" s="14" t="s">
        <v>18434</v>
      </c>
      <c r="D2701" s="118">
        <f t="shared" si="166"/>
        <v>4</v>
      </c>
      <c r="F2701" s="128">
        <v>3493109</v>
      </c>
      <c r="G2701" s="52">
        <v>7572965</v>
      </c>
      <c r="H2701" s="129">
        <v>62290</v>
      </c>
      <c r="I2701" s="40"/>
      <c r="J2701" s="134">
        <v>-6315875</v>
      </c>
      <c r="K2701" s="52">
        <v>-2524664</v>
      </c>
      <c r="L2701" s="44"/>
      <c r="M2701" s="52">
        <v>-3187785</v>
      </c>
      <c r="N2701" s="200">
        <v>-122136</v>
      </c>
      <c r="O2701" s="40"/>
      <c r="P2701" s="157">
        <f t="shared" ref="P2701:P2764" si="168">SUM(F2701:H2701)</f>
        <v>11128364</v>
      </c>
      <c r="Q2701" s="41">
        <f t="shared" ref="Q2701:Q2764" si="169">SUM(J2701:N2701)</f>
        <v>-12150460</v>
      </c>
      <c r="R2701" s="158">
        <f t="shared" si="167"/>
        <v>11639412</v>
      </c>
    </row>
    <row r="2702" spans="2:18" s="8" customFormat="1" x14ac:dyDescent="0.2">
      <c r="B2702" s="119" t="s">
        <v>4</v>
      </c>
      <c r="C2702" s="14" t="s">
        <v>18434</v>
      </c>
      <c r="D2702" s="118">
        <f t="shared" ref="D2702:D2765" si="170">MONTH(C2702)</f>
        <v>4</v>
      </c>
      <c r="F2702" s="128">
        <v>3681724</v>
      </c>
      <c r="G2702" s="52">
        <v>7734114</v>
      </c>
      <c r="H2702" s="129">
        <v>122160</v>
      </c>
      <c r="I2702" s="40"/>
      <c r="J2702" s="134">
        <v>-6437198</v>
      </c>
      <c r="K2702" s="52">
        <v>-2613210</v>
      </c>
      <c r="L2702" s="44"/>
      <c r="M2702" s="52">
        <v>-2770047</v>
      </c>
      <c r="N2702" s="200">
        <v>-141934</v>
      </c>
      <c r="O2702" s="40"/>
      <c r="P2702" s="157">
        <f t="shared" si="168"/>
        <v>11537998</v>
      </c>
      <c r="Q2702" s="41">
        <f t="shared" si="169"/>
        <v>-11962389</v>
      </c>
      <c r="R2702" s="158">
        <f t="shared" ref="R2702:R2765" si="171">(P2702-Q2702)/2</f>
        <v>11750193.5</v>
      </c>
    </row>
    <row r="2703" spans="2:18" s="8" customFormat="1" x14ac:dyDescent="0.2">
      <c r="B2703" s="119" t="s">
        <v>5</v>
      </c>
      <c r="C2703" s="14" t="s">
        <v>18434</v>
      </c>
      <c r="D2703" s="118">
        <f t="shared" si="170"/>
        <v>4</v>
      </c>
      <c r="F2703" s="128">
        <v>3829935</v>
      </c>
      <c r="G2703" s="52">
        <v>7922383</v>
      </c>
      <c r="H2703" s="129">
        <v>164498</v>
      </c>
      <c r="I2703" s="40"/>
      <c r="J2703" s="134">
        <v>-6702696</v>
      </c>
      <c r="K2703" s="52">
        <v>-2651806</v>
      </c>
      <c r="L2703" s="44"/>
      <c r="M2703" s="52">
        <v>-2351817</v>
      </c>
      <c r="N2703" s="200">
        <v>-184360</v>
      </c>
      <c r="O2703" s="40"/>
      <c r="P2703" s="157">
        <f t="shared" si="168"/>
        <v>11916816</v>
      </c>
      <c r="Q2703" s="41">
        <f t="shared" si="169"/>
        <v>-11890679</v>
      </c>
      <c r="R2703" s="158">
        <f t="shared" si="171"/>
        <v>11903747.5</v>
      </c>
    </row>
    <row r="2704" spans="2:18" s="8" customFormat="1" x14ac:dyDescent="0.2">
      <c r="B2704" s="119" t="s">
        <v>6</v>
      </c>
      <c r="C2704" s="14" t="s">
        <v>18434</v>
      </c>
      <c r="D2704" s="118">
        <f t="shared" si="170"/>
        <v>4</v>
      </c>
      <c r="F2704" s="128">
        <v>3852870</v>
      </c>
      <c r="G2704" s="52">
        <v>7331154</v>
      </c>
      <c r="H2704" s="129">
        <v>179745</v>
      </c>
      <c r="I2704" s="40"/>
      <c r="J2704" s="134">
        <v>-6284334</v>
      </c>
      <c r="K2704" s="52">
        <v>-2659132</v>
      </c>
      <c r="L2704" s="44"/>
      <c r="M2704" s="52">
        <v>-2136753</v>
      </c>
      <c r="N2704" s="200">
        <v>-199698</v>
      </c>
      <c r="O2704" s="40"/>
      <c r="P2704" s="157">
        <f t="shared" si="168"/>
        <v>11363769</v>
      </c>
      <c r="Q2704" s="41">
        <f t="shared" si="169"/>
        <v>-11279917</v>
      </c>
      <c r="R2704" s="158">
        <f t="shared" si="171"/>
        <v>11321843</v>
      </c>
    </row>
    <row r="2705" spans="2:18" s="8" customFormat="1" x14ac:dyDescent="0.2">
      <c r="B2705" s="119" t="s">
        <v>7</v>
      </c>
      <c r="C2705" s="14" t="s">
        <v>18434</v>
      </c>
      <c r="D2705" s="118">
        <f t="shared" si="170"/>
        <v>4</v>
      </c>
      <c r="F2705" s="128">
        <v>3856224</v>
      </c>
      <c r="G2705" s="52">
        <v>7194616</v>
      </c>
      <c r="H2705" s="129">
        <v>198206</v>
      </c>
      <c r="I2705" s="40"/>
      <c r="J2705" s="134">
        <v>-5936575</v>
      </c>
      <c r="K2705" s="52">
        <v>-2657260</v>
      </c>
      <c r="L2705" s="44"/>
      <c r="M2705" s="52">
        <v>-2022058</v>
      </c>
      <c r="N2705" s="200">
        <v>-217860</v>
      </c>
      <c r="O2705" s="40"/>
      <c r="P2705" s="157">
        <f t="shared" si="168"/>
        <v>11249046</v>
      </c>
      <c r="Q2705" s="41">
        <f t="shared" si="169"/>
        <v>-10833753</v>
      </c>
      <c r="R2705" s="158">
        <f t="shared" si="171"/>
        <v>11041399.5</v>
      </c>
    </row>
    <row r="2706" spans="2:18" s="8" customFormat="1" x14ac:dyDescent="0.2">
      <c r="B2706" s="119" t="s">
        <v>8</v>
      </c>
      <c r="C2706" s="14" t="s">
        <v>18434</v>
      </c>
      <c r="D2706" s="118">
        <f t="shared" si="170"/>
        <v>4</v>
      </c>
      <c r="F2706" s="128">
        <v>3838795</v>
      </c>
      <c r="G2706" s="52">
        <v>7112709</v>
      </c>
      <c r="H2706" s="129">
        <v>197892</v>
      </c>
      <c r="I2706" s="40"/>
      <c r="J2706" s="134">
        <v>-6147721</v>
      </c>
      <c r="K2706" s="52">
        <v>-2629972</v>
      </c>
      <c r="L2706" s="44"/>
      <c r="M2706" s="52">
        <v>-1897039</v>
      </c>
      <c r="N2706" s="200">
        <v>-218147</v>
      </c>
      <c r="O2706" s="40"/>
      <c r="P2706" s="157">
        <f t="shared" si="168"/>
        <v>11149396</v>
      </c>
      <c r="Q2706" s="41">
        <f t="shared" si="169"/>
        <v>-10892879</v>
      </c>
      <c r="R2706" s="158">
        <f t="shared" si="171"/>
        <v>11021137.5</v>
      </c>
    </row>
    <row r="2707" spans="2:18" s="8" customFormat="1" x14ac:dyDescent="0.2">
      <c r="B2707" s="119" t="s">
        <v>9</v>
      </c>
      <c r="C2707" s="14" t="s">
        <v>18434</v>
      </c>
      <c r="D2707" s="118">
        <f t="shared" si="170"/>
        <v>4</v>
      </c>
      <c r="F2707" s="128">
        <v>3817821</v>
      </c>
      <c r="G2707" s="52">
        <v>7038477</v>
      </c>
      <c r="H2707" s="129">
        <v>197593</v>
      </c>
      <c r="I2707" s="40"/>
      <c r="J2707" s="134">
        <v>-6200028</v>
      </c>
      <c r="K2707" s="52">
        <v>-2620552</v>
      </c>
      <c r="L2707" s="44"/>
      <c r="M2707" s="52">
        <v>-1726708</v>
      </c>
      <c r="N2707" s="200">
        <v>-217862</v>
      </c>
      <c r="O2707" s="40"/>
      <c r="P2707" s="157">
        <f t="shared" si="168"/>
        <v>11053891</v>
      </c>
      <c r="Q2707" s="41">
        <f t="shared" si="169"/>
        <v>-10765150</v>
      </c>
      <c r="R2707" s="158">
        <f t="shared" si="171"/>
        <v>10909520.5</v>
      </c>
    </row>
    <row r="2708" spans="2:18" s="8" customFormat="1" x14ac:dyDescent="0.2">
      <c r="B2708" s="119" t="s">
        <v>10</v>
      </c>
      <c r="C2708" s="14" t="s">
        <v>18434</v>
      </c>
      <c r="D2708" s="118">
        <f t="shared" si="170"/>
        <v>4</v>
      </c>
      <c r="F2708" s="128">
        <v>3760145</v>
      </c>
      <c r="G2708" s="52">
        <v>6946863</v>
      </c>
      <c r="H2708" s="129">
        <v>197540</v>
      </c>
      <c r="I2708" s="40"/>
      <c r="J2708" s="134">
        <v>-6203787</v>
      </c>
      <c r="K2708" s="52">
        <v>-2593471</v>
      </c>
      <c r="L2708" s="44"/>
      <c r="M2708" s="52">
        <v>-1615698</v>
      </c>
      <c r="N2708" s="200">
        <v>-217872</v>
      </c>
      <c r="O2708" s="40"/>
      <c r="P2708" s="157">
        <f t="shared" si="168"/>
        <v>10904548</v>
      </c>
      <c r="Q2708" s="41">
        <f t="shared" si="169"/>
        <v>-10630828</v>
      </c>
      <c r="R2708" s="158">
        <f t="shared" si="171"/>
        <v>10767688</v>
      </c>
    </row>
    <row r="2709" spans="2:18" s="8" customFormat="1" x14ac:dyDescent="0.2">
      <c r="B2709" s="119" t="s">
        <v>11</v>
      </c>
      <c r="C2709" s="14" t="s">
        <v>18434</v>
      </c>
      <c r="D2709" s="118">
        <f t="shared" si="170"/>
        <v>4</v>
      </c>
      <c r="F2709" s="128">
        <v>3776619</v>
      </c>
      <c r="G2709" s="52">
        <v>6838792</v>
      </c>
      <c r="H2709" s="129">
        <v>197521</v>
      </c>
      <c r="I2709" s="40"/>
      <c r="J2709" s="134">
        <v>-6118685</v>
      </c>
      <c r="K2709" s="52">
        <v>-2588626</v>
      </c>
      <c r="L2709" s="44"/>
      <c r="M2709" s="52">
        <v>-1555210</v>
      </c>
      <c r="N2709" s="200">
        <v>-217869</v>
      </c>
      <c r="O2709" s="40"/>
      <c r="P2709" s="157">
        <f t="shared" si="168"/>
        <v>10812932</v>
      </c>
      <c r="Q2709" s="41">
        <f t="shared" si="169"/>
        <v>-10480390</v>
      </c>
      <c r="R2709" s="158">
        <f t="shared" si="171"/>
        <v>10646661</v>
      </c>
    </row>
    <row r="2710" spans="2:18" s="8" customFormat="1" x14ac:dyDescent="0.2">
      <c r="B2710" s="119" t="s">
        <v>12</v>
      </c>
      <c r="C2710" s="14" t="s">
        <v>18434</v>
      </c>
      <c r="D2710" s="118">
        <f t="shared" si="170"/>
        <v>4</v>
      </c>
      <c r="F2710" s="128">
        <v>3720597</v>
      </c>
      <c r="G2710" s="52">
        <v>6518440</v>
      </c>
      <c r="H2710" s="129">
        <v>197509</v>
      </c>
      <c r="I2710" s="40"/>
      <c r="J2710" s="134">
        <v>-6022968</v>
      </c>
      <c r="K2710" s="52">
        <v>-2569282</v>
      </c>
      <c r="L2710" s="44"/>
      <c r="M2710" s="52">
        <v>-1614679</v>
      </c>
      <c r="N2710" s="200">
        <v>-217867</v>
      </c>
      <c r="O2710" s="40"/>
      <c r="P2710" s="157">
        <f t="shared" si="168"/>
        <v>10436546</v>
      </c>
      <c r="Q2710" s="41">
        <f t="shared" si="169"/>
        <v>-10424796</v>
      </c>
      <c r="R2710" s="158">
        <f t="shared" si="171"/>
        <v>10430671</v>
      </c>
    </row>
    <row r="2711" spans="2:18" s="8" customFormat="1" x14ac:dyDescent="0.2">
      <c r="B2711" s="119" t="s">
        <v>13</v>
      </c>
      <c r="C2711" s="14" t="s">
        <v>18434</v>
      </c>
      <c r="D2711" s="118">
        <f t="shared" si="170"/>
        <v>4</v>
      </c>
      <c r="F2711" s="128">
        <v>3710570</v>
      </c>
      <c r="G2711" s="52">
        <v>6487443</v>
      </c>
      <c r="H2711" s="129">
        <v>177173</v>
      </c>
      <c r="I2711" s="40"/>
      <c r="J2711" s="134">
        <v>-5957248</v>
      </c>
      <c r="K2711" s="52">
        <v>-2545195</v>
      </c>
      <c r="L2711" s="44"/>
      <c r="M2711" s="52">
        <v>-1739354</v>
      </c>
      <c r="N2711" s="200">
        <v>-222309</v>
      </c>
      <c r="O2711" s="40"/>
      <c r="P2711" s="157">
        <f t="shared" si="168"/>
        <v>10375186</v>
      </c>
      <c r="Q2711" s="41">
        <f t="shared" si="169"/>
        <v>-10464106</v>
      </c>
      <c r="R2711" s="158">
        <f t="shared" si="171"/>
        <v>10419646</v>
      </c>
    </row>
    <row r="2712" spans="2:18" s="8" customFormat="1" x14ac:dyDescent="0.2">
      <c r="B2712" s="119" t="s">
        <v>14</v>
      </c>
      <c r="C2712" s="14" t="s">
        <v>18434</v>
      </c>
      <c r="D2712" s="118">
        <f t="shared" si="170"/>
        <v>4</v>
      </c>
      <c r="F2712" s="128">
        <v>3706252</v>
      </c>
      <c r="G2712" s="52">
        <v>6407685</v>
      </c>
      <c r="H2712" s="129">
        <v>168253</v>
      </c>
      <c r="I2712" s="40"/>
      <c r="J2712" s="134">
        <v>-5860221</v>
      </c>
      <c r="K2712" s="52">
        <v>-2521925</v>
      </c>
      <c r="L2712" s="44"/>
      <c r="M2712" s="52">
        <v>-1730422</v>
      </c>
      <c r="N2712" s="200">
        <v>-213938</v>
      </c>
      <c r="O2712" s="40"/>
      <c r="P2712" s="157">
        <f t="shared" si="168"/>
        <v>10282190</v>
      </c>
      <c r="Q2712" s="41">
        <f t="shared" si="169"/>
        <v>-10326506</v>
      </c>
      <c r="R2712" s="158">
        <f t="shared" si="171"/>
        <v>10304348</v>
      </c>
    </row>
    <row r="2713" spans="2:18" s="8" customFormat="1" x14ac:dyDescent="0.2">
      <c r="B2713" s="119" t="s">
        <v>15</v>
      </c>
      <c r="C2713" s="14" t="s">
        <v>18434</v>
      </c>
      <c r="D2713" s="118">
        <f t="shared" si="170"/>
        <v>4</v>
      </c>
      <c r="F2713" s="128">
        <v>3704602</v>
      </c>
      <c r="G2713" s="52">
        <v>6524348</v>
      </c>
      <c r="H2713" s="129">
        <v>168243</v>
      </c>
      <c r="I2713" s="40"/>
      <c r="J2713" s="134">
        <v>-5828576</v>
      </c>
      <c r="K2713" s="52">
        <v>-2506065</v>
      </c>
      <c r="L2713" s="44"/>
      <c r="M2713" s="52">
        <v>-1695062</v>
      </c>
      <c r="N2713" s="200">
        <v>-227264</v>
      </c>
      <c r="O2713" s="40"/>
      <c r="P2713" s="157">
        <f t="shared" si="168"/>
        <v>10397193</v>
      </c>
      <c r="Q2713" s="41">
        <f t="shared" si="169"/>
        <v>-10256967</v>
      </c>
      <c r="R2713" s="158">
        <f t="shared" si="171"/>
        <v>10327080</v>
      </c>
    </row>
    <row r="2714" spans="2:18" s="8" customFormat="1" x14ac:dyDescent="0.2">
      <c r="B2714" s="119" t="s">
        <v>16</v>
      </c>
      <c r="C2714" s="14" t="s">
        <v>18434</v>
      </c>
      <c r="D2714" s="118">
        <f t="shared" si="170"/>
        <v>4</v>
      </c>
      <c r="F2714" s="128">
        <v>3702051</v>
      </c>
      <c r="G2714" s="52">
        <v>6500524</v>
      </c>
      <c r="H2714" s="129">
        <v>174083</v>
      </c>
      <c r="I2714" s="40"/>
      <c r="J2714" s="134">
        <v>-5853303</v>
      </c>
      <c r="K2714" s="52">
        <v>-2490060</v>
      </c>
      <c r="L2714" s="44"/>
      <c r="M2714" s="52">
        <v>-1759227</v>
      </c>
      <c r="N2714" s="200">
        <v>-234855</v>
      </c>
      <c r="O2714" s="40"/>
      <c r="P2714" s="157">
        <f t="shared" si="168"/>
        <v>10376658</v>
      </c>
      <c r="Q2714" s="41">
        <f t="shared" si="169"/>
        <v>-10337445</v>
      </c>
      <c r="R2714" s="158">
        <f t="shared" si="171"/>
        <v>10357051.5</v>
      </c>
    </row>
    <row r="2715" spans="2:18" s="8" customFormat="1" x14ac:dyDescent="0.2">
      <c r="B2715" s="119" t="s">
        <v>17</v>
      </c>
      <c r="C2715" s="14" t="s">
        <v>18434</v>
      </c>
      <c r="D2715" s="118">
        <f t="shared" si="170"/>
        <v>4</v>
      </c>
      <c r="F2715" s="128">
        <v>3688578</v>
      </c>
      <c r="G2715" s="52">
        <v>6484524</v>
      </c>
      <c r="H2715" s="129">
        <v>168234</v>
      </c>
      <c r="I2715" s="40"/>
      <c r="J2715" s="134">
        <v>-5807518</v>
      </c>
      <c r="K2715" s="52">
        <v>-2533018</v>
      </c>
      <c r="L2715" s="44"/>
      <c r="M2715" s="52">
        <v>-1700001</v>
      </c>
      <c r="N2715" s="200">
        <v>-228887</v>
      </c>
      <c r="O2715" s="40"/>
      <c r="P2715" s="157">
        <f t="shared" si="168"/>
        <v>10341336</v>
      </c>
      <c r="Q2715" s="41">
        <f t="shared" si="169"/>
        <v>-10269424</v>
      </c>
      <c r="R2715" s="158">
        <f t="shared" si="171"/>
        <v>10305380</v>
      </c>
    </row>
    <row r="2716" spans="2:18" s="8" customFormat="1" x14ac:dyDescent="0.2">
      <c r="B2716" s="119" t="s">
        <v>18</v>
      </c>
      <c r="C2716" s="14" t="s">
        <v>18434</v>
      </c>
      <c r="D2716" s="118">
        <f t="shared" si="170"/>
        <v>4</v>
      </c>
      <c r="F2716" s="128">
        <v>3633799</v>
      </c>
      <c r="G2716" s="52">
        <v>6449439</v>
      </c>
      <c r="H2716" s="129">
        <v>197232</v>
      </c>
      <c r="I2716" s="40"/>
      <c r="J2716" s="134">
        <v>-5843303</v>
      </c>
      <c r="K2716" s="52">
        <v>-2473280</v>
      </c>
      <c r="L2716" s="44"/>
      <c r="M2716" s="52">
        <v>-1479416</v>
      </c>
      <c r="N2716" s="200">
        <v>-257899</v>
      </c>
      <c r="O2716" s="40"/>
      <c r="P2716" s="157">
        <f t="shared" si="168"/>
        <v>10280470</v>
      </c>
      <c r="Q2716" s="41">
        <f t="shared" si="169"/>
        <v>-10053898</v>
      </c>
      <c r="R2716" s="158">
        <f t="shared" si="171"/>
        <v>10167184</v>
      </c>
    </row>
    <row r="2717" spans="2:18" s="8" customFormat="1" x14ac:dyDescent="0.2">
      <c r="B2717" s="119" t="s">
        <v>19</v>
      </c>
      <c r="C2717" s="14" t="s">
        <v>18434</v>
      </c>
      <c r="D2717" s="118">
        <f t="shared" si="170"/>
        <v>4</v>
      </c>
      <c r="F2717" s="128">
        <v>3652468</v>
      </c>
      <c r="G2717" s="52">
        <v>6610202</v>
      </c>
      <c r="H2717" s="129">
        <v>183583</v>
      </c>
      <c r="I2717" s="40"/>
      <c r="J2717" s="134">
        <v>-5880665</v>
      </c>
      <c r="K2717" s="52">
        <v>-2239494</v>
      </c>
      <c r="L2717" s="44"/>
      <c r="M2717" s="52">
        <v>-1123643</v>
      </c>
      <c r="N2717" s="200">
        <v>-584565</v>
      </c>
      <c r="O2717" s="40"/>
      <c r="P2717" s="157">
        <f t="shared" si="168"/>
        <v>10446253</v>
      </c>
      <c r="Q2717" s="41">
        <f t="shared" si="169"/>
        <v>-9828367</v>
      </c>
      <c r="R2717" s="158">
        <f t="shared" si="171"/>
        <v>10137310</v>
      </c>
    </row>
    <row r="2718" spans="2:18" s="8" customFormat="1" x14ac:dyDescent="0.2">
      <c r="B2718" s="119" t="s">
        <v>20</v>
      </c>
      <c r="C2718" s="14" t="s">
        <v>18434</v>
      </c>
      <c r="D2718" s="118">
        <f t="shared" si="170"/>
        <v>4</v>
      </c>
      <c r="F2718" s="128">
        <v>3628013</v>
      </c>
      <c r="G2718" s="52">
        <v>6511344</v>
      </c>
      <c r="H2718" s="129">
        <v>149488</v>
      </c>
      <c r="I2718" s="40"/>
      <c r="J2718" s="134">
        <v>-5845077</v>
      </c>
      <c r="K2718" s="52">
        <v>-2082717</v>
      </c>
      <c r="L2718" s="44"/>
      <c r="M2718" s="52">
        <v>-964330</v>
      </c>
      <c r="N2718" s="200">
        <v>-697475</v>
      </c>
      <c r="O2718" s="40"/>
      <c r="P2718" s="157">
        <f t="shared" si="168"/>
        <v>10288845</v>
      </c>
      <c r="Q2718" s="41">
        <f t="shared" si="169"/>
        <v>-9589599</v>
      </c>
      <c r="R2718" s="158">
        <f t="shared" si="171"/>
        <v>9939222</v>
      </c>
    </row>
    <row r="2719" spans="2:18" s="8" customFormat="1" x14ac:dyDescent="0.2">
      <c r="B2719" s="119" t="s">
        <v>21</v>
      </c>
      <c r="C2719" s="14" t="s">
        <v>18434</v>
      </c>
      <c r="D2719" s="118">
        <f t="shared" si="170"/>
        <v>4</v>
      </c>
      <c r="F2719" s="128">
        <v>3578292</v>
      </c>
      <c r="G2719" s="52">
        <v>6304450</v>
      </c>
      <c r="H2719" s="129">
        <v>87014</v>
      </c>
      <c r="I2719" s="40"/>
      <c r="J2719" s="134">
        <v>-5813964</v>
      </c>
      <c r="K2719" s="52">
        <v>-2009498</v>
      </c>
      <c r="L2719" s="44"/>
      <c r="M2719" s="52">
        <v>-936592</v>
      </c>
      <c r="N2719" s="200">
        <v>-716775</v>
      </c>
      <c r="O2719" s="40"/>
      <c r="P2719" s="157">
        <f t="shared" si="168"/>
        <v>9969756</v>
      </c>
      <c r="Q2719" s="41">
        <f t="shared" si="169"/>
        <v>-9476829</v>
      </c>
      <c r="R2719" s="158">
        <f t="shared" si="171"/>
        <v>9723292.5</v>
      </c>
    </row>
    <row r="2720" spans="2:18" s="8" customFormat="1" x14ac:dyDescent="0.2">
      <c r="B2720" s="119" t="s">
        <v>22</v>
      </c>
      <c r="C2720" s="14" t="s">
        <v>18434</v>
      </c>
      <c r="D2720" s="118">
        <f t="shared" si="170"/>
        <v>4</v>
      </c>
      <c r="F2720" s="128">
        <v>3568953</v>
      </c>
      <c r="G2720" s="52">
        <v>6215618</v>
      </c>
      <c r="H2720" s="129">
        <v>39046</v>
      </c>
      <c r="I2720" s="40"/>
      <c r="J2720" s="134">
        <v>-5707725</v>
      </c>
      <c r="K2720" s="52">
        <v>-1979576</v>
      </c>
      <c r="L2720" s="44"/>
      <c r="M2720" s="52">
        <v>-991782</v>
      </c>
      <c r="N2720" s="200">
        <v>-788281</v>
      </c>
      <c r="O2720" s="40"/>
      <c r="P2720" s="157">
        <f t="shared" si="168"/>
        <v>9823617</v>
      </c>
      <c r="Q2720" s="41">
        <f t="shared" si="169"/>
        <v>-9467364</v>
      </c>
      <c r="R2720" s="158">
        <f t="shared" si="171"/>
        <v>9645490.5</v>
      </c>
    </row>
    <row r="2721" spans="2:18" s="8" customFormat="1" x14ac:dyDescent="0.2">
      <c r="B2721" s="119" t="s">
        <v>23</v>
      </c>
      <c r="C2721" s="14" t="s">
        <v>18434</v>
      </c>
      <c r="D2721" s="118">
        <f t="shared" si="170"/>
        <v>4</v>
      </c>
      <c r="F2721" s="128">
        <v>3587600</v>
      </c>
      <c r="G2721" s="52">
        <v>6160000</v>
      </c>
      <c r="H2721" s="129">
        <v>44042</v>
      </c>
      <c r="I2721" s="40"/>
      <c r="J2721" s="134">
        <v>-5651690</v>
      </c>
      <c r="K2721" s="52">
        <v>-1993579</v>
      </c>
      <c r="L2721" s="44"/>
      <c r="M2721" s="52">
        <v>-1074056</v>
      </c>
      <c r="N2721" s="200">
        <v>-794185</v>
      </c>
      <c r="O2721" s="40"/>
      <c r="P2721" s="157">
        <f t="shared" si="168"/>
        <v>9791642</v>
      </c>
      <c r="Q2721" s="41">
        <f t="shared" si="169"/>
        <v>-9513510</v>
      </c>
      <c r="R2721" s="158">
        <f t="shared" si="171"/>
        <v>9652576</v>
      </c>
    </row>
    <row r="2722" spans="2:18" s="8" customFormat="1" x14ac:dyDescent="0.2">
      <c r="B2722" s="119" t="s">
        <v>24</v>
      </c>
      <c r="C2722" s="14" t="s">
        <v>18434</v>
      </c>
      <c r="D2722" s="118">
        <f t="shared" si="170"/>
        <v>4</v>
      </c>
      <c r="F2722" s="128">
        <v>3584338</v>
      </c>
      <c r="G2722" s="52">
        <v>6243793</v>
      </c>
      <c r="H2722" s="129">
        <v>69714</v>
      </c>
      <c r="I2722" s="40"/>
      <c r="J2722" s="134">
        <v>-5623515</v>
      </c>
      <c r="K2722" s="52">
        <v>-2052989</v>
      </c>
      <c r="L2722" s="44"/>
      <c r="M2722" s="52">
        <v>-1220450</v>
      </c>
      <c r="N2722" s="200">
        <v>-817275</v>
      </c>
      <c r="O2722" s="40"/>
      <c r="P2722" s="157">
        <f t="shared" si="168"/>
        <v>9897845</v>
      </c>
      <c r="Q2722" s="41">
        <f t="shared" si="169"/>
        <v>-9714229</v>
      </c>
      <c r="R2722" s="158">
        <f t="shared" si="171"/>
        <v>9806037</v>
      </c>
    </row>
    <row r="2723" spans="2:18" s="8" customFormat="1" x14ac:dyDescent="0.2">
      <c r="B2723" s="119" t="s">
        <v>25</v>
      </c>
      <c r="C2723" s="14" t="s">
        <v>18434</v>
      </c>
      <c r="D2723" s="118">
        <f t="shared" si="170"/>
        <v>4</v>
      </c>
      <c r="F2723" s="128">
        <v>3583147</v>
      </c>
      <c r="G2723" s="52">
        <v>6306147</v>
      </c>
      <c r="H2723" s="129">
        <v>77283</v>
      </c>
      <c r="I2723" s="40"/>
      <c r="J2723" s="134">
        <v>-5647977</v>
      </c>
      <c r="K2723" s="52">
        <v>-2174042</v>
      </c>
      <c r="L2723" s="44"/>
      <c r="M2723" s="52">
        <v>-1558408</v>
      </c>
      <c r="N2723" s="200">
        <v>-824440</v>
      </c>
      <c r="O2723" s="40"/>
      <c r="P2723" s="157">
        <f t="shared" si="168"/>
        <v>9966577</v>
      </c>
      <c r="Q2723" s="41">
        <f t="shared" si="169"/>
        <v>-10204867</v>
      </c>
      <c r="R2723" s="158">
        <f t="shared" si="171"/>
        <v>10085722</v>
      </c>
    </row>
    <row r="2724" spans="2:18" s="8" customFormat="1" x14ac:dyDescent="0.2">
      <c r="B2724" s="119" t="s">
        <v>2</v>
      </c>
      <c r="C2724" s="14" t="s">
        <v>18435</v>
      </c>
      <c r="D2724" s="118">
        <f t="shared" si="170"/>
        <v>4</v>
      </c>
      <c r="F2724" s="128">
        <v>3595469</v>
      </c>
      <c r="G2724" s="52">
        <v>6670786</v>
      </c>
      <c r="H2724" s="129">
        <v>80502</v>
      </c>
      <c r="I2724" s="40"/>
      <c r="J2724" s="134">
        <v>-5627380</v>
      </c>
      <c r="K2724" s="52">
        <v>-2296226</v>
      </c>
      <c r="L2724" s="44"/>
      <c r="M2724" s="52">
        <v>-2403499</v>
      </c>
      <c r="N2724" s="200">
        <v>-705694</v>
      </c>
      <c r="O2724" s="40"/>
      <c r="P2724" s="157">
        <f t="shared" si="168"/>
        <v>10346757</v>
      </c>
      <c r="Q2724" s="41">
        <f t="shared" si="169"/>
        <v>-11032799</v>
      </c>
      <c r="R2724" s="158">
        <f t="shared" si="171"/>
        <v>10689778</v>
      </c>
    </row>
    <row r="2725" spans="2:18" s="8" customFormat="1" x14ac:dyDescent="0.2">
      <c r="B2725" s="119" t="s">
        <v>3</v>
      </c>
      <c r="C2725" s="14" t="s">
        <v>18435</v>
      </c>
      <c r="D2725" s="118">
        <f t="shared" si="170"/>
        <v>4</v>
      </c>
      <c r="F2725" s="128">
        <v>3595584</v>
      </c>
      <c r="G2725" s="52">
        <v>6718582</v>
      </c>
      <c r="H2725" s="129">
        <v>138810</v>
      </c>
      <c r="I2725" s="40"/>
      <c r="J2725" s="134">
        <v>-5732645</v>
      </c>
      <c r="K2725" s="52">
        <v>-2560369</v>
      </c>
      <c r="L2725" s="44"/>
      <c r="M2725" s="52">
        <v>-2973738</v>
      </c>
      <c r="N2725" s="200">
        <v>-118086</v>
      </c>
      <c r="O2725" s="40"/>
      <c r="P2725" s="157">
        <f t="shared" si="168"/>
        <v>10452976</v>
      </c>
      <c r="Q2725" s="41">
        <f t="shared" si="169"/>
        <v>-11384838</v>
      </c>
      <c r="R2725" s="158">
        <f t="shared" si="171"/>
        <v>10918907</v>
      </c>
    </row>
    <row r="2726" spans="2:18" s="8" customFormat="1" x14ac:dyDescent="0.2">
      <c r="B2726" s="119" t="s">
        <v>4</v>
      </c>
      <c r="C2726" s="14" t="s">
        <v>18435</v>
      </c>
      <c r="D2726" s="118">
        <f t="shared" si="170"/>
        <v>4</v>
      </c>
      <c r="F2726" s="128">
        <v>3601854</v>
      </c>
      <c r="G2726" s="52">
        <v>6837181</v>
      </c>
      <c r="H2726" s="129">
        <v>218535</v>
      </c>
      <c r="I2726" s="40"/>
      <c r="J2726" s="134">
        <v>-5792017</v>
      </c>
      <c r="K2726" s="52">
        <v>-2706020</v>
      </c>
      <c r="L2726" s="44"/>
      <c r="M2726" s="52">
        <v>-2542721</v>
      </c>
      <c r="N2726" s="200">
        <v>-14732</v>
      </c>
      <c r="O2726" s="40"/>
      <c r="P2726" s="157">
        <f t="shared" si="168"/>
        <v>10657570</v>
      </c>
      <c r="Q2726" s="41">
        <f t="shared" si="169"/>
        <v>-11055490</v>
      </c>
      <c r="R2726" s="158">
        <f t="shared" si="171"/>
        <v>10856530</v>
      </c>
    </row>
    <row r="2727" spans="2:18" s="8" customFormat="1" x14ac:dyDescent="0.2">
      <c r="B2727" s="119" t="s">
        <v>5</v>
      </c>
      <c r="C2727" s="14" t="s">
        <v>18435</v>
      </c>
      <c r="D2727" s="118">
        <f t="shared" si="170"/>
        <v>4</v>
      </c>
      <c r="F2727" s="128">
        <v>3689169</v>
      </c>
      <c r="G2727" s="52">
        <v>6810581</v>
      </c>
      <c r="H2727" s="129">
        <v>478381</v>
      </c>
      <c r="I2727" s="40"/>
      <c r="J2727" s="134">
        <v>-5825192</v>
      </c>
      <c r="K2727" s="52">
        <v>-2780339</v>
      </c>
      <c r="L2727" s="44"/>
      <c r="M2727" s="52">
        <v>-2130415</v>
      </c>
      <c r="N2727" s="200">
        <v>-47706</v>
      </c>
      <c r="O2727" s="40"/>
      <c r="P2727" s="157">
        <f t="shared" si="168"/>
        <v>10978131</v>
      </c>
      <c r="Q2727" s="41">
        <f t="shared" si="169"/>
        <v>-10783652</v>
      </c>
      <c r="R2727" s="158">
        <f t="shared" si="171"/>
        <v>10880891.5</v>
      </c>
    </row>
    <row r="2728" spans="2:18" s="8" customFormat="1" x14ac:dyDescent="0.2">
      <c r="B2728" s="119" t="s">
        <v>6</v>
      </c>
      <c r="C2728" s="14" t="s">
        <v>18435</v>
      </c>
      <c r="D2728" s="118">
        <f t="shared" si="170"/>
        <v>4</v>
      </c>
      <c r="F2728" s="128">
        <v>3688446</v>
      </c>
      <c r="G2728" s="52">
        <v>6638985</v>
      </c>
      <c r="H2728" s="129">
        <v>568023</v>
      </c>
      <c r="I2728" s="40"/>
      <c r="J2728" s="134">
        <v>-5840465</v>
      </c>
      <c r="K2728" s="52">
        <v>-2781332</v>
      </c>
      <c r="L2728" s="44"/>
      <c r="M2728" s="52">
        <v>-1855638</v>
      </c>
      <c r="N2728" s="200">
        <v>-91891</v>
      </c>
      <c r="O2728" s="40"/>
      <c r="P2728" s="157">
        <f t="shared" si="168"/>
        <v>10895454</v>
      </c>
      <c r="Q2728" s="41">
        <f t="shared" si="169"/>
        <v>-10569326</v>
      </c>
      <c r="R2728" s="158">
        <f t="shared" si="171"/>
        <v>10732390</v>
      </c>
    </row>
    <row r="2729" spans="2:18" s="8" customFormat="1" x14ac:dyDescent="0.2">
      <c r="B2729" s="119" t="s">
        <v>7</v>
      </c>
      <c r="C2729" s="14" t="s">
        <v>18435</v>
      </c>
      <c r="D2729" s="118">
        <f t="shared" si="170"/>
        <v>4</v>
      </c>
      <c r="F2729" s="128">
        <v>3658415</v>
      </c>
      <c r="G2729" s="52">
        <v>6466988</v>
      </c>
      <c r="H2729" s="129">
        <v>518152</v>
      </c>
      <c r="I2729" s="40"/>
      <c r="J2729" s="134">
        <v>-5853068</v>
      </c>
      <c r="K2729" s="52">
        <v>-2745174</v>
      </c>
      <c r="L2729" s="44"/>
      <c r="M2729" s="52">
        <v>-1723484</v>
      </c>
      <c r="N2729" s="200">
        <v>-133068</v>
      </c>
      <c r="O2729" s="40"/>
      <c r="P2729" s="157">
        <f t="shared" si="168"/>
        <v>10643555</v>
      </c>
      <c r="Q2729" s="41">
        <f t="shared" si="169"/>
        <v>-10454794</v>
      </c>
      <c r="R2729" s="158">
        <f t="shared" si="171"/>
        <v>10549174.5</v>
      </c>
    </row>
    <row r="2730" spans="2:18" s="8" customFormat="1" x14ac:dyDescent="0.2">
      <c r="B2730" s="119" t="s">
        <v>8</v>
      </c>
      <c r="C2730" s="14" t="s">
        <v>18435</v>
      </c>
      <c r="D2730" s="118">
        <f t="shared" si="170"/>
        <v>4</v>
      </c>
      <c r="F2730" s="128">
        <v>3632656</v>
      </c>
      <c r="G2730" s="52">
        <v>6341719</v>
      </c>
      <c r="H2730" s="129">
        <v>416044</v>
      </c>
      <c r="I2730" s="40"/>
      <c r="J2730" s="134">
        <v>-5725237</v>
      </c>
      <c r="K2730" s="52">
        <v>-2704830</v>
      </c>
      <c r="L2730" s="44"/>
      <c r="M2730" s="52">
        <v>-1606642</v>
      </c>
      <c r="N2730" s="200">
        <v>-163776</v>
      </c>
      <c r="O2730" s="40"/>
      <c r="P2730" s="157">
        <f t="shared" si="168"/>
        <v>10390419</v>
      </c>
      <c r="Q2730" s="41">
        <f t="shared" si="169"/>
        <v>-10200485</v>
      </c>
      <c r="R2730" s="158">
        <f t="shared" si="171"/>
        <v>10295452</v>
      </c>
    </row>
    <row r="2731" spans="2:18" s="8" customFormat="1" x14ac:dyDescent="0.2">
      <c r="B2731" s="119" t="s">
        <v>9</v>
      </c>
      <c r="C2731" s="14" t="s">
        <v>18435</v>
      </c>
      <c r="D2731" s="118">
        <f t="shared" si="170"/>
        <v>4</v>
      </c>
      <c r="F2731" s="128">
        <v>3616396</v>
      </c>
      <c r="G2731" s="52">
        <v>6340371</v>
      </c>
      <c r="H2731" s="129">
        <v>349352</v>
      </c>
      <c r="I2731" s="40"/>
      <c r="J2731" s="134">
        <v>-5589337</v>
      </c>
      <c r="K2731" s="52">
        <v>-2657057</v>
      </c>
      <c r="L2731" s="44"/>
      <c r="M2731" s="52">
        <v>-1486251</v>
      </c>
      <c r="N2731" s="200">
        <v>-173068</v>
      </c>
      <c r="O2731" s="40"/>
      <c r="P2731" s="157">
        <f t="shared" si="168"/>
        <v>10306119</v>
      </c>
      <c r="Q2731" s="41">
        <f t="shared" si="169"/>
        <v>-9905713</v>
      </c>
      <c r="R2731" s="158">
        <f t="shared" si="171"/>
        <v>10105916</v>
      </c>
    </row>
    <row r="2732" spans="2:18" s="8" customFormat="1" x14ac:dyDescent="0.2">
      <c r="B2732" s="119" t="s">
        <v>10</v>
      </c>
      <c r="C2732" s="14" t="s">
        <v>18435</v>
      </c>
      <c r="D2732" s="118">
        <f t="shared" si="170"/>
        <v>4</v>
      </c>
      <c r="F2732" s="128">
        <v>3611408</v>
      </c>
      <c r="G2732" s="52">
        <v>6333508</v>
      </c>
      <c r="H2732" s="129">
        <v>225521</v>
      </c>
      <c r="I2732" s="40"/>
      <c r="J2732" s="134">
        <v>-5472260</v>
      </c>
      <c r="K2732" s="52">
        <v>-2624461</v>
      </c>
      <c r="L2732" s="44"/>
      <c r="M2732" s="52">
        <v>-1386634</v>
      </c>
      <c r="N2732" s="200">
        <v>-173068</v>
      </c>
      <c r="O2732" s="40"/>
      <c r="P2732" s="157">
        <f t="shared" si="168"/>
        <v>10170437</v>
      </c>
      <c r="Q2732" s="41">
        <f t="shared" si="169"/>
        <v>-9656423</v>
      </c>
      <c r="R2732" s="158">
        <f t="shared" si="171"/>
        <v>9913430</v>
      </c>
    </row>
    <row r="2733" spans="2:18" s="8" customFormat="1" x14ac:dyDescent="0.2">
      <c r="B2733" s="119" t="s">
        <v>11</v>
      </c>
      <c r="C2733" s="14" t="s">
        <v>18435</v>
      </c>
      <c r="D2733" s="118">
        <f t="shared" si="170"/>
        <v>4</v>
      </c>
      <c r="F2733" s="128">
        <v>3617874</v>
      </c>
      <c r="G2733" s="52">
        <v>6321826</v>
      </c>
      <c r="H2733" s="129">
        <v>195091</v>
      </c>
      <c r="I2733" s="40"/>
      <c r="J2733" s="134">
        <v>-5512301</v>
      </c>
      <c r="K2733" s="52">
        <v>-2581252</v>
      </c>
      <c r="L2733" s="44"/>
      <c r="M2733" s="52">
        <v>-1318133</v>
      </c>
      <c r="N2733" s="200">
        <v>-173068</v>
      </c>
      <c r="O2733" s="40"/>
      <c r="P2733" s="157">
        <f t="shared" si="168"/>
        <v>10134791</v>
      </c>
      <c r="Q2733" s="41">
        <f t="shared" si="169"/>
        <v>-9584754</v>
      </c>
      <c r="R2733" s="158">
        <f t="shared" si="171"/>
        <v>9859772.5</v>
      </c>
    </row>
    <row r="2734" spans="2:18" s="8" customFormat="1" x14ac:dyDescent="0.2">
      <c r="B2734" s="119" t="s">
        <v>12</v>
      </c>
      <c r="C2734" s="14" t="s">
        <v>18435</v>
      </c>
      <c r="D2734" s="118">
        <f t="shared" si="170"/>
        <v>4</v>
      </c>
      <c r="F2734" s="128">
        <v>3617289</v>
      </c>
      <c r="G2734" s="52">
        <v>6185449</v>
      </c>
      <c r="H2734" s="129">
        <v>134339</v>
      </c>
      <c r="I2734" s="40"/>
      <c r="J2734" s="134">
        <v>-5388576</v>
      </c>
      <c r="K2734" s="52">
        <v>-2577077</v>
      </c>
      <c r="L2734" s="44"/>
      <c r="M2734" s="52">
        <v>-1350982</v>
      </c>
      <c r="N2734" s="200">
        <v>-189624</v>
      </c>
      <c r="O2734" s="40"/>
      <c r="P2734" s="157">
        <f t="shared" si="168"/>
        <v>9937077</v>
      </c>
      <c r="Q2734" s="41">
        <f t="shared" si="169"/>
        <v>-9506259</v>
      </c>
      <c r="R2734" s="158">
        <f t="shared" si="171"/>
        <v>9721668</v>
      </c>
    </row>
    <row r="2735" spans="2:18" s="8" customFormat="1" x14ac:dyDescent="0.2">
      <c r="B2735" s="119" t="s">
        <v>13</v>
      </c>
      <c r="C2735" s="14" t="s">
        <v>18435</v>
      </c>
      <c r="D2735" s="118">
        <f t="shared" si="170"/>
        <v>4</v>
      </c>
      <c r="F2735" s="128">
        <v>3616435</v>
      </c>
      <c r="G2735" s="52">
        <v>5875335</v>
      </c>
      <c r="H2735" s="129">
        <v>180619</v>
      </c>
      <c r="I2735" s="40"/>
      <c r="J2735" s="134">
        <v>-5320202</v>
      </c>
      <c r="K2735" s="52">
        <v>-2536171</v>
      </c>
      <c r="L2735" s="44"/>
      <c r="M2735" s="52">
        <v>-1455437</v>
      </c>
      <c r="N2735" s="200">
        <v>-247168</v>
      </c>
      <c r="O2735" s="40"/>
      <c r="P2735" s="157">
        <f t="shared" si="168"/>
        <v>9672389</v>
      </c>
      <c r="Q2735" s="41">
        <f t="shared" si="169"/>
        <v>-9558978</v>
      </c>
      <c r="R2735" s="158">
        <f t="shared" si="171"/>
        <v>9615683.5</v>
      </c>
    </row>
    <row r="2736" spans="2:18" s="8" customFormat="1" x14ac:dyDescent="0.2">
      <c r="B2736" s="119" t="s">
        <v>14</v>
      </c>
      <c r="C2736" s="14" t="s">
        <v>18435</v>
      </c>
      <c r="D2736" s="118">
        <f t="shared" si="170"/>
        <v>4</v>
      </c>
      <c r="F2736" s="128">
        <v>3617921</v>
      </c>
      <c r="G2736" s="52">
        <v>5828183</v>
      </c>
      <c r="H2736" s="129">
        <v>172306</v>
      </c>
      <c r="I2736" s="40"/>
      <c r="J2736" s="134">
        <v>-5291696</v>
      </c>
      <c r="K2736" s="52">
        <v>-2444939</v>
      </c>
      <c r="L2736" s="44"/>
      <c r="M2736" s="52">
        <v>-1454294</v>
      </c>
      <c r="N2736" s="200">
        <v>-243389</v>
      </c>
      <c r="O2736" s="40"/>
      <c r="P2736" s="157">
        <f t="shared" si="168"/>
        <v>9618410</v>
      </c>
      <c r="Q2736" s="41">
        <f t="shared" si="169"/>
        <v>-9434318</v>
      </c>
      <c r="R2736" s="158">
        <f t="shared" si="171"/>
        <v>9526364</v>
      </c>
    </row>
    <row r="2737" spans="2:18" s="8" customFormat="1" x14ac:dyDescent="0.2">
      <c r="B2737" s="119" t="s">
        <v>15</v>
      </c>
      <c r="C2737" s="14" t="s">
        <v>18435</v>
      </c>
      <c r="D2737" s="118">
        <f t="shared" si="170"/>
        <v>4</v>
      </c>
      <c r="F2737" s="128">
        <v>3616623</v>
      </c>
      <c r="G2737" s="52">
        <v>5918552</v>
      </c>
      <c r="H2737" s="129">
        <v>172897</v>
      </c>
      <c r="I2737" s="40"/>
      <c r="J2737" s="134">
        <v>-5272890</v>
      </c>
      <c r="K2737" s="52">
        <v>-2460307</v>
      </c>
      <c r="L2737" s="44"/>
      <c r="M2737" s="52">
        <v>-1385183</v>
      </c>
      <c r="N2737" s="200">
        <v>-243283</v>
      </c>
      <c r="O2737" s="40"/>
      <c r="P2737" s="157">
        <f t="shared" si="168"/>
        <v>9708072</v>
      </c>
      <c r="Q2737" s="41">
        <f t="shared" si="169"/>
        <v>-9361663</v>
      </c>
      <c r="R2737" s="158">
        <f t="shared" si="171"/>
        <v>9534867.5</v>
      </c>
    </row>
    <row r="2738" spans="2:18" s="8" customFormat="1" x14ac:dyDescent="0.2">
      <c r="B2738" s="119" t="s">
        <v>16</v>
      </c>
      <c r="C2738" s="14" t="s">
        <v>18435</v>
      </c>
      <c r="D2738" s="118">
        <f t="shared" si="170"/>
        <v>4</v>
      </c>
      <c r="F2738" s="128">
        <v>3619279</v>
      </c>
      <c r="G2738" s="52">
        <v>5645443</v>
      </c>
      <c r="H2738" s="129">
        <v>122832</v>
      </c>
      <c r="I2738" s="40"/>
      <c r="J2738" s="134">
        <v>-5221349</v>
      </c>
      <c r="K2738" s="52">
        <v>-2445708</v>
      </c>
      <c r="L2738" s="44"/>
      <c r="M2738" s="52">
        <v>-1343710</v>
      </c>
      <c r="N2738" s="200">
        <v>-190029</v>
      </c>
      <c r="O2738" s="40"/>
      <c r="P2738" s="157">
        <f t="shared" si="168"/>
        <v>9387554</v>
      </c>
      <c r="Q2738" s="41">
        <f t="shared" si="169"/>
        <v>-9200796</v>
      </c>
      <c r="R2738" s="158">
        <f t="shared" si="171"/>
        <v>9294175</v>
      </c>
    </row>
    <row r="2739" spans="2:18" s="8" customFormat="1" x14ac:dyDescent="0.2">
      <c r="B2739" s="119" t="s">
        <v>17</v>
      </c>
      <c r="C2739" s="14" t="s">
        <v>18435</v>
      </c>
      <c r="D2739" s="118">
        <f t="shared" si="170"/>
        <v>4</v>
      </c>
      <c r="F2739" s="128">
        <v>3614522</v>
      </c>
      <c r="G2739" s="52">
        <v>5590579</v>
      </c>
      <c r="H2739" s="129">
        <v>133068</v>
      </c>
      <c r="I2739" s="40"/>
      <c r="J2739" s="134">
        <v>-5279495</v>
      </c>
      <c r="K2739" s="52">
        <v>-2402324</v>
      </c>
      <c r="L2739" s="44"/>
      <c r="M2739" s="52">
        <v>-1271733</v>
      </c>
      <c r="N2739" s="200">
        <v>-194471</v>
      </c>
      <c r="O2739" s="40"/>
      <c r="P2739" s="157">
        <f t="shared" si="168"/>
        <v>9338169</v>
      </c>
      <c r="Q2739" s="41">
        <f t="shared" si="169"/>
        <v>-9148023</v>
      </c>
      <c r="R2739" s="158">
        <f t="shared" si="171"/>
        <v>9243096</v>
      </c>
    </row>
    <row r="2740" spans="2:18" s="8" customFormat="1" x14ac:dyDescent="0.2">
      <c r="B2740" s="119" t="s">
        <v>18</v>
      </c>
      <c r="C2740" s="14" t="s">
        <v>18435</v>
      </c>
      <c r="D2740" s="118">
        <f t="shared" si="170"/>
        <v>4</v>
      </c>
      <c r="F2740" s="128">
        <v>3533802</v>
      </c>
      <c r="G2740" s="52">
        <v>5493979</v>
      </c>
      <c r="H2740" s="129">
        <v>137610</v>
      </c>
      <c r="I2740" s="40"/>
      <c r="J2740" s="134">
        <v>-5273926</v>
      </c>
      <c r="K2740" s="52">
        <v>-2287895</v>
      </c>
      <c r="L2740" s="44"/>
      <c r="M2740" s="52">
        <v>-1137647</v>
      </c>
      <c r="N2740" s="200">
        <v>-199970</v>
      </c>
      <c r="O2740" s="40"/>
      <c r="P2740" s="157">
        <f t="shared" si="168"/>
        <v>9165391</v>
      </c>
      <c r="Q2740" s="41">
        <f t="shared" si="169"/>
        <v>-8899438</v>
      </c>
      <c r="R2740" s="158">
        <f t="shared" si="171"/>
        <v>9032414.5</v>
      </c>
    </row>
    <row r="2741" spans="2:18" s="8" customFormat="1" x14ac:dyDescent="0.2">
      <c r="B2741" s="119" t="s">
        <v>19</v>
      </c>
      <c r="C2741" s="14" t="s">
        <v>18435</v>
      </c>
      <c r="D2741" s="118">
        <f t="shared" si="170"/>
        <v>4</v>
      </c>
      <c r="F2741" s="128">
        <v>3539147</v>
      </c>
      <c r="G2741" s="52">
        <v>5730473</v>
      </c>
      <c r="H2741" s="129">
        <v>149063</v>
      </c>
      <c r="I2741" s="40"/>
      <c r="J2741" s="134">
        <v>-5202470</v>
      </c>
      <c r="K2741" s="52">
        <v>-2106591</v>
      </c>
      <c r="L2741" s="44"/>
      <c r="M2741" s="52">
        <v>-883004</v>
      </c>
      <c r="N2741" s="200">
        <v>-648617</v>
      </c>
      <c r="O2741" s="40"/>
      <c r="P2741" s="157">
        <f t="shared" si="168"/>
        <v>9418683</v>
      </c>
      <c r="Q2741" s="41">
        <f t="shared" si="169"/>
        <v>-8840682</v>
      </c>
      <c r="R2741" s="158">
        <f t="shared" si="171"/>
        <v>9129682.5</v>
      </c>
    </row>
    <row r="2742" spans="2:18" s="8" customFormat="1" x14ac:dyDescent="0.2">
      <c r="B2742" s="119" t="s">
        <v>20</v>
      </c>
      <c r="C2742" s="14" t="s">
        <v>18435</v>
      </c>
      <c r="D2742" s="118">
        <f t="shared" si="170"/>
        <v>4</v>
      </c>
      <c r="F2742" s="128">
        <v>3549254</v>
      </c>
      <c r="G2742" s="52">
        <v>5483690</v>
      </c>
      <c r="H2742" s="129">
        <v>78024</v>
      </c>
      <c r="I2742" s="40"/>
      <c r="J2742" s="134">
        <v>-5187265</v>
      </c>
      <c r="K2742" s="52">
        <v>-1875054</v>
      </c>
      <c r="L2742" s="44"/>
      <c r="M2742" s="52">
        <v>-762288</v>
      </c>
      <c r="N2742" s="200">
        <v>-638041</v>
      </c>
      <c r="O2742" s="40"/>
      <c r="P2742" s="157">
        <f t="shared" si="168"/>
        <v>9110968</v>
      </c>
      <c r="Q2742" s="41">
        <f t="shared" si="169"/>
        <v>-8462648</v>
      </c>
      <c r="R2742" s="158">
        <f t="shared" si="171"/>
        <v>8786808</v>
      </c>
    </row>
    <row r="2743" spans="2:18" s="8" customFormat="1" x14ac:dyDescent="0.2">
      <c r="B2743" s="119" t="s">
        <v>21</v>
      </c>
      <c r="C2743" s="14" t="s">
        <v>18435</v>
      </c>
      <c r="D2743" s="118">
        <f t="shared" si="170"/>
        <v>4</v>
      </c>
      <c r="F2743" s="128">
        <v>3529446</v>
      </c>
      <c r="G2743" s="52">
        <v>5286709</v>
      </c>
      <c r="H2743" s="129">
        <v>53363</v>
      </c>
      <c r="I2743" s="40"/>
      <c r="J2743" s="134">
        <v>-5240398</v>
      </c>
      <c r="K2743" s="52">
        <v>-1759491</v>
      </c>
      <c r="L2743" s="44"/>
      <c r="M2743" s="52">
        <v>-740381</v>
      </c>
      <c r="N2743" s="200">
        <v>-707236</v>
      </c>
      <c r="O2743" s="40"/>
      <c r="P2743" s="157">
        <f t="shared" si="168"/>
        <v>8869518</v>
      </c>
      <c r="Q2743" s="41">
        <f t="shared" si="169"/>
        <v>-8447506</v>
      </c>
      <c r="R2743" s="158">
        <f t="shared" si="171"/>
        <v>8658512</v>
      </c>
    </row>
    <row r="2744" spans="2:18" s="8" customFormat="1" x14ac:dyDescent="0.2">
      <c r="B2744" s="119" t="s">
        <v>22</v>
      </c>
      <c r="C2744" s="14" t="s">
        <v>18435</v>
      </c>
      <c r="D2744" s="118">
        <f t="shared" si="170"/>
        <v>4</v>
      </c>
      <c r="F2744" s="128">
        <v>3512583</v>
      </c>
      <c r="G2744" s="52">
        <v>5246161</v>
      </c>
      <c r="H2744" s="129">
        <v>39725</v>
      </c>
      <c r="I2744" s="40"/>
      <c r="J2744" s="134">
        <v>-5195146</v>
      </c>
      <c r="K2744" s="52">
        <v>-1690720</v>
      </c>
      <c r="L2744" s="44"/>
      <c r="M2744" s="52">
        <v>-757485</v>
      </c>
      <c r="N2744" s="200">
        <v>-789634</v>
      </c>
      <c r="O2744" s="40"/>
      <c r="P2744" s="157">
        <f t="shared" si="168"/>
        <v>8798469</v>
      </c>
      <c r="Q2744" s="41">
        <f t="shared" si="169"/>
        <v>-8432985</v>
      </c>
      <c r="R2744" s="158">
        <f t="shared" si="171"/>
        <v>8615727</v>
      </c>
    </row>
    <row r="2745" spans="2:18" s="8" customFormat="1" x14ac:dyDescent="0.2">
      <c r="B2745" s="119" t="s">
        <v>23</v>
      </c>
      <c r="C2745" s="14" t="s">
        <v>18435</v>
      </c>
      <c r="D2745" s="118">
        <f t="shared" si="170"/>
        <v>4</v>
      </c>
      <c r="F2745" s="128">
        <v>3519191</v>
      </c>
      <c r="G2745" s="52">
        <v>5276359</v>
      </c>
      <c r="H2745" s="129">
        <v>102282</v>
      </c>
      <c r="I2745" s="40"/>
      <c r="J2745" s="134">
        <v>-5211796</v>
      </c>
      <c r="K2745" s="52">
        <v>-1656293</v>
      </c>
      <c r="L2745" s="44"/>
      <c r="M2745" s="52">
        <v>-782468</v>
      </c>
      <c r="N2745" s="200">
        <v>-884291</v>
      </c>
      <c r="O2745" s="40"/>
      <c r="P2745" s="157">
        <f t="shared" si="168"/>
        <v>8897832</v>
      </c>
      <c r="Q2745" s="41">
        <f t="shared" si="169"/>
        <v>-8534848</v>
      </c>
      <c r="R2745" s="158">
        <f t="shared" si="171"/>
        <v>8716340</v>
      </c>
    </row>
    <row r="2746" spans="2:18" s="8" customFormat="1" x14ac:dyDescent="0.2">
      <c r="B2746" s="119" t="s">
        <v>24</v>
      </c>
      <c r="C2746" s="14" t="s">
        <v>18435</v>
      </c>
      <c r="D2746" s="118">
        <f t="shared" si="170"/>
        <v>4</v>
      </c>
      <c r="F2746" s="128">
        <v>3505479</v>
      </c>
      <c r="G2746" s="52">
        <v>5308284</v>
      </c>
      <c r="H2746" s="129">
        <v>127713</v>
      </c>
      <c r="I2746" s="40"/>
      <c r="J2746" s="134">
        <v>-5127566</v>
      </c>
      <c r="K2746" s="52">
        <v>-1654571</v>
      </c>
      <c r="L2746" s="44"/>
      <c r="M2746" s="52">
        <v>-853889</v>
      </c>
      <c r="N2746" s="200">
        <v>-917357</v>
      </c>
      <c r="O2746" s="40"/>
      <c r="P2746" s="157">
        <f t="shared" si="168"/>
        <v>8941476</v>
      </c>
      <c r="Q2746" s="41">
        <f t="shared" si="169"/>
        <v>-8553383</v>
      </c>
      <c r="R2746" s="158">
        <f t="shared" si="171"/>
        <v>8747429.5</v>
      </c>
    </row>
    <row r="2747" spans="2:18" s="8" customFormat="1" x14ac:dyDescent="0.2">
      <c r="B2747" s="119" t="s">
        <v>25</v>
      </c>
      <c r="C2747" s="14" t="s">
        <v>18435</v>
      </c>
      <c r="D2747" s="118">
        <f t="shared" si="170"/>
        <v>4</v>
      </c>
      <c r="F2747" s="128">
        <v>3512291</v>
      </c>
      <c r="G2747" s="52">
        <v>5294431</v>
      </c>
      <c r="H2747" s="129">
        <v>132772</v>
      </c>
      <c r="I2747" s="40"/>
      <c r="J2747" s="134">
        <v>-5121618</v>
      </c>
      <c r="K2747" s="52">
        <v>-1657617</v>
      </c>
      <c r="L2747" s="44"/>
      <c r="M2747" s="52">
        <v>-980853</v>
      </c>
      <c r="N2747" s="200">
        <v>-920878</v>
      </c>
      <c r="O2747" s="40"/>
      <c r="P2747" s="157">
        <f t="shared" si="168"/>
        <v>8939494</v>
      </c>
      <c r="Q2747" s="41">
        <f t="shared" si="169"/>
        <v>-8680966</v>
      </c>
      <c r="R2747" s="158">
        <f t="shared" si="171"/>
        <v>8810230</v>
      </c>
    </row>
    <row r="2748" spans="2:18" s="8" customFormat="1" x14ac:dyDescent="0.2">
      <c r="B2748" s="119" t="s">
        <v>2</v>
      </c>
      <c r="C2748" s="14" t="s">
        <v>18436</v>
      </c>
      <c r="D2748" s="118">
        <f t="shared" si="170"/>
        <v>4</v>
      </c>
      <c r="F2748" s="128">
        <v>3475762</v>
      </c>
      <c r="G2748" s="52">
        <v>5354305</v>
      </c>
      <c r="H2748" s="129">
        <v>89557</v>
      </c>
      <c r="I2748" s="40"/>
      <c r="J2748" s="134">
        <v>-5172566</v>
      </c>
      <c r="K2748" s="52">
        <v>-1672430</v>
      </c>
      <c r="L2748" s="44"/>
      <c r="M2748" s="52">
        <v>-1280087</v>
      </c>
      <c r="N2748" s="200">
        <v>-852270</v>
      </c>
      <c r="O2748" s="40"/>
      <c r="P2748" s="157">
        <f t="shared" si="168"/>
        <v>8919624</v>
      </c>
      <c r="Q2748" s="41">
        <f t="shared" si="169"/>
        <v>-8977353</v>
      </c>
      <c r="R2748" s="158">
        <f t="shared" si="171"/>
        <v>8948488.5</v>
      </c>
    </row>
    <row r="2749" spans="2:18" s="8" customFormat="1" x14ac:dyDescent="0.2">
      <c r="B2749" s="119" t="s">
        <v>3</v>
      </c>
      <c r="C2749" s="14" t="s">
        <v>18436</v>
      </c>
      <c r="D2749" s="118">
        <f t="shared" si="170"/>
        <v>4</v>
      </c>
      <c r="F2749" s="128">
        <v>3471770</v>
      </c>
      <c r="G2749" s="52">
        <v>5568195</v>
      </c>
      <c r="H2749" s="129">
        <v>107469</v>
      </c>
      <c r="I2749" s="40"/>
      <c r="J2749" s="134">
        <v>-5149763</v>
      </c>
      <c r="K2749" s="52">
        <v>-1739549</v>
      </c>
      <c r="L2749" s="44"/>
      <c r="M2749" s="52">
        <v>-1639610</v>
      </c>
      <c r="N2749" s="200">
        <v>-859780</v>
      </c>
      <c r="O2749" s="40"/>
      <c r="P2749" s="157">
        <f t="shared" si="168"/>
        <v>9147434</v>
      </c>
      <c r="Q2749" s="41">
        <f t="shared" si="169"/>
        <v>-9388702</v>
      </c>
      <c r="R2749" s="158">
        <f t="shared" si="171"/>
        <v>9268068</v>
      </c>
    </row>
    <row r="2750" spans="2:18" s="8" customFormat="1" x14ac:dyDescent="0.2">
      <c r="B2750" s="119" t="s">
        <v>4</v>
      </c>
      <c r="C2750" s="14" t="s">
        <v>18436</v>
      </c>
      <c r="D2750" s="118">
        <f t="shared" si="170"/>
        <v>4</v>
      </c>
      <c r="F2750" s="128">
        <v>3477299</v>
      </c>
      <c r="G2750" s="52">
        <v>5680801</v>
      </c>
      <c r="H2750" s="129">
        <v>122776</v>
      </c>
      <c r="I2750" s="40"/>
      <c r="J2750" s="134">
        <v>-5148691</v>
      </c>
      <c r="K2750" s="52">
        <v>-1805671</v>
      </c>
      <c r="L2750" s="44"/>
      <c r="M2750" s="52">
        <v>-1788133</v>
      </c>
      <c r="N2750" s="200">
        <v>-772263</v>
      </c>
      <c r="O2750" s="40"/>
      <c r="P2750" s="157">
        <f t="shared" si="168"/>
        <v>9280876</v>
      </c>
      <c r="Q2750" s="41">
        <f t="shared" si="169"/>
        <v>-9514758</v>
      </c>
      <c r="R2750" s="158">
        <f t="shared" si="171"/>
        <v>9397817</v>
      </c>
    </row>
    <row r="2751" spans="2:18" s="8" customFormat="1" x14ac:dyDescent="0.2">
      <c r="B2751" s="119" t="s">
        <v>5</v>
      </c>
      <c r="C2751" s="14" t="s">
        <v>18436</v>
      </c>
      <c r="D2751" s="118">
        <f t="shared" si="170"/>
        <v>4</v>
      </c>
      <c r="F2751" s="128">
        <v>3476138</v>
      </c>
      <c r="G2751" s="52">
        <v>5724707</v>
      </c>
      <c r="H2751" s="129">
        <v>114375</v>
      </c>
      <c r="I2751" s="40"/>
      <c r="J2751" s="134">
        <v>-5123453</v>
      </c>
      <c r="K2751" s="52">
        <v>-1801497</v>
      </c>
      <c r="L2751" s="44"/>
      <c r="M2751" s="52">
        <v>-1718292</v>
      </c>
      <c r="N2751" s="200">
        <v>-741595</v>
      </c>
      <c r="O2751" s="40"/>
      <c r="P2751" s="157">
        <f t="shared" si="168"/>
        <v>9315220</v>
      </c>
      <c r="Q2751" s="41">
        <f t="shared" si="169"/>
        <v>-9384837</v>
      </c>
      <c r="R2751" s="158">
        <f t="shared" si="171"/>
        <v>9350028.5</v>
      </c>
    </row>
    <row r="2752" spans="2:18" s="8" customFormat="1" x14ac:dyDescent="0.2">
      <c r="B2752" s="119" t="s">
        <v>6</v>
      </c>
      <c r="C2752" s="14" t="s">
        <v>18436</v>
      </c>
      <c r="D2752" s="118">
        <f t="shared" si="170"/>
        <v>4</v>
      </c>
      <c r="F2752" s="128">
        <v>3504587</v>
      </c>
      <c r="G2752" s="52">
        <v>5683887</v>
      </c>
      <c r="H2752" s="129">
        <v>105318</v>
      </c>
      <c r="I2752" s="40"/>
      <c r="J2752" s="134">
        <v>-5125095</v>
      </c>
      <c r="K2752" s="52">
        <v>-1796063</v>
      </c>
      <c r="L2752" s="44"/>
      <c r="M2752" s="52">
        <v>-1556629</v>
      </c>
      <c r="N2752" s="200">
        <v>-682169</v>
      </c>
      <c r="O2752" s="40"/>
      <c r="P2752" s="157">
        <f t="shared" si="168"/>
        <v>9293792</v>
      </c>
      <c r="Q2752" s="41">
        <f t="shared" si="169"/>
        <v>-9159956</v>
      </c>
      <c r="R2752" s="158">
        <f t="shared" si="171"/>
        <v>9226874</v>
      </c>
    </row>
    <row r="2753" spans="2:18" s="8" customFormat="1" x14ac:dyDescent="0.2">
      <c r="B2753" s="119" t="s">
        <v>7</v>
      </c>
      <c r="C2753" s="14" t="s">
        <v>18436</v>
      </c>
      <c r="D2753" s="118">
        <f t="shared" si="170"/>
        <v>4</v>
      </c>
      <c r="F2753" s="128">
        <v>3502098</v>
      </c>
      <c r="G2753" s="52">
        <v>5619004</v>
      </c>
      <c r="H2753" s="129">
        <v>111569</v>
      </c>
      <c r="I2753" s="40"/>
      <c r="J2753" s="134">
        <v>-5158847</v>
      </c>
      <c r="K2753" s="52">
        <v>-1782915</v>
      </c>
      <c r="L2753" s="44"/>
      <c r="M2753" s="52">
        <v>-1416646</v>
      </c>
      <c r="N2753" s="200">
        <v>-694067</v>
      </c>
      <c r="O2753" s="40"/>
      <c r="P2753" s="157">
        <f t="shared" si="168"/>
        <v>9232671</v>
      </c>
      <c r="Q2753" s="41">
        <f t="shared" si="169"/>
        <v>-9052475</v>
      </c>
      <c r="R2753" s="158">
        <f t="shared" si="171"/>
        <v>9142573</v>
      </c>
    </row>
    <row r="2754" spans="2:18" s="8" customFormat="1" x14ac:dyDescent="0.2">
      <c r="B2754" s="119" t="s">
        <v>8</v>
      </c>
      <c r="C2754" s="14" t="s">
        <v>18436</v>
      </c>
      <c r="D2754" s="118">
        <f t="shared" si="170"/>
        <v>4</v>
      </c>
      <c r="F2754" s="128">
        <v>3506457</v>
      </c>
      <c r="G2754" s="52">
        <v>5428903</v>
      </c>
      <c r="H2754" s="129">
        <v>124491</v>
      </c>
      <c r="I2754" s="40"/>
      <c r="J2754" s="134">
        <v>-5206695</v>
      </c>
      <c r="K2754" s="52">
        <v>-1747070</v>
      </c>
      <c r="L2754" s="44"/>
      <c r="M2754" s="52">
        <v>-1309353</v>
      </c>
      <c r="N2754" s="200">
        <v>-710147</v>
      </c>
      <c r="O2754" s="40"/>
      <c r="P2754" s="157">
        <f t="shared" si="168"/>
        <v>9059851</v>
      </c>
      <c r="Q2754" s="41">
        <f t="shared" si="169"/>
        <v>-8973265</v>
      </c>
      <c r="R2754" s="158">
        <f t="shared" si="171"/>
        <v>9016558</v>
      </c>
    </row>
    <row r="2755" spans="2:18" s="8" customFormat="1" x14ac:dyDescent="0.2">
      <c r="B2755" s="119" t="s">
        <v>9</v>
      </c>
      <c r="C2755" s="14" t="s">
        <v>18436</v>
      </c>
      <c r="D2755" s="118">
        <f t="shared" si="170"/>
        <v>4</v>
      </c>
      <c r="F2755" s="128">
        <v>3473087</v>
      </c>
      <c r="G2755" s="52">
        <v>5422094</v>
      </c>
      <c r="H2755" s="129">
        <v>123776</v>
      </c>
      <c r="I2755" s="40"/>
      <c r="J2755" s="134">
        <v>-5274604</v>
      </c>
      <c r="K2755" s="52">
        <v>-1732636</v>
      </c>
      <c r="L2755" s="44"/>
      <c r="M2755" s="52">
        <v>-1176693</v>
      </c>
      <c r="N2755" s="200">
        <v>-710304</v>
      </c>
      <c r="O2755" s="40"/>
      <c r="P2755" s="157">
        <f t="shared" si="168"/>
        <v>9018957</v>
      </c>
      <c r="Q2755" s="41">
        <f t="shared" si="169"/>
        <v>-8894237</v>
      </c>
      <c r="R2755" s="158">
        <f t="shared" si="171"/>
        <v>8956597</v>
      </c>
    </row>
    <row r="2756" spans="2:18" s="8" customFormat="1" x14ac:dyDescent="0.2">
      <c r="B2756" s="119" t="s">
        <v>10</v>
      </c>
      <c r="C2756" s="14" t="s">
        <v>18436</v>
      </c>
      <c r="D2756" s="118">
        <f t="shared" si="170"/>
        <v>4</v>
      </c>
      <c r="F2756" s="128">
        <v>3471763</v>
      </c>
      <c r="G2756" s="52">
        <v>5356878</v>
      </c>
      <c r="H2756" s="129">
        <v>115854</v>
      </c>
      <c r="I2756" s="40"/>
      <c r="J2756" s="134">
        <v>-5224937</v>
      </c>
      <c r="K2756" s="52">
        <v>-1708864</v>
      </c>
      <c r="L2756" s="44"/>
      <c r="M2756" s="52">
        <v>-1091986</v>
      </c>
      <c r="N2756" s="200">
        <v>-768948</v>
      </c>
      <c r="O2756" s="40"/>
      <c r="P2756" s="157">
        <f t="shared" si="168"/>
        <v>8944495</v>
      </c>
      <c r="Q2756" s="41">
        <f t="shared" si="169"/>
        <v>-8794735</v>
      </c>
      <c r="R2756" s="158">
        <f t="shared" si="171"/>
        <v>8869615</v>
      </c>
    </row>
    <row r="2757" spans="2:18" s="8" customFormat="1" x14ac:dyDescent="0.2">
      <c r="B2757" s="119" t="s">
        <v>11</v>
      </c>
      <c r="C2757" s="14" t="s">
        <v>18436</v>
      </c>
      <c r="D2757" s="118">
        <f t="shared" si="170"/>
        <v>4</v>
      </c>
      <c r="F2757" s="128">
        <v>3462903</v>
      </c>
      <c r="G2757" s="52">
        <v>5319778</v>
      </c>
      <c r="H2757" s="129">
        <v>117245</v>
      </c>
      <c r="I2757" s="40"/>
      <c r="J2757" s="134">
        <v>-4991631</v>
      </c>
      <c r="K2757" s="52">
        <v>-1708307</v>
      </c>
      <c r="L2757" s="44"/>
      <c r="M2757" s="52">
        <v>-1065509</v>
      </c>
      <c r="N2757" s="200">
        <v>-784411</v>
      </c>
      <c r="O2757" s="40"/>
      <c r="P2757" s="157">
        <f t="shared" si="168"/>
        <v>8899926</v>
      </c>
      <c r="Q2757" s="41">
        <f t="shared" si="169"/>
        <v>-8549858</v>
      </c>
      <c r="R2757" s="158">
        <f t="shared" si="171"/>
        <v>8724892</v>
      </c>
    </row>
    <row r="2758" spans="2:18" s="8" customFormat="1" x14ac:dyDescent="0.2">
      <c r="B2758" s="119" t="s">
        <v>12</v>
      </c>
      <c r="C2758" s="14" t="s">
        <v>18436</v>
      </c>
      <c r="D2758" s="118">
        <f t="shared" si="170"/>
        <v>4</v>
      </c>
      <c r="F2758" s="128">
        <v>3500133</v>
      </c>
      <c r="G2758" s="52">
        <v>5257668</v>
      </c>
      <c r="H2758" s="129">
        <v>113084</v>
      </c>
      <c r="I2758" s="40"/>
      <c r="J2758" s="134">
        <v>-4860816</v>
      </c>
      <c r="K2758" s="52">
        <v>-1712775</v>
      </c>
      <c r="L2758" s="44"/>
      <c r="M2758" s="52">
        <v>-1142917</v>
      </c>
      <c r="N2758" s="200">
        <v>-799026</v>
      </c>
      <c r="O2758" s="40"/>
      <c r="P2758" s="157">
        <f t="shared" si="168"/>
        <v>8870885</v>
      </c>
      <c r="Q2758" s="41">
        <f t="shared" si="169"/>
        <v>-8515534</v>
      </c>
      <c r="R2758" s="158">
        <f t="shared" si="171"/>
        <v>8693209.5</v>
      </c>
    </row>
    <row r="2759" spans="2:18" s="8" customFormat="1" x14ac:dyDescent="0.2">
      <c r="B2759" s="119" t="s">
        <v>13</v>
      </c>
      <c r="C2759" s="14" t="s">
        <v>18436</v>
      </c>
      <c r="D2759" s="118">
        <f t="shared" si="170"/>
        <v>4</v>
      </c>
      <c r="F2759" s="128">
        <v>3497622</v>
      </c>
      <c r="G2759" s="52">
        <v>5246155</v>
      </c>
      <c r="H2759" s="129">
        <v>111955</v>
      </c>
      <c r="I2759" s="40"/>
      <c r="J2759" s="134">
        <v>-4805777</v>
      </c>
      <c r="K2759" s="52">
        <v>-1697485</v>
      </c>
      <c r="L2759" s="44"/>
      <c r="M2759" s="52">
        <v>-1293621</v>
      </c>
      <c r="N2759" s="200">
        <v>-820650</v>
      </c>
      <c r="O2759" s="40"/>
      <c r="P2759" s="157">
        <f t="shared" si="168"/>
        <v>8855732</v>
      </c>
      <c r="Q2759" s="41">
        <f t="shared" si="169"/>
        <v>-8617533</v>
      </c>
      <c r="R2759" s="158">
        <f t="shared" si="171"/>
        <v>8736632.5</v>
      </c>
    </row>
    <row r="2760" spans="2:18" s="8" customFormat="1" x14ac:dyDescent="0.2">
      <c r="B2760" s="119" t="s">
        <v>14</v>
      </c>
      <c r="C2760" s="14" t="s">
        <v>18436</v>
      </c>
      <c r="D2760" s="118">
        <f t="shared" si="170"/>
        <v>4</v>
      </c>
      <c r="F2760" s="128">
        <v>3496572</v>
      </c>
      <c r="G2760" s="52">
        <v>5295986</v>
      </c>
      <c r="H2760" s="129">
        <v>112964</v>
      </c>
      <c r="I2760" s="40"/>
      <c r="J2760" s="134">
        <v>-4789547</v>
      </c>
      <c r="K2760" s="52">
        <v>-1687155</v>
      </c>
      <c r="L2760" s="44"/>
      <c r="M2760" s="52">
        <v>-1374576</v>
      </c>
      <c r="N2760" s="200">
        <v>-835887</v>
      </c>
      <c r="O2760" s="40"/>
      <c r="P2760" s="157">
        <f t="shared" si="168"/>
        <v>8905522</v>
      </c>
      <c r="Q2760" s="41">
        <f t="shared" si="169"/>
        <v>-8687165</v>
      </c>
      <c r="R2760" s="158">
        <f t="shared" si="171"/>
        <v>8796343.5</v>
      </c>
    </row>
    <row r="2761" spans="2:18" s="8" customFormat="1" x14ac:dyDescent="0.2">
      <c r="B2761" s="119" t="s">
        <v>15</v>
      </c>
      <c r="C2761" s="14" t="s">
        <v>18436</v>
      </c>
      <c r="D2761" s="118">
        <f t="shared" si="170"/>
        <v>4</v>
      </c>
      <c r="F2761" s="128">
        <v>3499021</v>
      </c>
      <c r="G2761" s="52">
        <v>5345238</v>
      </c>
      <c r="H2761" s="129">
        <v>104968</v>
      </c>
      <c r="I2761" s="40"/>
      <c r="J2761" s="134">
        <v>-4895004</v>
      </c>
      <c r="K2761" s="52">
        <v>-1684444</v>
      </c>
      <c r="L2761" s="44"/>
      <c r="M2761" s="52">
        <v>-1349696</v>
      </c>
      <c r="N2761" s="200">
        <v>-807530</v>
      </c>
      <c r="O2761" s="40"/>
      <c r="P2761" s="157">
        <f t="shared" si="168"/>
        <v>8949227</v>
      </c>
      <c r="Q2761" s="41">
        <f t="shared" si="169"/>
        <v>-8736674</v>
      </c>
      <c r="R2761" s="158">
        <f t="shared" si="171"/>
        <v>8842950.5</v>
      </c>
    </row>
    <row r="2762" spans="2:18" s="8" customFormat="1" x14ac:dyDescent="0.2">
      <c r="B2762" s="119" t="s">
        <v>16</v>
      </c>
      <c r="C2762" s="14" t="s">
        <v>18436</v>
      </c>
      <c r="D2762" s="118">
        <f t="shared" si="170"/>
        <v>4</v>
      </c>
      <c r="F2762" s="128">
        <v>3500091</v>
      </c>
      <c r="G2762" s="52">
        <v>5358986</v>
      </c>
      <c r="H2762" s="129">
        <v>95744</v>
      </c>
      <c r="I2762" s="40"/>
      <c r="J2762" s="134">
        <v>-4989689</v>
      </c>
      <c r="K2762" s="52">
        <v>-1717849</v>
      </c>
      <c r="L2762" s="44"/>
      <c r="M2762" s="52">
        <v>-1236078</v>
      </c>
      <c r="N2762" s="200">
        <v>-759938</v>
      </c>
      <c r="O2762" s="40"/>
      <c r="P2762" s="157">
        <f t="shared" si="168"/>
        <v>8954821</v>
      </c>
      <c r="Q2762" s="41">
        <f t="shared" si="169"/>
        <v>-8703554</v>
      </c>
      <c r="R2762" s="158">
        <f t="shared" si="171"/>
        <v>8829187.5</v>
      </c>
    </row>
    <row r="2763" spans="2:18" s="8" customFormat="1" x14ac:dyDescent="0.2">
      <c r="B2763" s="119" t="s">
        <v>17</v>
      </c>
      <c r="C2763" s="14" t="s">
        <v>18436</v>
      </c>
      <c r="D2763" s="118">
        <f t="shared" si="170"/>
        <v>4</v>
      </c>
      <c r="F2763" s="128">
        <v>3493885</v>
      </c>
      <c r="G2763" s="52">
        <v>5312338</v>
      </c>
      <c r="H2763" s="129">
        <v>90544</v>
      </c>
      <c r="I2763" s="40"/>
      <c r="J2763" s="134">
        <v>-5048190</v>
      </c>
      <c r="K2763" s="52">
        <v>-1755079</v>
      </c>
      <c r="L2763" s="44"/>
      <c r="M2763" s="52">
        <v>-1111527</v>
      </c>
      <c r="N2763" s="200">
        <v>-754787</v>
      </c>
      <c r="O2763" s="40"/>
      <c r="P2763" s="157">
        <f t="shared" si="168"/>
        <v>8896767</v>
      </c>
      <c r="Q2763" s="41">
        <f t="shared" si="169"/>
        <v>-8669583</v>
      </c>
      <c r="R2763" s="158">
        <f t="shared" si="171"/>
        <v>8783175</v>
      </c>
    </row>
    <row r="2764" spans="2:18" s="8" customFormat="1" x14ac:dyDescent="0.2">
      <c r="B2764" s="119" t="s">
        <v>18</v>
      </c>
      <c r="C2764" s="14" t="s">
        <v>18436</v>
      </c>
      <c r="D2764" s="118">
        <f t="shared" si="170"/>
        <v>4</v>
      </c>
      <c r="F2764" s="128">
        <v>3495184</v>
      </c>
      <c r="G2764" s="52">
        <v>5286802</v>
      </c>
      <c r="H2764" s="129">
        <v>88272</v>
      </c>
      <c r="I2764" s="40"/>
      <c r="J2764" s="134">
        <v>-5023153</v>
      </c>
      <c r="K2764" s="52">
        <v>-1771708</v>
      </c>
      <c r="L2764" s="44"/>
      <c r="M2764" s="52">
        <v>-992038</v>
      </c>
      <c r="N2764" s="200">
        <v>-752290</v>
      </c>
      <c r="O2764" s="40"/>
      <c r="P2764" s="157">
        <f t="shared" si="168"/>
        <v>8870258</v>
      </c>
      <c r="Q2764" s="41">
        <f t="shared" si="169"/>
        <v>-8539189</v>
      </c>
      <c r="R2764" s="158">
        <f t="shared" si="171"/>
        <v>8704723.5</v>
      </c>
    </row>
    <row r="2765" spans="2:18" s="8" customFormat="1" x14ac:dyDescent="0.2">
      <c r="B2765" s="119" t="s">
        <v>19</v>
      </c>
      <c r="C2765" s="14" t="s">
        <v>18436</v>
      </c>
      <c r="D2765" s="118">
        <f t="shared" si="170"/>
        <v>4</v>
      </c>
      <c r="F2765" s="128">
        <v>3495164</v>
      </c>
      <c r="G2765" s="52">
        <v>5228281</v>
      </c>
      <c r="H2765" s="129">
        <v>61739</v>
      </c>
      <c r="I2765" s="40"/>
      <c r="J2765" s="134">
        <v>-5028165</v>
      </c>
      <c r="K2765" s="52">
        <v>-1743667</v>
      </c>
      <c r="L2765" s="44"/>
      <c r="M2765" s="52">
        <v>-817255</v>
      </c>
      <c r="N2765" s="200">
        <v>-749769</v>
      </c>
      <c r="O2765" s="40"/>
      <c r="P2765" s="157">
        <f t="shared" ref="P2765:P2828" si="172">SUM(F2765:H2765)</f>
        <v>8785184</v>
      </c>
      <c r="Q2765" s="41">
        <f t="shared" ref="Q2765:Q2828" si="173">SUM(J2765:N2765)</f>
        <v>-8338856</v>
      </c>
      <c r="R2765" s="158">
        <f t="shared" si="171"/>
        <v>8562020</v>
      </c>
    </row>
    <row r="2766" spans="2:18" s="8" customFormat="1" x14ac:dyDescent="0.2">
      <c r="B2766" s="119" t="s">
        <v>20</v>
      </c>
      <c r="C2766" s="14" t="s">
        <v>18436</v>
      </c>
      <c r="D2766" s="118">
        <f t="shared" ref="D2766:D2829" si="174">MONTH(C2766)</f>
        <v>4</v>
      </c>
      <c r="F2766" s="128">
        <v>3493075</v>
      </c>
      <c r="G2766" s="52">
        <v>5181357</v>
      </c>
      <c r="H2766" s="129">
        <v>37602</v>
      </c>
      <c r="I2766" s="40"/>
      <c r="J2766" s="134">
        <v>-4978407</v>
      </c>
      <c r="K2766" s="52">
        <v>-1672057</v>
      </c>
      <c r="L2766" s="44"/>
      <c r="M2766" s="52">
        <v>-715031</v>
      </c>
      <c r="N2766" s="200">
        <v>-768565</v>
      </c>
      <c r="O2766" s="40"/>
      <c r="P2766" s="157">
        <f t="shared" si="172"/>
        <v>8712034</v>
      </c>
      <c r="Q2766" s="41">
        <f t="shared" si="173"/>
        <v>-8134060</v>
      </c>
      <c r="R2766" s="158">
        <f t="shared" ref="R2766:R2829" si="175">(P2766-Q2766)/2</f>
        <v>8423047</v>
      </c>
    </row>
    <row r="2767" spans="2:18" s="8" customFormat="1" x14ac:dyDescent="0.2">
      <c r="B2767" s="119" t="s">
        <v>21</v>
      </c>
      <c r="C2767" s="14" t="s">
        <v>18436</v>
      </c>
      <c r="D2767" s="118">
        <f t="shared" si="174"/>
        <v>4</v>
      </c>
      <c r="F2767" s="128">
        <v>3466292</v>
      </c>
      <c r="G2767" s="52">
        <v>5091663</v>
      </c>
      <c r="H2767" s="129">
        <v>35705</v>
      </c>
      <c r="I2767" s="40"/>
      <c r="J2767" s="134">
        <v>-4890245</v>
      </c>
      <c r="K2767" s="52">
        <v>-1606449</v>
      </c>
      <c r="L2767" s="44"/>
      <c r="M2767" s="52">
        <v>-666293</v>
      </c>
      <c r="N2767" s="200">
        <v>-795966</v>
      </c>
      <c r="O2767" s="40"/>
      <c r="P2767" s="157">
        <f t="shared" si="172"/>
        <v>8593660</v>
      </c>
      <c r="Q2767" s="41">
        <f t="shared" si="173"/>
        <v>-7958953</v>
      </c>
      <c r="R2767" s="158">
        <f t="shared" si="175"/>
        <v>8276306.5</v>
      </c>
    </row>
    <row r="2768" spans="2:18" s="8" customFormat="1" x14ac:dyDescent="0.2">
      <c r="B2768" s="119" t="s">
        <v>22</v>
      </c>
      <c r="C2768" s="14" t="s">
        <v>18436</v>
      </c>
      <c r="D2768" s="118">
        <f t="shared" si="174"/>
        <v>4</v>
      </c>
      <c r="F2768" s="128">
        <v>3484703</v>
      </c>
      <c r="G2768" s="52">
        <v>5023454</v>
      </c>
      <c r="H2768" s="129">
        <v>81410</v>
      </c>
      <c r="I2768" s="40"/>
      <c r="J2768" s="134">
        <v>-4856073</v>
      </c>
      <c r="K2768" s="52">
        <v>-1583306</v>
      </c>
      <c r="L2768" s="44"/>
      <c r="M2768" s="52">
        <v>-653883</v>
      </c>
      <c r="N2768" s="200">
        <v>-863501</v>
      </c>
      <c r="O2768" s="40"/>
      <c r="P2768" s="157">
        <f t="shared" si="172"/>
        <v>8589567</v>
      </c>
      <c r="Q2768" s="41">
        <f t="shared" si="173"/>
        <v>-7956763</v>
      </c>
      <c r="R2768" s="158">
        <f t="shared" si="175"/>
        <v>8273165</v>
      </c>
    </row>
    <row r="2769" spans="2:18" s="8" customFormat="1" x14ac:dyDescent="0.2">
      <c r="B2769" s="119" t="s">
        <v>23</v>
      </c>
      <c r="C2769" s="14" t="s">
        <v>18436</v>
      </c>
      <c r="D2769" s="118">
        <f t="shared" si="174"/>
        <v>4</v>
      </c>
      <c r="F2769" s="128">
        <v>3493022</v>
      </c>
      <c r="G2769" s="52">
        <v>4984998</v>
      </c>
      <c r="H2769" s="129">
        <v>78420</v>
      </c>
      <c r="I2769" s="40"/>
      <c r="J2769" s="134">
        <v>-4859932</v>
      </c>
      <c r="K2769" s="52">
        <v>-1588003</v>
      </c>
      <c r="L2769" s="44"/>
      <c r="M2769" s="52">
        <v>-663671</v>
      </c>
      <c r="N2769" s="200">
        <v>-880885</v>
      </c>
      <c r="O2769" s="40"/>
      <c r="P2769" s="157">
        <f t="shared" si="172"/>
        <v>8556440</v>
      </c>
      <c r="Q2769" s="41">
        <f t="shared" si="173"/>
        <v>-7992491</v>
      </c>
      <c r="R2769" s="158">
        <f t="shared" si="175"/>
        <v>8274465.5</v>
      </c>
    </row>
    <row r="2770" spans="2:18" s="8" customFormat="1" x14ac:dyDescent="0.2">
      <c r="B2770" s="119" t="s">
        <v>24</v>
      </c>
      <c r="C2770" s="14" t="s">
        <v>18436</v>
      </c>
      <c r="D2770" s="118">
        <f t="shared" si="174"/>
        <v>4</v>
      </c>
      <c r="F2770" s="128">
        <v>3498776</v>
      </c>
      <c r="G2770" s="52">
        <v>4992264</v>
      </c>
      <c r="H2770" s="129">
        <v>80417</v>
      </c>
      <c r="I2770" s="40"/>
      <c r="J2770" s="134">
        <v>-4954098</v>
      </c>
      <c r="K2770" s="52">
        <v>-1588199</v>
      </c>
      <c r="L2770" s="44"/>
      <c r="M2770" s="52">
        <v>-701708</v>
      </c>
      <c r="N2770" s="200">
        <v>-892414</v>
      </c>
      <c r="O2770" s="40"/>
      <c r="P2770" s="157">
        <f t="shared" si="172"/>
        <v>8571457</v>
      </c>
      <c r="Q2770" s="41">
        <f t="shared" si="173"/>
        <v>-8136419</v>
      </c>
      <c r="R2770" s="158">
        <f t="shared" si="175"/>
        <v>8353938</v>
      </c>
    </row>
    <row r="2771" spans="2:18" s="8" customFormat="1" x14ac:dyDescent="0.2">
      <c r="B2771" s="119" t="s">
        <v>25</v>
      </c>
      <c r="C2771" s="14" t="s">
        <v>18436</v>
      </c>
      <c r="D2771" s="118">
        <f t="shared" si="174"/>
        <v>4</v>
      </c>
      <c r="F2771" s="128">
        <v>3495669</v>
      </c>
      <c r="G2771" s="52">
        <v>5060744</v>
      </c>
      <c r="H2771" s="129">
        <v>88312</v>
      </c>
      <c r="I2771" s="40"/>
      <c r="J2771" s="134">
        <v>-4955796</v>
      </c>
      <c r="K2771" s="52">
        <v>-1587053</v>
      </c>
      <c r="L2771" s="44"/>
      <c r="M2771" s="52">
        <v>-778811</v>
      </c>
      <c r="N2771" s="200">
        <v>-901440</v>
      </c>
      <c r="O2771" s="40"/>
      <c r="P2771" s="157">
        <f t="shared" si="172"/>
        <v>8644725</v>
      </c>
      <c r="Q2771" s="41">
        <f t="shared" si="173"/>
        <v>-8223100</v>
      </c>
      <c r="R2771" s="158">
        <f t="shared" si="175"/>
        <v>8433912.5</v>
      </c>
    </row>
    <row r="2772" spans="2:18" s="8" customFormat="1" x14ac:dyDescent="0.2">
      <c r="B2772" s="119" t="s">
        <v>2</v>
      </c>
      <c r="C2772" s="14" t="s">
        <v>18437</v>
      </c>
      <c r="D2772" s="118">
        <f t="shared" si="174"/>
        <v>4</v>
      </c>
      <c r="F2772" s="128">
        <v>3499637</v>
      </c>
      <c r="G2772" s="52">
        <v>5099301</v>
      </c>
      <c r="H2772" s="129">
        <v>94373</v>
      </c>
      <c r="I2772" s="40"/>
      <c r="J2772" s="134">
        <v>-4939866</v>
      </c>
      <c r="K2772" s="52">
        <v>-1588047</v>
      </c>
      <c r="L2772" s="44"/>
      <c r="M2772" s="52">
        <v>-959716</v>
      </c>
      <c r="N2772" s="200">
        <v>-911876</v>
      </c>
      <c r="O2772" s="40"/>
      <c r="P2772" s="157">
        <f t="shared" si="172"/>
        <v>8693311</v>
      </c>
      <c r="Q2772" s="41">
        <f t="shared" si="173"/>
        <v>-8399505</v>
      </c>
      <c r="R2772" s="158">
        <f t="shared" si="175"/>
        <v>8546408</v>
      </c>
    </row>
    <row r="2773" spans="2:18" s="8" customFormat="1" x14ac:dyDescent="0.2">
      <c r="B2773" s="119" t="s">
        <v>3</v>
      </c>
      <c r="C2773" s="14" t="s">
        <v>18437</v>
      </c>
      <c r="D2773" s="118">
        <f t="shared" si="174"/>
        <v>4</v>
      </c>
      <c r="F2773" s="128">
        <v>3501663</v>
      </c>
      <c r="G2773" s="52">
        <v>5532898</v>
      </c>
      <c r="H2773" s="129">
        <v>1406</v>
      </c>
      <c r="I2773" s="40"/>
      <c r="J2773" s="134">
        <v>-4880446</v>
      </c>
      <c r="K2773" s="52">
        <v>-1601866</v>
      </c>
      <c r="L2773" s="44"/>
      <c r="M2773" s="52">
        <v>-1255900</v>
      </c>
      <c r="N2773" s="200">
        <v>-1285736</v>
      </c>
      <c r="O2773" s="40"/>
      <c r="P2773" s="157">
        <f t="shared" si="172"/>
        <v>9035967</v>
      </c>
      <c r="Q2773" s="41">
        <f t="shared" si="173"/>
        <v>-9023948</v>
      </c>
      <c r="R2773" s="158">
        <f t="shared" si="175"/>
        <v>9029957.5</v>
      </c>
    </row>
    <row r="2774" spans="2:18" s="8" customFormat="1" x14ac:dyDescent="0.2">
      <c r="B2774" s="119" t="s">
        <v>4</v>
      </c>
      <c r="C2774" s="14" t="s">
        <v>18437</v>
      </c>
      <c r="D2774" s="118">
        <f t="shared" si="174"/>
        <v>4</v>
      </c>
      <c r="F2774" s="128">
        <v>3506449</v>
      </c>
      <c r="G2774" s="52">
        <v>5768517</v>
      </c>
      <c r="H2774" s="129">
        <v>1559</v>
      </c>
      <c r="I2774" s="40"/>
      <c r="J2774" s="134">
        <v>-4894988</v>
      </c>
      <c r="K2774" s="52">
        <v>-1643398</v>
      </c>
      <c r="L2774" s="44"/>
      <c r="M2774" s="52">
        <v>-1610572</v>
      </c>
      <c r="N2774" s="200">
        <v>-1246762</v>
      </c>
      <c r="O2774" s="40"/>
      <c r="P2774" s="157">
        <f t="shared" si="172"/>
        <v>9276525</v>
      </c>
      <c r="Q2774" s="41">
        <f t="shared" si="173"/>
        <v>-9395720</v>
      </c>
      <c r="R2774" s="158">
        <f t="shared" si="175"/>
        <v>9336122.5</v>
      </c>
    </row>
    <row r="2775" spans="2:18" s="8" customFormat="1" x14ac:dyDescent="0.2">
      <c r="B2775" s="119" t="s">
        <v>5</v>
      </c>
      <c r="C2775" s="14" t="s">
        <v>18437</v>
      </c>
      <c r="D2775" s="118">
        <f t="shared" si="174"/>
        <v>4</v>
      </c>
      <c r="F2775" s="128">
        <v>3504959</v>
      </c>
      <c r="G2775" s="52">
        <v>5797859</v>
      </c>
      <c r="H2775" s="129">
        <v>1476</v>
      </c>
      <c r="I2775" s="40"/>
      <c r="J2775" s="134">
        <v>-4919220</v>
      </c>
      <c r="K2775" s="52">
        <v>-1691379</v>
      </c>
      <c r="L2775" s="44"/>
      <c r="M2775" s="52">
        <v>-1774706</v>
      </c>
      <c r="N2775" s="200">
        <v>-1087997</v>
      </c>
      <c r="O2775" s="40"/>
      <c r="P2775" s="157">
        <f t="shared" si="172"/>
        <v>9304294</v>
      </c>
      <c r="Q2775" s="41">
        <f t="shared" si="173"/>
        <v>-9473302</v>
      </c>
      <c r="R2775" s="158">
        <f t="shared" si="175"/>
        <v>9388798</v>
      </c>
    </row>
    <row r="2776" spans="2:18" s="8" customFormat="1" x14ac:dyDescent="0.2">
      <c r="B2776" s="119" t="s">
        <v>6</v>
      </c>
      <c r="C2776" s="14" t="s">
        <v>18437</v>
      </c>
      <c r="D2776" s="118">
        <f t="shared" si="174"/>
        <v>4</v>
      </c>
      <c r="F2776" s="128">
        <v>3505037</v>
      </c>
      <c r="G2776" s="52">
        <v>5478443</v>
      </c>
      <c r="H2776" s="129">
        <v>139389</v>
      </c>
      <c r="I2776" s="40"/>
      <c r="J2776" s="134">
        <v>-4912639</v>
      </c>
      <c r="K2776" s="52">
        <v>-1702437</v>
      </c>
      <c r="L2776" s="44"/>
      <c r="M2776" s="52">
        <v>-1788409</v>
      </c>
      <c r="N2776" s="200">
        <v>-747235</v>
      </c>
      <c r="O2776" s="40"/>
      <c r="P2776" s="157">
        <f t="shared" si="172"/>
        <v>9122869</v>
      </c>
      <c r="Q2776" s="41">
        <f t="shared" si="173"/>
        <v>-9150720</v>
      </c>
      <c r="R2776" s="158">
        <f t="shared" si="175"/>
        <v>9136794.5</v>
      </c>
    </row>
    <row r="2777" spans="2:18" s="8" customFormat="1" x14ac:dyDescent="0.2">
      <c r="B2777" s="119" t="s">
        <v>7</v>
      </c>
      <c r="C2777" s="14" t="s">
        <v>18437</v>
      </c>
      <c r="D2777" s="118">
        <f t="shared" si="174"/>
        <v>4</v>
      </c>
      <c r="F2777" s="128">
        <v>3513266</v>
      </c>
      <c r="G2777" s="52">
        <v>5546698</v>
      </c>
      <c r="H2777" s="129">
        <v>99978</v>
      </c>
      <c r="I2777" s="40"/>
      <c r="J2777" s="134">
        <v>-4926177</v>
      </c>
      <c r="K2777" s="52">
        <v>-1705390</v>
      </c>
      <c r="L2777" s="44"/>
      <c r="M2777" s="52">
        <v>-1734030</v>
      </c>
      <c r="N2777" s="200">
        <v>-710540</v>
      </c>
      <c r="O2777" s="40"/>
      <c r="P2777" s="157">
        <f t="shared" si="172"/>
        <v>9159942</v>
      </c>
      <c r="Q2777" s="41">
        <f t="shared" si="173"/>
        <v>-9076137</v>
      </c>
      <c r="R2777" s="158">
        <f t="shared" si="175"/>
        <v>9118039.5</v>
      </c>
    </row>
    <row r="2778" spans="2:18" s="8" customFormat="1" x14ac:dyDescent="0.2">
      <c r="B2778" s="119" t="s">
        <v>8</v>
      </c>
      <c r="C2778" s="14" t="s">
        <v>18437</v>
      </c>
      <c r="D2778" s="118">
        <f t="shared" si="174"/>
        <v>4</v>
      </c>
      <c r="F2778" s="128">
        <v>3523305</v>
      </c>
      <c r="G2778" s="52">
        <v>5389893</v>
      </c>
      <c r="H2778" s="129">
        <v>93443</v>
      </c>
      <c r="I2778" s="40"/>
      <c r="J2778" s="134">
        <v>-4888529</v>
      </c>
      <c r="K2778" s="52">
        <v>-1706477</v>
      </c>
      <c r="L2778" s="44"/>
      <c r="M2778" s="52">
        <v>-1645086</v>
      </c>
      <c r="N2778" s="200">
        <v>-784061</v>
      </c>
      <c r="O2778" s="40"/>
      <c r="P2778" s="157">
        <f t="shared" si="172"/>
        <v>9006641</v>
      </c>
      <c r="Q2778" s="41">
        <f t="shared" si="173"/>
        <v>-9024153</v>
      </c>
      <c r="R2778" s="158">
        <f t="shared" si="175"/>
        <v>9015397</v>
      </c>
    </row>
    <row r="2779" spans="2:18" s="8" customFormat="1" x14ac:dyDescent="0.2">
      <c r="B2779" s="119" t="s">
        <v>9</v>
      </c>
      <c r="C2779" s="14" t="s">
        <v>18437</v>
      </c>
      <c r="D2779" s="118">
        <f t="shared" si="174"/>
        <v>4</v>
      </c>
      <c r="F2779" s="128">
        <v>3524845</v>
      </c>
      <c r="G2779" s="52">
        <v>5835387</v>
      </c>
      <c r="H2779" s="129">
        <v>1625</v>
      </c>
      <c r="I2779" s="40"/>
      <c r="J2779" s="134">
        <v>-4889272</v>
      </c>
      <c r="K2779" s="52">
        <v>-1685824</v>
      </c>
      <c r="L2779" s="44"/>
      <c r="M2779" s="52">
        <v>-1460659</v>
      </c>
      <c r="N2779" s="200">
        <v>-1298876</v>
      </c>
      <c r="O2779" s="40"/>
      <c r="P2779" s="157">
        <f t="shared" si="172"/>
        <v>9361857</v>
      </c>
      <c r="Q2779" s="41">
        <f t="shared" si="173"/>
        <v>-9334631</v>
      </c>
      <c r="R2779" s="158">
        <f t="shared" si="175"/>
        <v>9348244</v>
      </c>
    </row>
    <row r="2780" spans="2:18" s="8" customFormat="1" x14ac:dyDescent="0.2">
      <c r="B2780" s="119" t="s">
        <v>10</v>
      </c>
      <c r="C2780" s="14" t="s">
        <v>18437</v>
      </c>
      <c r="D2780" s="118">
        <f t="shared" si="174"/>
        <v>4</v>
      </c>
      <c r="F2780" s="128">
        <v>3496746</v>
      </c>
      <c r="G2780" s="52">
        <v>5657260</v>
      </c>
      <c r="H2780" s="129">
        <v>1706</v>
      </c>
      <c r="I2780" s="40"/>
      <c r="J2780" s="134">
        <v>-4861815</v>
      </c>
      <c r="K2780" s="52">
        <v>-1644333</v>
      </c>
      <c r="L2780" s="44"/>
      <c r="M2780" s="52">
        <v>-1279847</v>
      </c>
      <c r="N2780" s="200">
        <v>-1325619</v>
      </c>
      <c r="O2780" s="40"/>
      <c r="P2780" s="157">
        <f t="shared" si="172"/>
        <v>9155712</v>
      </c>
      <c r="Q2780" s="41">
        <f t="shared" si="173"/>
        <v>-9111614</v>
      </c>
      <c r="R2780" s="158">
        <f t="shared" si="175"/>
        <v>9133663</v>
      </c>
    </row>
    <row r="2781" spans="2:18" s="8" customFormat="1" x14ac:dyDescent="0.2">
      <c r="B2781" s="119" t="s">
        <v>11</v>
      </c>
      <c r="C2781" s="14" t="s">
        <v>18437</v>
      </c>
      <c r="D2781" s="118">
        <f t="shared" si="174"/>
        <v>4</v>
      </c>
      <c r="F2781" s="128">
        <v>3593851</v>
      </c>
      <c r="G2781" s="52">
        <v>5689368</v>
      </c>
      <c r="H2781" s="129">
        <v>1815</v>
      </c>
      <c r="I2781" s="40"/>
      <c r="J2781" s="134">
        <v>-4903675</v>
      </c>
      <c r="K2781" s="52">
        <v>-1634362</v>
      </c>
      <c r="L2781" s="44"/>
      <c r="M2781" s="52">
        <v>-1190033</v>
      </c>
      <c r="N2781" s="200">
        <v>-1351986</v>
      </c>
      <c r="O2781" s="40"/>
      <c r="P2781" s="157">
        <f t="shared" si="172"/>
        <v>9285034</v>
      </c>
      <c r="Q2781" s="41">
        <f t="shared" si="173"/>
        <v>-9080056</v>
      </c>
      <c r="R2781" s="158">
        <f t="shared" si="175"/>
        <v>9182545</v>
      </c>
    </row>
    <row r="2782" spans="2:18" s="8" customFormat="1" x14ac:dyDescent="0.2">
      <c r="B2782" s="119" t="s">
        <v>12</v>
      </c>
      <c r="C2782" s="14" t="s">
        <v>18437</v>
      </c>
      <c r="D2782" s="118">
        <f t="shared" si="174"/>
        <v>4</v>
      </c>
      <c r="F2782" s="128">
        <v>3520333</v>
      </c>
      <c r="G2782" s="52">
        <v>5796069</v>
      </c>
      <c r="H2782" s="129">
        <v>1936</v>
      </c>
      <c r="I2782" s="40"/>
      <c r="J2782" s="134">
        <v>-4833536</v>
      </c>
      <c r="K2782" s="52">
        <v>-1625930</v>
      </c>
      <c r="L2782" s="44"/>
      <c r="M2782" s="52">
        <v>-1171507</v>
      </c>
      <c r="N2782" s="200">
        <v>-1390812</v>
      </c>
      <c r="O2782" s="40"/>
      <c r="P2782" s="157">
        <f t="shared" si="172"/>
        <v>9318338</v>
      </c>
      <c r="Q2782" s="41">
        <f t="shared" si="173"/>
        <v>-9021785</v>
      </c>
      <c r="R2782" s="158">
        <f t="shared" si="175"/>
        <v>9170061.5</v>
      </c>
    </row>
    <row r="2783" spans="2:18" s="8" customFormat="1" x14ac:dyDescent="0.2">
      <c r="B2783" s="119" t="s">
        <v>13</v>
      </c>
      <c r="C2783" s="14" t="s">
        <v>18437</v>
      </c>
      <c r="D2783" s="118">
        <f t="shared" si="174"/>
        <v>4</v>
      </c>
      <c r="F2783" s="128">
        <v>3509555</v>
      </c>
      <c r="G2783" s="52">
        <v>5666453</v>
      </c>
      <c r="H2783" s="129">
        <v>1803</v>
      </c>
      <c r="I2783" s="40"/>
      <c r="J2783" s="134">
        <v>-4808766</v>
      </c>
      <c r="K2783" s="52">
        <v>-1643772</v>
      </c>
      <c r="L2783" s="44"/>
      <c r="M2783" s="52">
        <v>-1230754</v>
      </c>
      <c r="N2783" s="200">
        <v>-1356139</v>
      </c>
      <c r="O2783" s="40"/>
      <c r="P2783" s="157">
        <f t="shared" si="172"/>
        <v>9177811</v>
      </c>
      <c r="Q2783" s="41">
        <f t="shared" si="173"/>
        <v>-9039431</v>
      </c>
      <c r="R2783" s="158">
        <f t="shared" si="175"/>
        <v>9108621</v>
      </c>
    </row>
    <row r="2784" spans="2:18" s="8" customFormat="1" x14ac:dyDescent="0.2">
      <c r="B2784" s="119" t="s">
        <v>14</v>
      </c>
      <c r="C2784" s="14" t="s">
        <v>18437</v>
      </c>
      <c r="D2784" s="118">
        <f t="shared" si="174"/>
        <v>4</v>
      </c>
      <c r="F2784" s="128">
        <v>3515627</v>
      </c>
      <c r="G2784" s="52">
        <v>5681022</v>
      </c>
      <c r="H2784" s="129">
        <v>1733</v>
      </c>
      <c r="I2784" s="40"/>
      <c r="J2784" s="134">
        <v>-4795459</v>
      </c>
      <c r="K2784" s="52">
        <v>-1653432</v>
      </c>
      <c r="L2784" s="44"/>
      <c r="M2784" s="52">
        <v>-1274579</v>
      </c>
      <c r="N2784" s="200">
        <v>-1393811</v>
      </c>
      <c r="O2784" s="40"/>
      <c r="P2784" s="157">
        <f t="shared" si="172"/>
        <v>9198382</v>
      </c>
      <c r="Q2784" s="41">
        <f t="shared" si="173"/>
        <v>-9117281</v>
      </c>
      <c r="R2784" s="158">
        <f t="shared" si="175"/>
        <v>9157831.5</v>
      </c>
    </row>
    <row r="2785" spans="2:18" s="8" customFormat="1" x14ac:dyDescent="0.2">
      <c r="B2785" s="119" t="s">
        <v>15</v>
      </c>
      <c r="C2785" s="14" t="s">
        <v>18437</v>
      </c>
      <c r="D2785" s="118">
        <f t="shared" si="174"/>
        <v>4</v>
      </c>
      <c r="F2785" s="128">
        <v>3504994</v>
      </c>
      <c r="G2785" s="52">
        <v>5728596</v>
      </c>
      <c r="H2785" s="129">
        <v>1800</v>
      </c>
      <c r="I2785" s="40"/>
      <c r="J2785" s="134">
        <v>-4825316</v>
      </c>
      <c r="K2785" s="52">
        <v>-1677831</v>
      </c>
      <c r="L2785" s="44"/>
      <c r="M2785" s="52">
        <v>-1230392</v>
      </c>
      <c r="N2785" s="200">
        <v>-1394229</v>
      </c>
      <c r="O2785" s="40"/>
      <c r="P2785" s="157">
        <f t="shared" si="172"/>
        <v>9235390</v>
      </c>
      <c r="Q2785" s="41">
        <f t="shared" si="173"/>
        <v>-9127768</v>
      </c>
      <c r="R2785" s="158">
        <f t="shared" si="175"/>
        <v>9181579</v>
      </c>
    </row>
    <row r="2786" spans="2:18" s="8" customFormat="1" x14ac:dyDescent="0.2">
      <c r="B2786" s="119" t="s">
        <v>16</v>
      </c>
      <c r="C2786" s="14" t="s">
        <v>18437</v>
      </c>
      <c r="D2786" s="118">
        <f t="shared" si="174"/>
        <v>4</v>
      </c>
      <c r="F2786" s="128">
        <v>3504823</v>
      </c>
      <c r="G2786" s="52">
        <v>5771703</v>
      </c>
      <c r="H2786" s="129">
        <v>1799</v>
      </c>
      <c r="I2786" s="40"/>
      <c r="J2786" s="134">
        <v>-4859328</v>
      </c>
      <c r="K2786" s="52">
        <v>-1679320</v>
      </c>
      <c r="L2786" s="44"/>
      <c r="M2786" s="52">
        <v>-1227143</v>
      </c>
      <c r="N2786" s="200">
        <v>-1376045</v>
      </c>
      <c r="O2786" s="40"/>
      <c r="P2786" s="157">
        <f t="shared" si="172"/>
        <v>9278325</v>
      </c>
      <c r="Q2786" s="41">
        <f t="shared" si="173"/>
        <v>-9141836</v>
      </c>
      <c r="R2786" s="158">
        <f t="shared" si="175"/>
        <v>9210080.5</v>
      </c>
    </row>
    <row r="2787" spans="2:18" s="8" customFormat="1" x14ac:dyDescent="0.2">
      <c r="B2787" s="119" t="s">
        <v>17</v>
      </c>
      <c r="C2787" s="14" t="s">
        <v>18437</v>
      </c>
      <c r="D2787" s="118">
        <f t="shared" si="174"/>
        <v>4</v>
      </c>
      <c r="F2787" s="128">
        <v>3507645</v>
      </c>
      <c r="G2787" s="52">
        <v>5805626</v>
      </c>
      <c r="H2787" s="129">
        <v>1830</v>
      </c>
      <c r="I2787" s="40"/>
      <c r="J2787" s="134">
        <v>-4941611</v>
      </c>
      <c r="K2787" s="52">
        <v>-1740379</v>
      </c>
      <c r="L2787" s="44"/>
      <c r="M2787" s="52">
        <v>-1159450</v>
      </c>
      <c r="N2787" s="200">
        <v>-1374533</v>
      </c>
      <c r="O2787" s="40"/>
      <c r="P2787" s="157">
        <f t="shared" si="172"/>
        <v>9315101</v>
      </c>
      <c r="Q2787" s="41">
        <f t="shared" si="173"/>
        <v>-9215973</v>
      </c>
      <c r="R2787" s="158">
        <f t="shared" si="175"/>
        <v>9265537</v>
      </c>
    </row>
    <row r="2788" spans="2:18" s="8" customFormat="1" x14ac:dyDescent="0.2">
      <c r="B2788" s="119" t="s">
        <v>18</v>
      </c>
      <c r="C2788" s="14" t="s">
        <v>18437</v>
      </c>
      <c r="D2788" s="118">
        <f t="shared" si="174"/>
        <v>4</v>
      </c>
      <c r="F2788" s="128">
        <v>3501897</v>
      </c>
      <c r="G2788" s="52">
        <v>5719530</v>
      </c>
      <c r="H2788" s="129">
        <v>1857</v>
      </c>
      <c r="I2788" s="40"/>
      <c r="J2788" s="134">
        <v>-4910669</v>
      </c>
      <c r="K2788" s="52">
        <v>-1713680</v>
      </c>
      <c r="L2788" s="44"/>
      <c r="M2788" s="52">
        <v>-1072367</v>
      </c>
      <c r="N2788" s="200">
        <v>-1365625</v>
      </c>
      <c r="O2788" s="40"/>
      <c r="P2788" s="157">
        <f t="shared" si="172"/>
        <v>9223284</v>
      </c>
      <c r="Q2788" s="41">
        <f t="shared" si="173"/>
        <v>-9062341</v>
      </c>
      <c r="R2788" s="158">
        <f t="shared" si="175"/>
        <v>9142812.5</v>
      </c>
    </row>
    <row r="2789" spans="2:18" s="8" customFormat="1" x14ac:dyDescent="0.2">
      <c r="B2789" s="119" t="s">
        <v>19</v>
      </c>
      <c r="C2789" s="14" t="s">
        <v>18437</v>
      </c>
      <c r="D2789" s="118">
        <f t="shared" si="174"/>
        <v>4</v>
      </c>
      <c r="F2789" s="128">
        <v>3497263</v>
      </c>
      <c r="G2789" s="52">
        <v>5619855</v>
      </c>
      <c r="H2789" s="129">
        <v>2006</v>
      </c>
      <c r="I2789" s="40"/>
      <c r="J2789" s="134">
        <v>-4949225</v>
      </c>
      <c r="K2789" s="52">
        <v>-1684330</v>
      </c>
      <c r="L2789" s="44"/>
      <c r="M2789" s="52">
        <v>-892586</v>
      </c>
      <c r="N2789" s="200">
        <v>-1366553</v>
      </c>
      <c r="O2789" s="40"/>
      <c r="P2789" s="157">
        <f t="shared" si="172"/>
        <v>9119124</v>
      </c>
      <c r="Q2789" s="41">
        <f t="shared" si="173"/>
        <v>-8892694</v>
      </c>
      <c r="R2789" s="158">
        <f t="shared" si="175"/>
        <v>9005909</v>
      </c>
    </row>
    <row r="2790" spans="2:18" s="8" customFormat="1" x14ac:dyDescent="0.2">
      <c r="B2790" s="119" t="s">
        <v>20</v>
      </c>
      <c r="C2790" s="14" t="s">
        <v>18437</v>
      </c>
      <c r="D2790" s="118">
        <f t="shared" si="174"/>
        <v>4</v>
      </c>
      <c r="F2790" s="128">
        <v>3498139</v>
      </c>
      <c r="G2790" s="52">
        <v>5549096</v>
      </c>
      <c r="H2790" s="129">
        <v>2027</v>
      </c>
      <c r="I2790" s="40"/>
      <c r="J2790" s="134">
        <v>-4943756</v>
      </c>
      <c r="K2790" s="52">
        <v>-1706514</v>
      </c>
      <c r="L2790" s="44"/>
      <c r="M2790" s="52">
        <v>-774466</v>
      </c>
      <c r="N2790" s="200">
        <v>-1387485</v>
      </c>
      <c r="O2790" s="40"/>
      <c r="P2790" s="157">
        <f t="shared" si="172"/>
        <v>9049262</v>
      </c>
      <c r="Q2790" s="41">
        <f t="shared" si="173"/>
        <v>-8812221</v>
      </c>
      <c r="R2790" s="158">
        <f t="shared" si="175"/>
        <v>8930741.5</v>
      </c>
    </row>
    <row r="2791" spans="2:18" s="8" customFormat="1" x14ac:dyDescent="0.2">
      <c r="B2791" s="119" t="s">
        <v>21</v>
      </c>
      <c r="C2791" s="14" t="s">
        <v>18437</v>
      </c>
      <c r="D2791" s="118">
        <f t="shared" si="174"/>
        <v>4</v>
      </c>
      <c r="F2791" s="128">
        <v>3481550</v>
      </c>
      <c r="G2791" s="52">
        <v>5473498</v>
      </c>
      <c r="H2791" s="129">
        <v>2123</v>
      </c>
      <c r="I2791" s="40"/>
      <c r="J2791" s="134">
        <v>-4925556</v>
      </c>
      <c r="K2791" s="52">
        <v>-1672580</v>
      </c>
      <c r="L2791" s="44"/>
      <c r="M2791" s="52">
        <v>-774254</v>
      </c>
      <c r="N2791" s="200">
        <v>-1386543</v>
      </c>
      <c r="O2791" s="40"/>
      <c r="P2791" s="157">
        <f t="shared" si="172"/>
        <v>8957171</v>
      </c>
      <c r="Q2791" s="41">
        <f t="shared" si="173"/>
        <v>-8758933</v>
      </c>
      <c r="R2791" s="158">
        <f t="shared" si="175"/>
        <v>8858052</v>
      </c>
    </row>
    <row r="2792" spans="2:18" s="8" customFormat="1" x14ac:dyDescent="0.2">
      <c r="B2792" s="119" t="s">
        <v>22</v>
      </c>
      <c r="C2792" s="14" t="s">
        <v>18437</v>
      </c>
      <c r="D2792" s="118">
        <f t="shared" si="174"/>
        <v>4</v>
      </c>
      <c r="F2792" s="128">
        <v>3486416</v>
      </c>
      <c r="G2792" s="52">
        <v>5407905</v>
      </c>
      <c r="H2792" s="129">
        <v>2219</v>
      </c>
      <c r="I2792" s="40"/>
      <c r="J2792" s="134">
        <v>-4892811</v>
      </c>
      <c r="K2792" s="52">
        <v>-1699102</v>
      </c>
      <c r="L2792" s="44"/>
      <c r="M2792" s="52">
        <v>-816618</v>
      </c>
      <c r="N2792" s="200">
        <v>-1313011</v>
      </c>
      <c r="O2792" s="40"/>
      <c r="P2792" s="157">
        <f t="shared" si="172"/>
        <v>8896540</v>
      </c>
      <c r="Q2792" s="41">
        <f t="shared" si="173"/>
        <v>-8721542</v>
      </c>
      <c r="R2792" s="158">
        <f t="shared" si="175"/>
        <v>8809041</v>
      </c>
    </row>
    <row r="2793" spans="2:18" s="8" customFormat="1" x14ac:dyDescent="0.2">
      <c r="B2793" s="119" t="s">
        <v>23</v>
      </c>
      <c r="C2793" s="14" t="s">
        <v>18437</v>
      </c>
      <c r="D2793" s="118">
        <f t="shared" si="174"/>
        <v>4</v>
      </c>
      <c r="F2793" s="128">
        <v>3510741</v>
      </c>
      <c r="G2793" s="52">
        <v>5488747</v>
      </c>
      <c r="H2793" s="129">
        <v>2276</v>
      </c>
      <c r="I2793" s="40"/>
      <c r="J2793" s="134">
        <v>-4885023</v>
      </c>
      <c r="K2793" s="52">
        <v>-1759858</v>
      </c>
      <c r="L2793" s="44"/>
      <c r="M2793" s="52">
        <v>-877014</v>
      </c>
      <c r="N2793" s="200">
        <v>-1332899</v>
      </c>
      <c r="O2793" s="40"/>
      <c r="P2793" s="157">
        <f t="shared" si="172"/>
        <v>9001764</v>
      </c>
      <c r="Q2793" s="41">
        <f t="shared" si="173"/>
        <v>-8854794</v>
      </c>
      <c r="R2793" s="158">
        <f t="shared" si="175"/>
        <v>8928279</v>
      </c>
    </row>
    <row r="2794" spans="2:18" s="8" customFormat="1" x14ac:dyDescent="0.2">
      <c r="B2794" s="119" t="s">
        <v>24</v>
      </c>
      <c r="C2794" s="14" t="s">
        <v>18437</v>
      </c>
      <c r="D2794" s="118">
        <f t="shared" si="174"/>
        <v>4</v>
      </c>
      <c r="F2794" s="128">
        <v>3533230</v>
      </c>
      <c r="G2794" s="52">
        <v>5533790</v>
      </c>
      <c r="H2794" s="129">
        <v>2314</v>
      </c>
      <c r="I2794" s="40"/>
      <c r="J2794" s="134">
        <v>-4922998</v>
      </c>
      <c r="K2794" s="52">
        <v>-1843698</v>
      </c>
      <c r="L2794" s="44"/>
      <c r="M2794" s="52">
        <v>-949472</v>
      </c>
      <c r="N2794" s="200">
        <v>-1335679</v>
      </c>
      <c r="O2794" s="40"/>
      <c r="P2794" s="157">
        <f t="shared" si="172"/>
        <v>9069334</v>
      </c>
      <c r="Q2794" s="41">
        <f t="shared" si="173"/>
        <v>-9051847</v>
      </c>
      <c r="R2794" s="158">
        <f t="shared" si="175"/>
        <v>9060590.5</v>
      </c>
    </row>
    <row r="2795" spans="2:18" s="8" customFormat="1" x14ac:dyDescent="0.2">
      <c r="B2795" s="119" t="s">
        <v>25</v>
      </c>
      <c r="C2795" s="14" t="s">
        <v>18437</v>
      </c>
      <c r="D2795" s="118">
        <f t="shared" si="174"/>
        <v>4</v>
      </c>
      <c r="F2795" s="128">
        <v>3569782</v>
      </c>
      <c r="G2795" s="52">
        <v>5774530</v>
      </c>
      <c r="H2795" s="129">
        <v>2288</v>
      </c>
      <c r="I2795" s="40"/>
      <c r="J2795" s="134">
        <v>-4969442</v>
      </c>
      <c r="K2795" s="52">
        <v>-1953096</v>
      </c>
      <c r="L2795" s="44"/>
      <c r="M2795" s="52">
        <v>-1161998</v>
      </c>
      <c r="N2795" s="200">
        <v>-1337216</v>
      </c>
      <c r="O2795" s="40"/>
      <c r="P2795" s="157">
        <f t="shared" si="172"/>
        <v>9346600</v>
      </c>
      <c r="Q2795" s="41">
        <f t="shared" si="173"/>
        <v>-9421752</v>
      </c>
      <c r="R2795" s="158">
        <f t="shared" si="175"/>
        <v>9384176</v>
      </c>
    </row>
    <row r="2796" spans="2:18" s="8" customFormat="1" x14ac:dyDescent="0.2">
      <c r="B2796" s="119" t="s">
        <v>2</v>
      </c>
      <c r="C2796" s="14" t="s">
        <v>18438</v>
      </c>
      <c r="D2796" s="118">
        <f t="shared" si="174"/>
        <v>4</v>
      </c>
      <c r="F2796" s="128">
        <v>3576959</v>
      </c>
      <c r="G2796" s="52">
        <v>6547496</v>
      </c>
      <c r="H2796" s="129">
        <v>2355</v>
      </c>
      <c r="I2796" s="40"/>
      <c r="J2796" s="134">
        <v>-5352555</v>
      </c>
      <c r="K2796" s="52">
        <v>-2085529</v>
      </c>
      <c r="L2796" s="44"/>
      <c r="M2796" s="52">
        <v>-1722373</v>
      </c>
      <c r="N2796" s="200">
        <v>-1330464</v>
      </c>
      <c r="O2796" s="40"/>
      <c r="P2796" s="157">
        <f t="shared" si="172"/>
        <v>10126810</v>
      </c>
      <c r="Q2796" s="41">
        <f t="shared" si="173"/>
        <v>-10490921</v>
      </c>
      <c r="R2796" s="158">
        <f t="shared" si="175"/>
        <v>10308865.5</v>
      </c>
    </row>
    <row r="2797" spans="2:18" s="8" customFormat="1" x14ac:dyDescent="0.2">
      <c r="B2797" s="119" t="s">
        <v>3</v>
      </c>
      <c r="C2797" s="14" t="s">
        <v>18438</v>
      </c>
      <c r="D2797" s="118">
        <f t="shared" si="174"/>
        <v>4</v>
      </c>
      <c r="F2797" s="128">
        <v>3628448</v>
      </c>
      <c r="G2797" s="52">
        <v>6587456</v>
      </c>
      <c r="H2797" s="129">
        <v>6023</v>
      </c>
      <c r="I2797" s="40"/>
      <c r="J2797" s="134">
        <v>-5491452</v>
      </c>
      <c r="K2797" s="52">
        <v>-2294065</v>
      </c>
      <c r="L2797" s="44"/>
      <c r="M2797" s="52">
        <v>-2259389</v>
      </c>
      <c r="N2797" s="200">
        <v>-819896</v>
      </c>
      <c r="O2797" s="40"/>
      <c r="P2797" s="157">
        <f t="shared" si="172"/>
        <v>10221927</v>
      </c>
      <c r="Q2797" s="41">
        <f t="shared" si="173"/>
        <v>-10864802</v>
      </c>
      <c r="R2797" s="158">
        <f t="shared" si="175"/>
        <v>10543364.5</v>
      </c>
    </row>
    <row r="2798" spans="2:18" s="8" customFormat="1" x14ac:dyDescent="0.2">
      <c r="B2798" s="119" t="s">
        <v>4</v>
      </c>
      <c r="C2798" s="14" t="s">
        <v>18438</v>
      </c>
      <c r="D2798" s="118">
        <f t="shared" si="174"/>
        <v>4</v>
      </c>
      <c r="F2798" s="128">
        <v>3680321</v>
      </c>
      <c r="G2798" s="52">
        <v>6304258</v>
      </c>
      <c r="H2798" s="129">
        <v>53397</v>
      </c>
      <c r="I2798" s="40"/>
      <c r="J2798" s="134">
        <v>-5571809</v>
      </c>
      <c r="K2798" s="52">
        <v>-2453025</v>
      </c>
      <c r="L2798" s="44"/>
      <c r="M2798" s="52">
        <v>-2363361</v>
      </c>
      <c r="N2798" s="200">
        <v>-120047</v>
      </c>
      <c r="O2798" s="40"/>
      <c r="P2798" s="157">
        <f t="shared" si="172"/>
        <v>10037976</v>
      </c>
      <c r="Q2798" s="41">
        <f t="shared" si="173"/>
        <v>-10508242</v>
      </c>
      <c r="R2798" s="158">
        <f t="shared" si="175"/>
        <v>10273109</v>
      </c>
    </row>
    <row r="2799" spans="2:18" s="8" customFormat="1" x14ac:dyDescent="0.2">
      <c r="B2799" s="119" t="s">
        <v>5</v>
      </c>
      <c r="C2799" s="14" t="s">
        <v>18438</v>
      </c>
      <c r="D2799" s="118">
        <f t="shared" si="174"/>
        <v>4</v>
      </c>
      <c r="F2799" s="128">
        <v>3722739</v>
      </c>
      <c r="G2799" s="52">
        <v>6388738</v>
      </c>
      <c r="H2799" s="129">
        <v>121993</v>
      </c>
      <c r="I2799" s="40"/>
      <c r="J2799" s="134">
        <v>-5632861</v>
      </c>
      <c r="K2799" s="52">
        <v>-2473624</v>
      </c>
      <c r="L2799" s="44"/>
      <c r="M2799" s="52">
        <v>-2232263</v>
      </c>
      <c r="N2799" s="200">
        <v>-65934</v>
      </c>
      <c r="O2799" s="40"/>
      <c r="P2799" s="157">
        <f t="shared" si="172"/>
        <v>10233470</v>
      </c>
      <c r="Q2799" s="41">
        <f t="shared" si="173"/>
        <v>-10404682</v>
      </c>
      <c r="R2799" s="158">
        <f t="shared" si="175"/>
        <v>10319076</v>
      </c>
    </row>
    <row r="2800" spans="2:18" s="8" customFormat="1" x14ac:dyDescent="0.2">
      <c r="B2800" s="119" t="s">
        <v>6</v>
      </c>
      <c r="C2800" s="14" t="s">
        <v>18438</v>
      </c>
      <c r="D2800" s="118">
        <f t="shared" si="174"/>
        <v>4</v>
      </c>
      <c r="F2800" s="128">
        <v>3724246</v>
      </c>
      <c r="G2800" s="52">
        <v>6431871</v>
      </c>
      <c r="H2800" s="129">
        <v>226421</v>
      </c>
      <c r="I2800" s="40"/>
      <c r="J2800" s="134">
        <v>-5629574</v>
      </c>
      <c r="K2800" s="52">
        <v>-2524347</v>
      </c>
      <c r="L2800" s="44"/>
      <c r="M2800" s="52">
        <v>-2115411</v>
      </c>
      <c r="N2800" s="200">
        <v>-91180</v>
      </c>
      <c r="O2800" s="40"/>
      <c r="P2800" s="157">
        <f t="shared" si="172"/>
        <v>10382538</v>
      </c>
      <c r="Q2800" s="41">
        <f t="shared" si="173"/>
        <v>-10360512</v>
      </c>
      <c r="R2800" s="158">
        <f t="shared" si="175"/>
        <v>10371525</v>
      </c>
    </row>
    <row r="2801" spans="2:18" s="8" customFormat="1" x14ac:dyDescent="0.2">
      <c r="B2801" s="119" t="s">
        <v>7</v>
      </c>
      <c r="C2801" s="14" t="s">
        <v>18438</v>
      </c>
      <c r="D2801" s="118">
        <f t="shared" si="174"/>
        <v>4</v>
      </c>
      <c r="F2801" s="128">
        <v>3712774</v>
      </c>
      <c r="G2801" s="52">
        <v>6412344</v>
      </c>
      <c r="H2801" s="129">
        <v>257364</v>
      </c>
      <c r="I2801" s="40"/>
      <c r="J2801" s="134">
        <v>-5632646</v>
      </c>
      <c r="K2801" s="52">
        <v>-2562163</v>
      </c>
      <c r="L2801" s="44"/>
      <c r="M2801" s="52">
        <v>-1959296</v>
      </c>
      <c r="N2801" s="200">
        <v>-184189</v>
      </c>
      <c r="O2801" s="40"/>
      <c r="P2801" s="157">
        <f t="shared" si="172"/>
        <v>10382482</v>
      </c>
      <c r="Q2801" s="41">
        <f t="shared" si="173"/>
        <v>-10338294</v>
      </c>
      <c r="R2801" s="158">
        <f t="shared" si="175"/>
        <v>10360388</v>
      </c>
    </row>
    <row r="2802" spans="2:18" s="8" customFormat="1" x14ac:dyDescent="0.2">
      <c r="B2802" s="119" t="s">
        <v>8</v>
      </c>
      <c r="C2802" s="14" t="s">
        <v>18438</v>
      </c>
      <c r="D2802" s="118">
        <f t="shared" si="174"/>
        <v>4</v>
      </c>
      <c r="F2802" s="128">
        <v>3702037</v>
      </c>
      <c r="G2802" s="52">
        <v>6404890</v>
      </c>
      <c r="H2802" s="129">
        <v>230345</v>
      </c>
      <c r="I2802" s="40"/>
      <c r="J2802" s="134">
        <v>-5658565</v>
      </c>
      <c r="K2802" s="52">
        <v>-2570359</v>
      </c>
      <c r="L2802" s="44"/>
      <c r="M2802" s="52">
        <v>-1890177</v>
      </c>
      <c r="N2802" s="200">
        <v>-197945</v>
      </c>
      <c r="O2802" s="40"/>
      <c r="P2802" s="157">
        <f t="shared" si="172"/>
        <v>10337272</v>
      </c>
      <c r="Q2802" s="41">
        <f t="shared" si="173"/>
        <v>-10317046</v>
      </c>
      <c r="R2802" s="158">
        <f t="shared" si="175"/>
        <v>10327159</v>
      </c>
    </row>
    <row r="2803" spans="2:18" s="8" customFormat="1" x14ac:dyDescent="0.2">
      <c r="B2803" s="119" t="s">
        <v>9</v>
      </c>
      <c r="C2803" s="14" t="s">
        <v>18438</v>
      </c>
      <c r="D2803" s="118">
        <f t="shared" si="174"/>
        <v>4</v>
      </c>
      <c r="F2803" s="128">
        <v>3726049</v>
      </c>
      <c r="G2803" s="52">
        <v>6493523</v>
      </c>
      <c r="H2803" s="129">
        <v>210082</v>
      </c>
      <c r="I2803" s="40"/>
      <c r="J2803" s="134">
        <v>-5818574</v>
      </c>
      <c r="K2803" s="52">
        <v>-2519001</v>
      </c>
      <c r="L2803" s="44"/>
      <c r="M2803" s="52">
        <v>-1758628</v>
      </c>
      <c r="N2803" s="200">
        <v>-197940</v>
      </c>
      <c r="O2803" s="40"/>
      <c r="P2803" s="157">
        <f t="shared" si="172"/>
        <v>10429654</v>
      </c>
      <c r="Q2803" s="41">
        <f t="shared" si="173"/>
        <v>-10294143</v>
      </c>
      <c r="R2803" s="158">
        <f t="shared" si="175"/>
        <v>10361898.5</v>
      </c>
    </row>
    <row r="2804" spans="2:18" s="8" customFormat="1" x14ac:dyDescent="0.2">
      <c r="B2804" s="119" t="s">
        <v>10</v>
      </c>
      <c r="C2804" s="14" t="s">
        <v>18438</v>
      </c>
      <c r="D2804" s="118">
        <f t="shared" si="174"/>
        <v>4</v>
      </c>
      <c r="F2804" s="128">
        <v>3724329</v>
      </c>
      <c r="G2804" s="52">
        <v>6574436</v>
      </c>
      <c r="H2804" s="129">
        <v>197967</v>
      </c>
      <c r="I2804" s="40"/>
      <c r="J2804" s="134">
        <v>-5829905</v>
      </c>
      <c r="K2804" s="52">
        <v>-2466426</v>
      </c>
      <c r="L2804" s="44"/>
      <c r="M2804" s="52">
        <v>-1655221</v>
      </c>
      <c r="N2804" s="200">
        <v>-197947</v>
      </c>
      <c r="O2804" s="40"/>
      <c r="P2804" s="157">
        <f t="shared" si="172"/>
        <v>10496732</v>
      </c>
      <c r="Q2804" s="41">
        <f t="shared" si="173"/>
        <v>-10149499</v>
      </c>
      <c r="R2804" s="158">
        <f t="shared" si="175"/>
        <v>10323115.5</v>
      </c>
    </row>
    <row r="2805" spans="2:18" s="8" customFormat="1" x14ac:dyDescent="0.2">
      <c r="B2805" s="119" t="s">
        <v>11</v>
      </c>
      <c r="C2805" s="14" t="s">
        <v>18438</v>
      </c>
      <c r="D2805" s="118">
        <f t="shared" si="174"/>
        <v>4</v>
      </c>
      <c r="F2805" s="128">
        <v>3729269</v>
      </c>
      <c r="G2805" s="52">
        <v>6503147</v>
      </c>
      <c r="H2805" s="129">
        <v>170138</v>
      </c>
      <c r="I2805" s="40"/>
      <c r="J2805" s="134">
        <v>-5812642</v>
      </c>
      <c r="K2805" s="52">
        <v>-2477191</v>
      </c>
      <c r="L2805" s="44"/>
      <c r="M2805" s="52">
        <v>-1601875</v>
      </c>
      <c r="N2805" s="200">
        <v>-228869</v>
      </c>
      <c r="O2805" s="40"/>
      <c r="P2805" s="157">
        <f t="shared" si="172"/>
        <v>10402554</v>
      </c>
      <c r="Q2805" s="41">
        <f t="shared" si="173"/>
        <v>-10120577</v>
      </c>
      <c r="R2805" s="158">
        <f t="shared" si="175"/>
        <v>10261565.5</v>
      </c>
    </row>
    <row r="2806" spans="2:18" s="8" customFormat="1" x14ac:dyDescent="0.2">
      <c r="B2806" s="119" t="s">
        <v>12</v>
      </c>
      <c r="C2806" s="14" t="s">
        <v>18438</v>
      </c>
      <c r="D2806" s="118">
        <f t="shared" si="174"/>
        <v>4</v>
      </c>
      <c r="F2806" s="128">
        <v>3727013</v>
      </c>
      <c r="G2806" s="52">
        <v>6332512</v>
      </c>
      <c r="H2806" s="129">
        <v>158896</v>
      </c>
      <c r="I2806" s="40"/>
      <c r="J2806" s="134">
        <v>-5778265</v>
      </c>
      <c r="K2806" s="52">
        <v>-2472150</v>
      </c>
      <c r="L2806" s="44"/>
      <c r="M2806" s="52">
        <v>-1645870</v>
      </c>
      <c r="N2806" s="200">
        <v>-218004</v>
      </c>
      <c r="O2806" s="40"/>
      <c r="P2806" s="157">
        <f t="shared" si="172"/>
        <v>10218421</v>
      </c>
      <c r="Q2806" s="41">
        <f t="shared" si="173"/>
        <v>-10114289</v>
      </c>
      <c r="R2806" s="158">
        <f t="shared" si="175"/>
        <v>10166355</v>
      </c>
    </row>
    <row r="2807" spans="2:18" s="8" customFormat="1" x14ac:dyDescent="0.2">
      <c r="B2807" s="119" t="s">
        <v>13</v>
      </c>
      <c r="C2807" s="14" t="s">
        <v>18438</v>
      </c>
      <c r="D2807" s="118">
        <f t="shared" si="174"/>
        <v>4</v>
      </c>
      <c r="F2807" s="128">
        <v>3725162</v>
      </c>
      <c r="G2807" s="52">
        <v>6233253</v>
      </c>
      <c r="H2807" s="129">
        <v>149386</v>
      </c>
      <c r="I2807" s="40"/>
      <c r="J2807" s="134">
        <v>-5589027</v>
      </c>
      <c r="K2807" s="52">
        <v>-2420089</v>
      </c>
      <c r="L2807" s="44"/>
      <c r="M2807" s="52">
        <v>-1746381</v>
      </c>
      <c r="N2807" s="200">
        <v>-208498</v>
      </c>
      <c r="O2807" s="40"/>
      <c r="P2807" s="157">
        <f t="shared" si="172"/>
        <v>10107801</v>
      </c>
      <c r="Q2807" s="41">
        <f t="shared" si="173"/>
        <v>-9963995</v>
      </c>
      <c r="R2807" s="158">
        <f t="shared" si="175"/>
        <v>10035898</v>
      </c>
    </row>
    <row r="2808" spans="2:18" s="8" customFormat="1" x14ac:dyDescent="0.2">
      <c r="B2808" s="119" t="s">
        <v>14</v>
      </c>
      <c r="C2808" s="14" t="s">
        <v>18438</v>
      </c>
      <c r="D2808" s="118">
        <f t="shared" si="174"/>
        <v>4</v>
      </c>
      <c r="F2808" s="128">
        <v>3725741</v>
      </c>
      <c r="G2808" s="52">
        <v>6365221</v>
      </c>
      <c r="H2808" s="129">
        <v>138882</v>
      </c>
      <c r="I2808" s="40"/>
      <c r="J2808" s="134">
        <v>-5558743</v>
      </c>
      <c r="K2808" s="52">
        <v>-2398523</v>
      </c>
      <c r="L2808" s="44"/>
      <c r="M2808" s="52">
        <v>-1692027</v>
      </c>
      <c r="N2808" s="200">
        <v>-198007</v>
      </c>
      <c r="O2808" s="40"/>
      <c r="P2808" s="157">
        <f t="shared" si="172"/>
        <v>10229844</v>
      </c>
      <c r="Q2808" s="41">
        <f t="shared" si="173"/>
        <v>-9847300</v>
      </c>
      <c r="R2808" s="158">
        <f t="shared" si="175"/>
        <v>10038572</v>
      </c>
    </row>
    <row r="2809" spans="2:18" s="8" customFormat="1" x14ac:dyDescent="0.2">
      <c r="B2809" s="119" t="s">
        <v>15</v>
      </c>
      <c r="C2809" s="14" t="s">
        <v>18438</v>
      </c>
      <c r="D2809" s="118">
        <f t="shared" si="174"/>
        <v>4</v>
      </c>
      <c r="F2809" s="128">
        <v>3686570</v>
      </c>
      <c r="G2809" s="52">
        <v>6101340</v>
      </c>
      <c r="H2809" s="129">
        <v>138837</v>
      </c>
      <c r="I2809" s="40"/>
      <c r="J2809" s="134">
        <v>-5595474</v>
      </c>
      <c r="K2809" s="52">
        <v>-2444798</v>
      </c>
      <c r="L2809" s="44"/>
      <c r="M2809" s="52">
        <v>-1618422</v>
      </c>
      <c r="N2809" s="200">
        <v>-199734</v>
      </c>
      <c r="O2809" s="40"/>
      <c r="P2809" s="157">
        <f t="shared" si="172"/>
        <v>9926747</v>
      </c>
      <c r="Q2809" s="41">
        <f t="shared" si="173"/>
        <v>-9858428</v>
      </c>
      <c r="R2809" s="158">
        <f t="shared" si="175"/>
        <v>9892587.5</v>
      </c>
    </row>
    <row r="2810" spans="2:18" s="8" customFormat="1" x14ac:dyDescent="0.2">
      <c r="B2810" s="119" t="s">
        <v>16</v>
      </c>
      <c r="C2810" s="14" t="s">
        <v>18438</v>
      </c>
      <c r="D2810" s="118">
        <f t="shared" si="174"/>
        <v>4</v>
      </c>
      <c r="F2810" s="128">
        <v>3702607</v>
      </c>
      <c r="G2810" s="52">
        <v>6055768</v>
      </c>
      <c r="H2810" s="129">
        <v>138840</v>
      </c>
      <c r="I2810" s="40"/>
      <c r="J2810" s="134">
        <v>-5601233</v>
      </c>
      <c r="K2810" s="52">
        <v>-2399081</v>
      </c>
      <c r="L2810" s="44"/>
      <c r="M2810" s="52">
        <v>-1583169</v>
      </c>
      <c r="N2810" s="200">
        <v>-248958</v>
      </c>
      <c r="O2810" s="40"/>
      <c r="P2810" s="157">
        <f t="shared" si="172"/>
        <v>9897215</v>
      </c>
      <c r="Q2810" s="41">
        <f t="shared" si="173"/>
        <v>-9832441</v>
      </c>
      <c r="R2810" s="158">
        <f t="shared" si="175"/>
        <v>9864828</v>
      </c>
    </row>
    <row r="2811" spans="2:18" s="8" customFormat="1" x14ac:dyDescent="0.2">
      <c r="B2811" s="119" t="s">
        <v>17</v>
      </c>
      <c r="C2811" s="14" t="s">
        <v>18438</v>
      </c>
      <c r="D2811" s="118">
        <f t="shared" si="174"/>
        <v>4</v>
      </c>
      <c r="F2811" s="128">
        <v>3696632</v>
      </c>
      <c r="G2811" s="52">
        <v>6017326</v>
      </c>
      <c r="H2811" s="129">
        <v>138842</v>
      </c>
      <c r="I2811" s="40"/>
      <c r="J2811" s="134">
        <v>-5596858</v>
      </c>
      <c r="K2811" s="52">
        <v>-2402774</v>
      </c>
      <c r="L2811" s="44"/>
      <c r="M2811" s="52">
        <v>-1537867</v>
      </c>
      <c r="N2811" s="200">
        <v>-248866</v>
      </c>
      <c r="O2811" s="40"/>
      <c r="P2811" s="157">
        <f t="shared" si="172"/>
        <v>9852800</v>
      </c>
      <c r="Q2811" s="41">
        <f t="shared" si="173"/>
        <v>-9786365</v>
      </c>
      <c r="R2811" s="158">
        <f t="shared" si="175"/>
        <v>9819582.5</v>
      </c>
    </row>
    <row r="2812" spans="2:18" s="8" customFormat="1" x14ac:dyDescent="0.2">
      <c r="B2812" s="119" t="s">
        <v>18</v>
      </c>
      <c r="C2812" s="14" t="s">
        <v>18438</v>
      </c>
      <c r="D2812" s="118">
        <f t="shared" si="174"/>
        <v>4</v>
      </c>
      <c r="F2812" s="128">
        <v>3639807</v>
      </c>
      <c r="G2812" s="52">
        <v>5964623</v>
      </c>
      <c r="H2812" s="129">
        <v>138845</v>
      </c>
      <c r="I2812" s="40"/>
      <c r="J2812" s="134">
        <v>-5608083</v>
      </c>
      <c r="K2812" s="52">
        <v>-2321778</v>
      </c>
      <c r="L2812" s="44"/>
      <c r="M2812" s="52">
        <v>-1341283</v>
      </c>
      <c r="N2812" s="200">
        <v>-250581</v>
      </c>
      <c r="O2812" s="40"/>
      <c r="P2812" s="157">
        <f t="shared" si="172"/>
        <v>9743275</v>
      </c>
      <c r="Q2812" s="41">
        <f t="shared" si="173"/>
        <v>-9521725</v>
      </c>
      <c r="R2812" s="158">
        <f t="shared" si="175"/>
        <v>9632500</v>
      </c>
    </row>
    <row r="2813" spans="2:18" s="8" customFormat="1" x14ac:dyDescent="0.2">
      <c r="B2813" s="119" t="s">
        <v>19</v>
      </c>
      <c r="C2813" s="14" t="s">
        <v>18438</v>
      </c>
      <c r="D2813" s="118">
        <f t="shared" si="174"/>
        <v>4</v>
      </c>
      <c r="F2813" s="128">
        <v>3645408</v>
      </c>
      <c r="G2813" s="52">
        <v>6078283</v>
      </c>
      <c r="H2813" s="129">
        <v>138814</v>
      </c>
      <c r="I2813" s="40"/>
      <c r="J2813" s="134">
        <v>-5446123</v>
      </c>
      <c r="K2813" s="52">
        <v>-2176617</v>
      </c>
      <c r="L2813" s="44"/>
      <c r="M2813" s="52">
        <v>-1042186</v>
      </c>
      <c r="N2813" s="200">
        <v>-790654</v>
      </c>
      <c r="O2813" s="40"/>
      <c r="P2813" s="157">
        <f t="shared" si="172"/>
        <v>9862505</v>
      </c>
      <c r="Q2813" s="41">
        <f t="shared" si="173"/>
        <v>-9455580</v>
      </c>
      <c r="R2813" s="158">
        <f t="shared" si="175"/>
        <v>9659042.5</v>
      </c>
    </row>
    <row r="2814" spans="2:18" s="8" customFormat="1" x14ac:dyDescent="0.2">
      <c r="B2814" s="119" t="s">
        <v>20</v>
      </c>
      <c r="C2814" s="14" t="s">
        <v>18438</v>
      </c>
      <c r="D2814" s="118">
        <f t="shared" si="174"/>
        <v>4</v>
      </c>
      <c r="F2814" s="128">
        <v>3593330</v>
      </c>
      <c r="G2814" s="52">
        <v>5968696</v>
      </c>
      <c r="H2814" s="129">
        <v>138893</v>
      </c>
      <c r="I2814" s="40"/>
      <c r="J2814" s="134">
        <v>-5293899</v>
      </c>
      <c r="K2814" s="52">
        <v>-2014549</v>
      </c>
      <c r="L2814" s="44"/>
      <c r="M2814" s="52">
        <v>-891989</v>
      </c>
      <c r="N2814" s="200">
        <v>-898508</v>
      </c>
      <c r="O2814" s="40"/>
      <c r="P2814" s="157">
        <f t="shared" si="172"/>
        <v>9700919</v>
      </c>
      <c r="Q2814" s="41">
        <f t="shared" si="173"/>
        <v>-9098945</v>
      </c>
      <c r="R2814" s="158">
        <f t="shared" si="175"/>
        <v>9399932</v>
      </c>
    </row>
    <row r="2815" spans="2:18" s="8" customFormat="1" x14ac:dyDescent="0.2">
      <c r="B2815" s="119" t="s">
        <v>21</v>
      </c>
      <c r="C2815" s="14" t="s">
        <v>18438</v>
      </c>
      <c r="D2815" s="118">
        <f t="shared" si="174"/>
        <v>4</v>
      </c>
      <c r="F2815" s="128">
        <v>3515186</v>
      </c>
      <c r="G2815" s="52">
        <v>5864494</v>
      </c>
      <c r="H2815" s="129">
        <v>115103</v>
      </c>
      <c r="I2815" s="40"/>
      <c r="J2815" s="134">
        <v>-5230828</v>
      </c>
      <c r="K2815" s="52">
        <v>-1943494</v>
      </c>
      <c r="L2815" s="44"/>
      <c r="M2815" s="52">
        <v>-869024</v>
      </c>
      <c r="N2815" s="200">
        <v>-907560</v>
      </c>
      <c r="O2815" s="40"/>
      <c r="P2815" s="157">
        <f t="shared" si="172"/>
        <v>9494783</v>
      </c>
      <c r="Q2815" s="41">
        <f t="shared" si="173"/>
        <v>-8950906</v>
      </c>
      <c r="R2815" s="158">
        <f t="shared" si="175"/>
        <v>9222844.5</v>
      </c>
    </row>
    <row r="2816" spans="2:18" s="8" customFormat="1" x14ac:dyDescent="0.2">
      <c r="B2816" s="119" t="s">
        <v>22</v>
      </c>
      <c r="C2816" s="14" t="s">
        <v>18438</v>
      </c>
      <c r="D2816" s="118">
        <f t="shared" si="174"/>
        <v>4</v>
      </c>
      <c r="F2816" s="128">
        <v>3484733</v>
      </c>
      <c r="G2816" s="52">
        <v>5882530</v>
      </c>
      <c r="H2816" s="129">
        <v>66993</v>
      </c>
      <c r="I2816" s="40"/>
      <c r="J2816" s="134">
        <v>-5249398</v>
      </c>
      <c r="K2816" s="52">
        <v>-1917535</v>
      </c>
      <c r="L2816" s="44"/>
      <c r="M2816" s="52">
        <v>-905637</v>
      </c>
      <c r="N2816" s="200">
        <v>-872219</v>
      </c>
      <c r="O2816" s="40"/>
      <c r="P2816" s="157">
        <f t="shared" si="172"/>
        <v>9434256</v>
      </c>
      <c r="Q2816" s="41">
        <f t="shared" si="173"/>
        <v>-8944789</v>
      </c>
      <c r="R2816" s="158">
        <f t="shared" si="175"/>
        <v>9189522.5</v>
      </c>
    </row>
    <row r="2817" spans="2:18" s="8" customFormat="1" x14ac:dyDescent="0.2">
      <c r="B2817" s="119" t="s">
        <v>23</v>
      </c>
      <c r="C2817" s="14" t="s">
        <v>18438</v>
      </c>
      <c r="D2817" s="118">
        <f t="shared" si="174"/>
        <v>4</v>
      </c>
      <c r="F2817" s="128">
        <v>3488138</v>
      </c>
      <c r="G2817" s="52">
        <v>5710664</v>
      </c>
      <c r="H2817" s="129">
        <v>67369</v>
      </c>
      <c r="I2817" s="40"/>
      <c r="J2817" s="134">
        <v>-5206844</v>
      </c>
      <c r="K2817" s="52">
        <v>-1894912</v>
      </c>
      <c r="L2817" s="44"/>
      <c r="M2817" s="52">
        <v>-953930</v>
      </c>
      <c r="N2817" s="200">
        <v>-873889</v>
      </c>
      <c r="O2817" s="40"/>
      <c r="P2817" s="157">
        <f t="shared" si="172"/>
        <v>9266171</v>
      </c>
      <c r="Q2817" s="41">
        <f t="shared" si="173"/>
        <v>-8929575</v>
      </c>
      <c r="R2817" s="158">
        <f t="shared" si="175"/>
        <v>9097873</v>
      </c>
    </row>
    <row r="2818" spans="2:18" s="8" customFormat="1" x14ac:dyDescent="0.2">
      <c r="B2818" s="119" t="s">
        <v>24</v>
      </c>
      <c r="C2818" s="14" t="s">
        <v>18438</v>
      </c>
      <c r="D2818" s="118">
        <f t="shared" si="174"/>
        <v>4</v>
      </c>
      <c r="F2818" s="128">
        <v>3509022</v>
      </c>
      <c r="G2818" s="52">
        <v>5582994</v>
      </c>
      <c r="H2818" s="129">
        <v>67320</v>
      </c>
      <c r="I2818" s="40"/>
      <c r="J2818" s="134">
        <v>-5284618</v>
      </c>
      <c r="K2818" s="52">
        <v>-1891391</v>
      </c>
      <c r="L2818" s="44"/>
      <c r="M2818" s="52">
        <v>-1048319</v>
      </c>
      <c r="N2818" s="200">
        <v>-877796</v>
      </c>
      <c r="O2818" s="40"/>
      <c r="P2818" s="157">
        <f t="shared" si="172"/>
        <v>9159336</v>
      </c>
      <c r="Q2818" s="41">
        <f t="shared" si="173"/>
        <v>-9102124</v>
      </c>
      <c r="R2818" s="158">
        <f t="shared" si="175"/>
        <v>9130730</v>
      </c>
    </row>
    <row r="2819" spans="2:18" s="8" customFormat="1" x14ac:dyDescent="0.2">
      <c r="B2819" s="119" t="s">
        <v>25</v>
      </c>
      <c r="C2819" s="14" t="s">
        <v>18438</v>
      </c>
      <c r="D2819" s="118">
        <f t="shared" si="174"/>
        <v>4</v>
      </c>
      <c r="F2819" s="128">
        <v>3518304</v>
      </c>
      <c r="G2819" s="52">
        <v>5762971</v>
      </c>
      <c r="H2819" s="129">
        <v>159347</v>
      </c>
      <c r="I2819" s="40"/>
      <c r="J2819" s="134">
        <v>-5370866</v>
      </c>
      <c r="K2819" s="52">
        <v>-2008339</v>
      </c>
      <c r="L2819" s="44"/>
      <c r="M2819" s="52">
        <v>-1304352</v>
      </c>
      <c r="N2819" s="200">
        <v>-969239</v>
      </c>
      <c r="O2819" s="40"/>
      <c r="P2819" s="157">
        <f t="shared" si="172"/>
        <v>9440622</v>
      </c>
      <c r="Q2819" s="41">
        <f t="shared" si="173"/>
        <v>-9652796</v>
      </c>
      <c r="R2819" s="158">
        <f t="shared" si="175"/>
        <v>9546709</v>
      </c>
    </row>
    <row r="2820" spans="2:18" s="8" customFormat="1" x14ac:dyDescent="0.2">
      <c r="B2820" s="119" t="s">
        <v>2</v>
      </c>
      <c r="C2820" s="14" t="s">
        <v>18439</v>
      </c>
      <c r="D2820" s="118">
        <f t="shared" si="174"/>
        <v>4</v>
      </c>
      <c r="F2820" s="128">
        <v>3680509</v>
      </c>
      <c r="G2820" s="52">
        <v>6216626</v>
      </c>
      <c r="H2820" s="129">
        <v>87140</v>
      </c>
      <c r="I2820" s="40"/>
      <c r="J2820" s="134">
        <v>-5526112</v>
      </c>
      <c r="K2820" s="52">
        <v>-2181627</v>
      </c>
      <c r="L2820" s="44"/>
      <c r="M2820" s="52">
        <v>-1950520</v>
      </c>
      <c r="N2820" s="200">
        <v>-806909</v>
      </c>
      <c r="O2820" s="40"/>
      <c r="P2820" s="157">
        <f t="shared" si="172"/>
        <v>9984275</v>
      </c>
      <c r="Q2820" s="41">
        <f t="shared" si="173"/>
        <v>-10465168</v>
      </c>
      <c r="R2820" s="158">
        <f t="shared" si="175"/>
        <v>10224721.5</v>
      </c>
    </row>
    <row r="2821" spans="2:18" s="8" customFormat="1" x14ac:dyDescent="0.2">
      <c r="B2821" s="119" t="s">
        <v>3</v>
      </c>
      <c r="C2821" s="14" t="s">
        <v>18439</v>
      </c>
      <c r="D2821" s="118">
        <f t="shared" si="174"/>
        <v>4</v>
      </c>
      <c r="F2821" s="128">
        <v>3683835</v>
      </c>
      <c r="G2821" s="52">
        <v>6227197</v>
      </c>
      <c r="H2821" s="129">
        <v>16005</v>
      </c>
      <c r="I2821" s="40"/>
      <c r="J2821" s="134">
        <v>-5603469</v>
      </c>
      <c r="K2821" s="52">
        <v>-2397631</v>
      </c>
      <c r="L2821" s="44"/>
      <c r="M2821" s="52">
        <v>-2518946</v>
      </c>
      <c r="N2821" s="200">
        <v>-204460</v>
      </c>
      <c r="O2821" s="40"/>
      <c r="P2821" s="157">
        <f t="shared" si="172"/>
        <v>9927037</v>
      </c>
      <c r="Q2821" s="41">
        <f t="shared" si="173"/>
        <v>-10724506</v>
      </c>
      <c r="R2821" s="158">
        <f t="shared" si="175"/>
        <v>10325771.5</v>
      </c>
    </row>
    <row r="2822" spans="2:18" s="8" customFormat="1" x14ac:dyDescent="0.2">
      <c r="B2822" s="119" t="s">
        <v>4</v>
      </c>
      <c r="C2822" s="14" t="s">
        <v>18439</v>
      </c>
      <c r="D2822" s="118">
        <f t="shared" si="174"/>
        <v>4</v>
      </c>
      <c r="F2822" s="128">
        <v>3691293</v>
      </c>
      <c r="G2822" s="52">
        <v>6469860</v>
      </c>
      <c r="H2822" s="129">
        <v>41310</v>
      </c>
      <c r="I2822" s="40"/>
      <c r="J2822" s="134">
        <v>-5663748</v>
      </c>
      <c r="K2822" s="52">
        <v>-2560470</v>
      </c>
      <c r="L2822" s="44"/>
      <c r="M2822" s="52">
        <v>-2594283</v>
      </c>
      <c r="N2822" s="200">
        <v>-16381</v>
      </c>
      <c r="O2822" s="40"/>
      <c r="P2822" s="157">
        <f t="shared" si="172"/>
        <v>10202463</v>
      </c>
      <c r="Q2822" s="41">
        <f t="shared" si="173"/>
        <v>-10834882</v>
      </c>
      <c r="R2822" s="158">
        <f t="shared" si="175"/>
        <v>10518672.5</v>
      </c>
    </row>
    <row r="2823" spans="2:18" s="8" customFormat="1" x14ac:dyDescent="0.2">
      <c r="B2823" s="119" t="s">
        <v>5</v>
      </c>
      <c r="C2823" s="14" t="s">
        <v>18439</v>
      </c>
      <c r="D2823" s="118">
        <f t="shared" si="174"/>
        <v>4</v>
      </c>
      <c r="F2823" s="128">
        <v>3696163</v>
      </c>
      <c r="G2823" s="52">
        <v>6567663</v>
      </c>
      <c r="H2823" s="129">
        <v>178550</v>
      </c>
      <c r="I2823" s="40"/>
      <c r="J2823" s="134">
        <v>-5655482</v>
      </c>
      <c r="K2823" s="52">
        <v>-2693936</v>
      </c>
      <c r="L2823" s="44"/>
      <c r="M2823" s="52">
        <v>-2486786</v>
      </c>
      <c r="N2823" s="200">
        <v>-3071</v>
      </c>
      <c r="O2823" s="40"/>
      <c r="P2823" s="157">
        <f t="shared" si="172"/>
        <v>10442376</v>
      </c>
      <c r="Q2823" s="41">
        <f t="shared" si="173"/>
        <v>-10839275</v>
      </c>
      <c r="R2823" s="158">
        <f t="shared" si="175"/>
        <v>10640825.5</v>
      </c>
    </row>
    <row r="2824" spans="2:18" s="8" customFormat="1" x14ac:dyDescent="0.2">
      <c r="B2824" s="119" t="s">
        <v>6</v>
      </c>
      <c r="C2824" s="14" t="s">
        <v>18439</v>
      </c>
      <c r="D2824" s="118">
        <f t="shared" si="174"/>
        <v>4</v>
      </c>
      <c r="F2824" s="128">
        <v>3741949</v>
      </c>
      <c r="G2824" s="52">
        <v>6583313</v>
      </c>
      <c r="H2824" s="129">
        <v>332621</v>
      </c>
      <c r="I2824" s="40"/>
      <c r="J2824" s="134">
        <v>-5656832</v>
      </c>
      <c r="K2824" s="52">
        <v>-2693961</v>
      </c>
      <c r="L2824" s="44"/>
      <c r="M2824" s="52">
        <v>-2356844</v>
      </c>
      <c r="N2824" s="200">
        <v>-81901</v>
      </c>
      <c r="O2824" s="40"/>
      <c r="P2824" s="157">
        <f t="shared" si="172"/>
        <v>10657883</v>
      </c>
      <c r="Q2824" s="41">
        <f t="shared" si="173"/>
        <v>-10789538</v>
      </c>
      <c r="R2824" s="158">
        <f t="shared" si="175"/>
        <v>10723710.5</v>
      </c>
    </row>
    <row r="2825" spans="2:18" s="8" customFormat="1" x14ac:dyDescent="0.2">
      <c r="B2825" s="119" t="s">
        <v>7</v>
      </c>
      <c r="C2825" s="14" t="s">
        <v>18439</v>
      </c>
      <c r="D2825" s="118">
        <f t="shared" si="174"/>
        <v>4</v>
      </c>
      <c r="F2825" s="128">
        <v>3744643</v>
      </c>
      <c r="G2825" s="52">
        <v>6662657</v>
      </c>
      <c r="H2825" s="129">
        <v>424072</v>
      </c>
      <c r="I2825" s="40"/>
      <c r="J2825" s="134">
        <v>-5709891</v>
      </c>
      <c r="K2825" s="52">
        <v>-2712230</v>
      </c>
      <c r="L2825" s="44"/>
      <c r="M2825" s="52">
        <v>-2319857</v>
      </c>
      <c r="N2825" s="200">
        <v>-133151</v>
      </c>
      <c r="O2825" s="40"/>
      <c r="P2825" s="157">
        <f t="shared" si="172"/>
        <v>10831372</v>
      </c>
      <c r="Q2825" s="41">
        <f t="shared" si="173"/>
        <v>-10875129</v>
      </c>
      <c r="R2825" s="158">
        <f t="shared" si="175"/>
        <v>10853250.5</v>
      </c>
    </row>
    <row r="2826" spans="2:18" s="8" customFormat="1" x14ac:dyDescent="0.2">
      <c r="B2826" s="119" t="s">
        <v>8</v>
      </c>
      <c r="C2826" s="14" t="s">
        <v>18439</v>
      </c>
      <c r="D2826" s="118">
        <f t="shared" si="174"/>
        <v>4</v>
      </c>
      <c r="F2826" s="128">
        <v>3755801</v>
      </c>
      <c r="G2826" s="52">
        <v>6802749</v>
      </c>
      <c r="H2826" s="129">
        <v>405304</v>
      </c>
      <c r="I2826" s="40"/>
      <c r="J2826" s="134">
        <v>-5725624</v>
      </c>
      <c r="K2826" s="52">
        <v>-2701024</v>
      </c>
      <c r="L2826" s="44"/>
      <c r="M2826" s="52">
        <v>-2381665</v>
      </c>
      <c r="N2826" s="200">
        <v>-133499</v>
      </c>
      <c r="O2826" s="40"/>
      <c r="P2826" s="157">
        <f t="shared" si="172"/>
        <v>10963854</v>
      </c>
      <c r="Q2826" s="41">
        <f t="shared" si="173"/>
        <v>-10941812</v>
      </c>
      <c r="R2826" s="158">
        <f t="shared" si="175"/>
        <v>10952833</v>
      </c>
    </row>
    <row r="2827" spans="2:18" s="8" customFormat="1" x14ac:dyDescent="0.2">
      <c r="B2827" s="119" t="s">
        <v>9</v>
      </c>
      <c r="C2827" s="14" t="s">
        <v>18439</v>
      </c>
      <c r="D2827" s="118">
        <f t="shared" si="174"/>
        <v>4</v>
      </c>
      <c r="F2827" s="128">
        <v>3765025</v>
      </c>
      <c r="G2827" s="52">
        <v>6786667</v>
      </c>
      <c r="H2827" s="129">
        <v>390802</v>
      </c>
      <c r="I2827" s="40"/>
      <c r="J2827" s="134">
        <v>-5802437</v>
      </c>
      <c r="K2827" s="52">
        <v>-2687129</v>
      </c>
      <c r="L2827" s="44"/>
      <c r="M2827" s="52">
        <v>-2347586</v>
      </c>
      <c r="N2827" s="200">
        <v>-133424</v>
      </c>
      <c r="O2827" s="40"/>
      <c r="P2827" s="157">
        <f t="shared" si="172"/>
        <v>10942494</v>
      </c>
      <c r="Q2827" s="41">
        <f t="shared" si="173"/>
        <v>-10970576</v>
      </c>
      <c r="R2827" s="158">
        <f t="shared" si="175"/>
        <v>10956535</v>
      </c>
    </row>
    <row r="2828" spans="2:18" s="8" customFormat="1" x14ac:dyDescent="0.2">
      <c r="B2828" s="119" t="s">
        <v>10</v>
      </c>
      <c r="C2828" s="14" t="s">
        <v>18439</v>
      </c>
      <c r="D2828" s="118">
        <f t="shared" si="174"/>
        <v>4</v>
      </c>
      <c r="F2828" s="128">
        <v>3762554</v>
      </c>
      <c r="G2828" s="52">
        <v>6777089</v>
      </c>
      <c r="H2828" s="129">
        <v>372653</v>
      </c>
      <c r="I2828" s="40"/>
      <c r="J2828" s="134">
        <v>-5890905</v>
      </c>
      <c r="K2828" s="52">
        <v>-2682775</v>
      </c>
      <c r="L2828" s="44"/>
      <c r="M2828" s="52">
        <v>-2307280</v>
      </c>
      <c r="N2828" s="200">
        <v>-133575</v>
      </c>
      <c r="O2828" s="40"/>
      <c r="P2828" s="157">
        <f t="shared" si="172"/>
        <v>10912296</v>
      </c>
      <c r="Q2828" s="41">
        <f t="shared" si="173"/>
        <v>-11014535</v>
      </c>
      <c r="R2828" s="158">
        <f t="shared" si="175"/>
        <v>10963415.5</v>
      </c>
    </row>
    <row r="2829" spans="2:18" s="8" customFormat="1" x14ac:dyDescent="0.2">
      <c r="B2829" s="119" t="s">
        <v>11</v>
      </c>
      <c r="C2829" s="14" t="s">
        <v>18439</v>
      </c>
      <c r="D2829" s="118">
        <f t="shared" si="174"/>
        <v>4</v>
      </c>
      <c r="F2829" s="128">
        <v>3741565</v>
      </c>
      <c r="G2829" s="52">
        <v>6614506</v>
      </c>
      <c r="H2829" s="129">
        <v>273318</v>
      </c>
      <c r="I2829" s="40"/>
      <c r="J2829" s="134">
        <v>-5742089</v>
      </c>
      <c r="K2829" s="52">
        <v>-2649619</v>
      </c>
      <c r="L2829" s="44"/>
      <c r="M2829" s="52">
        <v>-2290780</v>
      </c>
      <c r="N2829" s="200">
        <v>-173562</v>
      </c>
      <c r="O2829" s="40"/>
      <c r="P2829" s="157">
        <f t="shared" ref="P2829:P2892" si="176">SUM(F2829:H2829)</f>
        <v>10629389</v>
      </c>
      <c r="Q2829" s="41">
        <f t="shared" ref="Q2829:Q2892" si="177">SUM(J2829:N2829)</f>
        <v>-10856050</v>
      </c>
      <c r="R2829" s="158">
        <f t="shared" si="175"/>
        <v>10742719.5</v>
      </c>
    </row>
    <row r="2830" spans="2:18" s="8" customFormat="1" x14ac:dyDescent="0.2">
      <c r="B2830" s="119" t="s">
        <v>12</v>
      </c>
      <c r="C2830" s="14" t="s">
        <v>18439</v>
      </c>
      <c r="D2830" s="118">
        <f t="shared" ref="D2830:D2893" si="178">MONTH(C2830)</f>
        <v>4</v>
      </c>
      <c r="F2830" s="128">
        <v>3750388</v>
      </c>
      <c r="G2830" s="52">
        <v>6507938</v>
      </c>
      <c r="H2830" s="129">
        <v>252831</v>
      </c>
      <c r="I2830" s="40"/>
      <c r="J2830" s="134">
        <v>-5621219</v>
      </c>
      <c r="K2830" s="52">
        <v>-2602110</v>
      </c>
      <c r="L2830" s="44"/>
      <c r="M2830" s="52">
        <v>-2375493</v>
      </c>
      <c r="N2830" s="200">
        <v>-172988</v>
      </c>
      <c r="O2830" s="40"/>
      <c r="P2830" s="157">
        <f t="shared" si="176"/>
        <v>10511157</v>
      </c>
      <c r="Q2830" s="41">
        <f t="shared" si="177"/>
        <v>-10771810</v>
      </c>
      <c r="R2830" s="158">
        <f t="shared" ref="R2830:R2893" si="179">(P2830-Q2830)/2</f>
        <v>10641483.5</v>
      </c>
    </row>
    <row r="2831" spans="2:18" s="8" customFormat="1" x14ac:dyDescent="0.2">
      <c r="B2831" s="119" t="s">
        <v>13</v>
      </c>
      <c r="C2831" s="14" t="s">
        <v>18439</v>
      </c>
      <c r="D2831" s="118">
        <f t="shared" si="178"/>
        <v>4</v>
      </c>
      <c r="F2831" s="128">
        <v>3740374</v>
      </c>
      <c r="G2831" s="52">
        <v>6637098</v>
      </c>
      <c r="H2831" s="129">
        <v>200806</v>
      </c>
      <c r="I2831" s="40"/>
      <c r="J2831" s="134">
        <v>-5624851</v>
      </c>
      <c r="K2831" s="52">
        <v>-2584853</v>
      </c>
      <c r="L2831" s="44"/>
      <c r="M2831" s="52">
        <v>-2493281</v>
      </c>
      <c r="N2831" s="200">
        <v>-197148</v>
      </c>
      <c r="O2831" s="40"/>
      <c r="P2831" s="157">
        <f t="shared" si="176"/>
        <v>10578278</v>
      </c>
      <c r="Q2831" s="41">
        <f t="shared" si="177"/>
        <v>-10900133</v>
      </c>
      <c r="R2831" s="158">
        <f t="shared" si="179"/>
        <v>10739205.5</v>
      </c>
    </row>
    <row r="2832" spans="2:18" s="8" customFormat="1" x14ac:dyDescent="0.2">
      <c r="B2832" s="119" t="s">
        <v>14</v>
      </c>
      <c r="C2832" s="14" t="s">
        <v>18439</v>
      </c>
      <c r="D2832" s="118">
        <f t="shared" si="178"/>
        <v>4</v>
      </c>
      <c r="F2832" s="128">
        <v>3682529</v>
      </c>
      <c r="G2832" s="52">
        <v>6702047</v>
      </c>
      <c r="H2832" s="129">
        <v>182724</v>
      </c>
      <c r="I2832" s="40"/>
      <c r="J2832" s="134">
        <v>-5526969</v>
      </c>
      <c r="K2832" s="52">
        <v>-2569416</v>
      </c>
      <c r="L2832" s="44"/>
      <c r="M2832" s="52">
        <v>-2345480</v>
      </c>
      <c r="N2832" s="200">
        <v>-205523</v>
      </c>
      <c r="O2832" s="40"/>
      <c r="P2832" s="157">
        <f t="shared" si="176"/>
        <v>10567300</v>
      </c>
      <c r="Q2832" s="41">
        <f t="shared" si="177"/>
        <v>-10647388</v>
      </c>
      <c r="R2832" s="158">
        <f t="shared" si="179"/>
        <v>10607344</v>
      </c>
    </row>
    <row r="2833" spans="2:18" s="8" customFormat="1" x14ac:dyDescent="0.2">
      <c r="B2833" s="119" t="s">
        <v>15</v>
      </c>
      <c r="C2833" s="14" t="s">
        <v>18439</v>
      </c>
      <c r="D2833" s="118">
        <f t="shared" si="178"/>
        <v>4</v>
      </c>
      <c r="F2833" s="128">
        <v>3681791</v>
      </c>
      <c r="G2833" s="52">
        <v>6642329</v>
      </c>
      <c r="H2833" s="129">
        <v>180678</v>
      </c>
      <c r="I2833" s="40"/>
      <c r="J2833" s="134">
        <v>-5691483</v>
      </c>
      <c r="K2833" s="52">
        <v>-2590303</v>
      </c>
      <c r="L2833" s="44"/>
      <c r="M2833" s="52">
        <v>-2160178</v>
      </c>
      <c r="N2833" s="200">
        <v>-221001</v>
      </c>
      <c r="O2833" s="40"/>
      <c r="P2833" s="157">
        <f t="shared" si="176"/>
        <v>10504798</v>
      </c>
      <c r="Q2833" s="41">
        <f t="shared" si="177"/>
        <v>-10662965</v>
      </c>
      <c r="R2833" s="158">
        <f t="shared" si="179"/>
        <v>10583881.5</v>
      </c>
    </row>
    <row r="2834" spans="2:18" s="8" customFormat="1" x14ac:dyDescent="0.2">
      <c r="B2834" s="119" t="s">
        <v>16</v>
      </c>
      <c r="C2834" s="14" t="s">
        <v>18439</v>
      </c>
      <c r="D2834" s="118">
        <f t="shared" si="178"/>
        <v>4</v>
      </c>
      <c r="F2834" s="128">
        <v>3774633</v>
      </c>
      <c r="G2834" s="52">
        <v>6716163</v>
      </c>
      <c r="H2834" s="129">
        <v>142497</v>
      </c>
      <c r="I2834" s="40"/>
      <c r="J2834" s="134">
        <v>-5781010</v>
      </c>
      <c r="K2834" s="52">
        <v>-2537142</v>
      </c>
      <c r="L2834" s="44"/>
      <c r="M2834" s="52">
        <v>-2142800</v>
      </c>
      <c r="N2834" s="200">
        <v>-278652</v>
      </c>
      <c r="O2834" s="40"/>
      <c r="P2834" s="157">
        <f t="shared" si="176"/>
        <v>10633293</v>
      </c>
      <c r="Q2834" s="41">
        <f t="shared" si="177"/>
        <v>-10739604</v>
      </c>
      <c r="R2834" s="158">
        <f t="shared" si="179"/>
        <v>10686448.5</v>
      </c>
    </row>
    <row r="2835" spans="2:18" s="8" customFormat="1" x14ac:dyDescent="0.2">
      <c r="B2835" s="119" t="s">
        <v>17</v>
      </c>
      <c r="C2835" s="14" t="s">
        <v>18439</v>
      </c>
      <c r="D2835" s="118">
        <f t="shared" si="178"/>
        <v>4</v>
      </c>
      <c r="F2835" s="128">
        <v>3753159</v>
      </c>
      <c r="G2835" s="52">
        <v>6671973</v>
      </c>
      <c r="H2835" s="129">
        <v>157352</v>
      </c>
      <c r="I2835" s="40"/>
      <c r="J2835" s="134">
        <v>-5739061</v>
      </c>
      <c r="K2835" s="52">
        <v>-2504490</v>
      </c>
      <c r="L2835" s="44"/>
      <c r="M2835" s="52">
        <v>-2116672</v>
      </c>
      <c r="N2835" s="200">
        <v>-321073</v>
      </c>
      <c r="O2835" s="40"/>
      <c r="P2835" s="157">
        <f t="shared" si="176"/>
        <v>10582484</v>
      </c>
      <c r="Q2835" s="41">
        <f t="shared" si="177"/>
        <v>-10681296</v>
      </c>
      <c r="R2835" s="158">
        <f t="shared" si="179"/>
        <v>10631890</v>
      </c>
    </row>
    <row r="2836" spans="2:18" s="8" customFormat="1" x14ac:dyDescent="0.2">
      <c r="B2836" s="119" t="s">
        <v>18</v>
      </c>
      <c r="C2836" s="14" t="s">
        <v>18439</v>
      </c>
      <c r="D2836" s="118">
        <f t="shared" si="178"/>
        <v>4</v>
      </c>
      <c r="F2836" s="128">
        <v>3711874</v>
      </c>
      <c r="G2836" s="52">
        <v>6726028</v>
      </c>
      <c r="H2836" s="129">
        <v>195184</v>
      </c>
      <c r="I2836" s="40"/>
      <c r="J2836" s="134">
        <v>-5562056</v>
      </c>
      <c r="K2836" s="52">
        <v>-2370573</v>
      </c>
      <c r="L2836" s="44"/>
      <c r="M2836" s="52">
        <v>-1870684</v>
      </c>
      <c r="N2836" s="200">
        <v>-411407</v>
      </c>
      <c r="O2836" s="40"/>
      <c r="P2836" s="157">
        <f t="shared" si="176"/>
        <v>10633086</v>
      </c>
      <c r="Q2836" s="41">
        <f t="shared" si="177"/>
        <v>-10214720</v>
      </c>
      <c r="R2836" s="158">
        <f t="shared" si="179"/>
        <v>10423903</v>
      </c>
    </row>
    <row r="2837" spans="2:18" s="8" customFormat="1" x14ac:dyDescent="0.2">
      <c r="B2837" s="119" t="s">
        <v>19</v>
      </c>
      <c r="C2837" s="14" t="s">
        <v>18439</v>
      </c>
      <c r="D2837" s="118">
        <f t="shared" si="178"/>
        <v>4</v>
      </c>
      <c r="F2837" s="128">
        <v>3725994</v>
      </c>
      <c r="G2837" s="52">
        <v>6694792</v>
      </c>
      <c r="H2837" s="129">
        <v>175990</v>
      </c>
      <c r="I2837" s="40"/>
      <c r="J2837" s="134">
        <v>-5535047</v>
      </c>
      <c r="K2837" s="52">
        <v>-2162937</v>
      </c>
      <c r="L2837" s="44"/>
      <c r="M2837" s="52">
        <v>-1408337</v>
      </c>
      <c r="N2837" s="200">
        <v>-877925</v>
      </c>
      <c r="O2837" s="40"/>
      <c r="P2837" s="157">
        <f t="shared" si="176"/>
        <v>10596776</v>
      </c>
      <c r="Q2837" s="41">
        <f t="shared" si="177"/>
        <v>-9984246</v>
      </c>
      <c r="R2837" s="158">
        <f t="shared" si="179"/>
        <v>10290511</v>
      </c>
    </row>
    <row r="2838" spans="2:18" s="8" customFormat="1" x14ac:dyDescent="0.2">
      <c r="B2838" s="119" t="s">
        <v>20</v>
      </c>
      <c r="C2838" s="14" t="s">
        <v>18439</v>
      </c>
      <c r="D2838" s="118">
        <f t="shared" si="178"/>
        <v>4</v>
      </c>
      <c r="F2838" s="128">
        <v>3694556</v>
      </c>
      <c r="G2838" s="52">
        <v>6321481</v>
      </c>
      <c r="H2838" s="129">
        <v>94346</v>
      </c>
      <c r="I2838" s="40"/>
      <c r="J2838" s="134">
        <v>-5420962</v>
      </c>
      <c r="K2838" s="52">
        <v>-2008689</v>
      </c>
      <c r="L2838" s="44"/>
      <c r="M2838" s="52">
        <v>-1238063</v>
      </c>
      <c r="N2838" s="200">
        <v>-637528</v>
      </c>
      <c r="O2838" s="40"/>
      <c r="P2838" s="157">
        <f t="shared" si="176"/>
        <v>10110383</v>
      </c>
      <c r="Q2838" s="41">
        <f t="shared" si="177"/>
        <v>-9305242</v>
      </c>
      <c r="R2838" s="158">
        <f t="shared" si="179"/>
        <v>9707812.5</v>
      </c>
    </row>
    <row r="2839" spans="2:18" s="8" customFormat="1" x14ac:dyDescent="0.2">
      <c r="B2839" s="119" t="s">
        <v>21</v>
      </c>
      <c r="C2839" s="14" t="s">
        <v>18439</v>
      </c>
      <c r="D2839" s="118">
        <f t="shared" si="178"/>
        <v>4</v>
      </c>
      <c r="F2839" s="128">
        <v>3671266</v>
      </c>
      <c r="G2839" s="52">
        <v>5888820</v>
      </c>
      <c r="H2839" s="129">
        <v>35178</v>
      </c>
      <c r="I2839" s="40"/>
      <c r="J2839" s="134">
        <v>-5271777</v>
      </c>
      <c r="K2839" s="52">
        <v>-1935813</v>
      </c>
      <c r="L2839" s="44"/>
      <c r="M2839" s="52">
        <v>-1219756</v>
      </c>
      <c r="N2839" s="200">
        <v>-685461</v>
      </c>
      <c r="O2839" s="40"/>
      <c r="P2839" s="157">
        <f t="shared" si="176"/>
        <v>9595264</v>
      </c>
      <c r="Q2839" s="41">
        <f t="shared" si="177"/>
        <v>-9112807</v>
      </c>
      <c r="R2839" s="158">
        <f t="shared" si="179"/>
        <v>9354035.5</v>
      </c>
    </row>
    <row r="2840" spans="2:18" s="8" customFormat="1" x14ac:dyDescent="0.2">
      <c r="B2840" s="119" t="s">
        <v>22</v>
      </c>
      <c r="C2840" s="14" t="s">
        <v>18439</v>
      </c>
      <c r="D2840" s="118">
        <f t="shared" si="178"/>
        <v>4</v>
      </c>
      <c r="F2840" s="128">
        <v>3658931</v>
      </c>
      <c r="G2840" s="52">
        <v>5736505</v>
      </c>
      <c r="H2840" s="129">
        <v>22700</v>
      </c>
      <c r="I2840" s="40"/>
      <c r="J2840" s="134">
        <v>-5232764</v>
      </c>
      <c r="K2840" s="52">
        <v>-1876789</v>
      </c>
      <c r="L2840" s="44"/>
      <c r="M2840" s="52">
        <v>-1296741</v>
      </c>
      <c r="N2840" s="200">
        <v>-697413</v>
      </c>
      <c r="O2840" s="40"/>
      <c r="P2840" s="157">
        <f t="shared" si="176"/>
        <v>9418136</v>
      </c>
      <c r="Q2840" s="41">
        <f t="shared" si="177"/>
        <v>-9103707</v>
      </c>
      <c r="R2840" s="158">
        <f t="shared" si="179"/>
        <v>9260921.5</v>
      </c>
    </row>
    <row r="2841" spans="2:18" s="8" customFormat="1" x14ac:dyDescent="0.2">
      <c r="B2841" s="119" t="s">
        <v>23</v>
      </c>
      <c r="C2841" s="14" t="s">
        <v>18439</v>
      </c>
      <c r="D2841" s="118">
        <f t="shared" si="178"/>
        <v>4</v>
      </c>
      <c r="F2841" s="128">
        <v>3662019</v>
      </c>
      <c r="G2841" s="52">
        <v>5635555</v>
      </c>
      <c r="H2841" s="129">
        <v>116789</v>
      </c>
      <c r="I2841" s="40"/>
      <c r="J2841" s="134">
        <v>-5207303</v>
      </c>
      <c r="K2841" s="52">
        <v>-1871118</v>
      </c>
      <c r="L2841" s="44"/>
      <c r="M2841" s="52">
        <v>-1390527</v>
      </c>
      <c r="N2841" s="200">
        <v>-863949</v>
      </c>
      <c r="O2841" s="40"/>
      <c r="P2841" s="157">
        <f t="shared" si="176"/>
        <v>9414363</v>
      </c>
      <c r="Q2841" s="41">
        <f t="shared" si="177"/>
        <v>-9332897</v>
      </c>
      <c r="R2841" s="158">
        <f t="shared" si="179"/>
        <v>9373630</v>
      </c>
    </row>
    <row r="2842" spans="2:18" s="8" customFormat="1" x14ac:dyDescent="0.2">
      <c r="B2842" s="119" t="s">
        <v>24</v>
      </c>
      <c r="C2842" s="14" t="s">
        <v>18439</v>
      </c>
      <c r="D2842" s="118">
        <f t="shared" si="178"/>
        <v>4</v>
      </c>
      <c r="F2842" s="128">
        <v>3662669</v>
      </c>
      <c r="G2842" s="52">
        <v>5726325</v>
      </c>
      <c r="H2842" s="129">
        <v>127101</v>
      </c>
      <c r="I2842" s="40"/>
      <c r="J2842" s="134">
        <v>-5230707</v>
      </c>
      <c r="K2842" s="52">
        <v>-1929593</v>
      </c>
      <c r="L2842" s="44"/>
      <c r="M2842" s="52">
        <v>-1548751</v>
      </c>
      <c r="N2842" s="200">
        <v>-792176</v>
      </c>
      <c r="O2842" s="40"/>
      <c r="P2842" s="157">
        <f t="shared" si="176"/>
        <v>9516095</v>
      </c>
      <c r="Q2842" s="41">
        <f t="shared" si="177"/>
        <v>-9501227</v>
      </c>
      <c r="R2842" s="158">
        <f t="shared" si="179"/>
        <v>9508661</v>
      </c>
    </row>
    <row r="2843" spans="2:18" s="8" customFormat="1" x14ac:dyDescent="0.2">
      <c r="B2843" s="119" t="s">
        <v>25</v>
      </c>
      <c r="C2843" s="14" t="s">
        <v>18439</v>
      </c>
      <c r="D2843" s="118">
        <f t="shared" si="178"/>
        <v>4</v>
      </c>
      <c r="F2843" s="128">
        <v>3671057</v>
      </c>
      <c r="G2843" s="52">
        <v>6050276</v>
      </c>
      <c r="H2843" s="129">
        <v>127807</v>
      </c>
      <c r="I2843" s="40"/>
      <c r="J2843" s="134">
        <v>-5343748</v>
      </c>
      <c r="K2843" s="52">
        <v>-2053519</v>
      </c>
      <c r="L2843" s="44"/>
      <c r="M2843" s="52">
        <v>-1912528</v>
      </c>
      <c r="N2843" s="200">
        <v>-853685</v>
      </c>
      <c r="O2843" s="40"/>
      <c r="P2843" s="157">
        <f t="shared" si="176"/>
        <v>9849140</v>
      </c>
      <c r="Q2843" s="41">
        <f t="shared" si="177"/>
        <v>-10163480</v>
      </c>
      <c r="R2843" s="158">
        <f t="shared" si="179"/>
        <v>10006310</v>
      </c>
    </row>
    <row r="2844" spans="2:18" s="8" customFormat="1" x14ac:dyDescent="0.2">
      <c r="B2844" s="119" t="s">
        <v>2</v>
      </c>
      <c r="C2844" s="14" t="s">
        <v>18440</v>
      </c>
      <c r="D2844" s="118">
        <f t="shared" si="178"/>
        <v>4</v>
      </c>
      <c r="F2844" s="128">
        <v>3558368</v>
      </c>
      <c r="G2844" s="52">
        <v>6730259</v>
      </c>
      <c r="H2844" s="129">
        <v>210679</v>
      </c>
      <c r="I2844" s="40"/>
      <c r="J2844" s="134">
        <v>-5551036</v>
      </c>
      <c r="K2844" s="52">
        <v>-2241932</v>
      </c>
      <c r="L2844" s="44"/>
      <c r="M2844" s="52">
        <v>-2765592</v>
      </c>
      <c r="N2844" s="200">
        <v>-900120</v>
      </c>
      <c r="O2844" s="40"/>
      <c r="P2844" s="157">
        <f t="shared" si="176"/>
        <v>10499306</v>
      </c>
      <c r="Q2844" s="41">
        <f t="shared" si="177"/>
        <v>-11458680</v>
      </c>
      <c r="R2844" s="158">
        <f t="shared" si="179"/>
        <v>10978993</v>
      </c>
    </row>
    <row r="2845" spans="2:18" s="8" customFormat="1" x14ac:dyDescent="0.2">
      <c r="B2845" s="119" t="s">
        <v>3</v>
      </c>
      <c r="C2845" s="14" t="s">
        <v>18440</v>
      </c>
      <c r="D2845" s="118">
        <f t="shared" si="178"/>
        <v>4</v>
      </c>
      <c r="F2845" s="128">
        <v>3630253</v>
      </c>
      <c r="G2845" s="52">
        <v>6773068</v>
      </c>
      <c r="H2845" s="129">
        <v>177873</v>
      </c>
      <c r="I2845" s="40"/>
      <c r="J2845" s="134">
        <v>-5687036</v>
      </c>
      <c r="K2845" s="52">
        <v>-2455001</v>
      </c>
      <c r="L2845" s="44"/>
      <c r="M2845" s="52">
        <v>-3242270</v>
      </c>
      <c r="N2845" s="200">
        <v>-363565</v>
      </c>
      <c r="O2845" s="40"/>
      <c r="P2845" s="157">
        <f t="shared" si="176"/>
        <v>10581194</v>
      </c>
      <c r="Q2845" s="41">
        <f t="shared" si="177"/>
        <v>-11747872</v>
      </c>
      <c r="R2845" s="158">
        <f t="shared" si="179"/>
        <v>11164533</v>
      </c>
    </row>
    <row r="2846" spans="2:18" s="8" customFormat="1" x14ac:dyDescent="0.2">
      <c r="B2846" s="119" t="s">
        <v>4</v>
      </c>
      <c r="C2846" s="14" t="s">
        <v>18440</v>
      </c>
      <c r="D2846" s="118">
        <f t="shared" si="178"/>
        <v>4</v>
      </c>
      <c r="F2846" s="128">
        <v>3645458</v>
      </c>
      <c r="G2846" s="52">
        <v>7037974</v>
      </c>
      <c r="H2846" s="129">
        <v>149151</v>
      </c>
      <c r="I2846" s="40"/>
      <c r="J2846" s="134">
        <v>-5779874</v>
      </c>
      <c r="K2846" s="52">
        <v>-2595579</v>
      </c>
      <c r="L2846" s="44"/>
      <c r="M2846" s="52">
        <v>-2895914</v>
      </c>
      <c r="N2846" s="200">
        <v>-55444</v>
      </c>
      <c r="O2846" s="40"/>
      <c r="P2846" s="157">
        <f t="shared" si="176"/>
        <v>10832583</v>
      </c>
      <c r="Q2846" s="41">
        <f t="shared" si="177"/>
        <v>-11326811</v>
      </c>
      <c r="R2846" s="158">
        <f t="shared" si="179"/>
        <v>11079697</v>
      </c>
    </row>
    <row r="2847" spans="2:18" s="8" customFormat="1" x14ac:dyDescent="0.2">
      <c r="B2847" s="119" t="s">
        <v>5</v>
      </c>
      <c r="C2847" s="14" t="s">
        <v>18440</v>
      </c>
      <c r="D2847" s="118">
        <f t="shared" si="178"/>
        <v>4</v>
      </c>
      <c r="F2847" s="128">
        <v>3789451</v>
      </c>
      <c r="G2847" s="52">
        <v>7084540</v>
      </c>
      <c r="H2847" s="129">
        <v>254036</v>
      </c>
      <c r="I2847" s="40"/>
      <c r="J2847" s="134">
        <v>-5824805</v>
      </c>
      <c r="K2847" s="52">
        <v>-2650841</v>
      </c>
      <c r="L2847" s="44"/>
      <c r="M2847" s="52">
        <v>-2383479</v>
      </c>
      <c r="N2847" s="200">
        <v>-16504</v>
      </c>
      <c r="O2847" s="40"/>
      <c r="P2847" s="157">
        <f t="shared" si="176"/>
        <v>11128027</v>
      </c>
      <c r="Q2847" s="41">
        <f t="shared" si="177"/>
        <v>-10875629</v>
      </c>
      <c r="R2847" s="158">
        <f t="shared" si="179"/>
        <v>11001828</v>
      </c>
    </row>
    <row r="2848" spans="2:18" s="8" customFormat="1" x14ac:dyDescent="0.2">
      <c r="B2848" s="119" t="s">
        <v>6</v>
      </c>
      <c r="C2848" s="14" t="s">
        <v>18440</v>
      </c>
      <c r="D2848" s="118">
        <f t="shared" si="178"/>
        <v>4</v>
      </c>
      <c r="F2848" s="128">
        <v>3859247</v>
      </c>
      <c r="G2848" s="52">
        <v>7014728</v>
      </c>
      <c r="H2848" s="129">
        <v>340176</v>
      </c>
      <c r="I2848" s="40"/>
      <c r="J2848" s="134">
        <v>-5844533</v>
      </c>
      <c r="K2848" s="52">
        <v>-2654518</v>
      </c>
      <c r="L2848" s="44"/>
      <c r="M2848" s="52">
        <v>-2039930</v>
      </c>
      <c r="N2848" s="200">
        <v>-56758</v>
      </c>
      <c r="O2848" s="40"/>
      <c r="P2848" s="157">
        <f t="shared" si="176"/>
        <v>11214151</v>
      </c>
      <c r="Q2848" s="41">
        <f t="shared" si="177"/>
        <v>-10595739</v>
      </c>
      <c r="R2848" s="158">
        <f t="shared" si="179"/>
        <v>10904945</v>
      </c>
    </row>
    <row r="2849" spans="2:18" s="8" customFormat="1" x14ac:dyDescent="0.2">
      <c r="B2849" s="119" t="s">
        <v>7</v>
      </c>
      <c r="C2849" s="14" t="s">
        <v>18440</v>
      </c>
      <c r="D2849" s="118">
        <f t="shared" si="178"/>
        <v>4</v>
      </c>
      <c r="F2849" s="128">
        <v>3843203</v>
      </c>
      <c r="G2849" s="52">
        <v>6798494</v>
      </c>
      <c r="H2849" s="129">
        <v>351447</v>
      </c>
      <c r="I2849" s="40"/>
      <c r="J2849" s="134">
        <v>-5977433</v>
      </c>
      <c r="K2849" s="52">
        <v>-2662062</v>
      </c>
      <c r="L2849" s="44"/>
      <c r="M2849" s="52">
        <v>-1886906</v>
      </c>
      <c r="N2849" s="200">
        <v>-137049</v>
      </c>
      <c r="O2849" s="40"/>
      <c r="P2849" s="157">
        <f t="shared" si="176"/>
        <v>10993144</v>
      </c>
      <c r="Q2849" s="41">
        <f t="shared" si="177"/>
        <v>-10663450</v>
      </c>
      <c r="R2849" s="158">
        <f t="shared" si="179"/>
        <v>10828297</v>
      </c>
    </row>
    <row r="2850" spans="2:18" s="8" customFormat="1" x14ac:dyDescent="0.2">
      <c r="B2850" s="119" t="s">
        <v>8</v>
      </c>
      <c r="C2850" s="14" t="s">
        <v>18440</v>
      </c>
      <c r="D2850" s="118">
        <f t="shared" si="178"/>
        <v>4</v>
      </c>
      <c r="F2850" s="128">
        <v>3819659</v>
      </c>
      <c r="G2850" s="52">
        <v>6797221</v>
      </c>
      <c r="H2850" s="129">
        <v>287646</v>
      </c>
      <c r="I2850" s="40"/>
      <c r="J2850" s="134">
        <v>-6126944</v>
      </c>
      <c r="K2850" s="52">
        <v>-2649671</v>
      </c>
      <c r="L2850" s="44"/>
      <c r="M2850" s="52">
        <v>-1766696</v>
      </c>
      <c r="N2850" s="200">
        <v>-167235</v>
      </c>
      <c r="O2850" s="40"/>
      <c r="P2850" s="157">
        <f t="shared" si="176"/>
        <v>10904526</v>
      </c>
      <c r="Q2850" s="41">
        <f t="shared" si="177"/>
        <v>-10710546</v>
      </c>
      <c r="R2850" s="158">
        <f t="shared" si="179"/>
        <v>10807536</v>
      </c>
    </row>
    <row r="2851" spans="2:18" s="8" customFormat="1" x14ac:dyDescent="0.2">
      <c r="B2851" s="119" t="s">
        <v>9</v>
      </c>
      <c r="C2851" s="14" t="s">
        <v>18440</v>
      </c>
      <c r="D2851" s="118">
        <f t="shared" si="178"/>
        <v>4</v>
      </c>
      <c r="F2851" s="128">
        <v>3813695</v>
      </c>
      <c r="G2851" s="52">
        <v>6629366</v>
      </c>
      <c r="H2851" s="129">
        <v>258007</v>
      </c>
      <c r="I2851" s="40"/>
      <c r="J2851" s="134">
        <v>-6083680</v>
      </c>
      <c r="K2851" s="52">
        <v>-2642020</v>
      </c>
      <c r="L2851" s="44"/>
      <c r="M2851" s="52">
        <v>-1644338</v>
      </c>
      <c r="N2851" s="200">
        <v>-143051</v>
      </c>
      <c r="O2851" s="40"/>
      <c r="P2851" s="157">
        <f t="shared" si="176"/>
        <v>10701068</v>
      </c>
      <c r="Q2851" s="41">
        <f t="shared" si="177"/>
        <v>-10513089</v>
      </c>
      <c r="R2851" s="158">
        <f t="shared" si="179"/>
        <v>10607078.5</v>
      </c>
    </row>
    <row r="2852" spans="2:18" s="8" customFormat="1" x14ac:dyDescent="0.2">
      <c r="B2852" s="119" t="s">
        <v>10</v>
      </c>
      <c r="C2852" s="14" t="s">
        <v>18440</v>
      </c>
      <c r="D2852" s="118">
        <f t="shared" si="178"/>
        <v>4</v>
      </c>
      <c r="F2852" s="128">
        <v>3767234</v>
      </c>
      <c r="G2852" s="52">
        <v>6653109</v>
      </c>
      <c r="H2852" s="129">
        <v>248878</v>
      </c>
      <c r="I2852" s="40"/>
      <c r="J2852" s="134">
        <v>-5952479</v>
      </c>
      <c r="K2852" s="52">
        <v>-2571613</v>
      </c>
      <c r="L2852" s="44"/>
      <c r="M2852" s="52">
        <v>-1545428</v>
      </c>
      <c r="N2852" s="200">
        <v>-138203</v>
      </c>
      <c r="O2852" s="40"/>
      <c r="P2852" s="157">
        <f t="shared" si="176"/>
        <v>10669221</v>
      </c>
      <c r="Q2852" s="41">
        <f t="shared" si="177"/>
        <v>-10207723</v>
      </c>
      <c r="R2852" s="158">
        <f t="shared" si="179"/>
        <v>10438472</v>
      </c>
    </row>
    <row r="2853" spans="2:18" s="8" customFormat="1" x14ac:dyDescent="0.2">
      <c r="B2853" s="119" t="s">
        <v>11</v>
      </c>
      <c r="C2853" s="14" t="s">
        <v>18440</v>
      </c>
      <c r="D2853" s="118">
        <f t="shared" si="178"/>
        <v>4</v>
      </c>
      <c r="F2853" s="128">
        <v>3790270</v>
      </c>
      <c r="G2853" s="52">
        <v>6616708</v>
      </c>
      <c r="H2853" s="129">
        <v>247274</v>
      </c>
      <c r="I2853" s="40"/>
      <c r="J2853" s="134">
        <v>-5814581</v>
      </c>
      <c r="K2853" s="52">
        <v>-2543780</v>
      </c>
      <c r="L2853" s="44"/>
      <c r="M2853" s="52">
        <v>-1509144</v>
      </c>
      <c r="N2853" s="200">
        <v>-557377</v>
      </c>
      <c r="O2853" s="40"/>
      <c r="P2853" s="157">
        <f t="shared" si="176"/>
        <v>10654252</v>
      </c>
      <c r="Q2853" s="41">
        <f t="shared" si="177"/>
        <v>-10424882</v>
      </c>
      <c r="R2853" s="158">
        <f t="shared" si="179"/>
        <v>10539567</v>
      </c>
    </row>
    <row r="2854" spans="2:18" s="8" customFormat="1" x14ac:dyDescent="0.2">
      <c r="B2854" s="119" t="s">
        <v>12</v>
      </c>
      <c r="C2854" s="14" t="s">
        <v>18440</v>
      </c>
      <c r="D2854" s="118">
        <f t="shared" si="178"/>
        <v>4</v>
      </c>
      <c r="F2854" s="128">
        <v>3777137</v>
      </c>
      <c r="G2854" s="52">
        <v>6595062</v>
      </c>
      <c r="H2854" s="129">
        <v>246194</v>
      </c>
      <c r="I2854" s="40"/>
      <c r="J2854" s="134">
        <v>-5707779</v>
      </c>
      <c r="K2854" s="52">
        <v>-2518465</v>
      </c>
      <c r="L2854" s="44"/>
      <c r="M2854" s="52">
        <v>-1589971</v>
      </c>
      <c r="N2854" s="200">
        <v>-770698</v>
      </c>
      <c r="O2854" s="40"/>
      <c r="P2854" s="157">
        <f t="shared" si="176"/>
        <v>10618393</v>
      </c>
      <c r="Q2854" s="41">
        <f t="shared" si="177"/>
        <v>-10586913</v>
      </c>
      <c r="R2854" s="158">
        <f t="shared" si="179"/>
        <v>10602653</v>
      </c>
    </row>
    <row r="2855" spans="2:18" s="8" customFormat="1" x14ac:dyDescent="0.2">
      <c r="B2855" s="119" t="s">
        <v>13</v>
      </c>
      <c r="C2855" s="14" t="s">
        <v>18440</v>
      </c>
      <c r="D2855" s="118">
        <f t="shared" si="178"/>
        <v>4</v>
      </c>
      <c r="F2855" s="128">
        <v>3761946</v>
      </c>
      <c r="G2855" s="52">
        <v>6619907</v>
      </c>
      <c r="H2855" s="129">
        <v>246083</v>
      </c>
      <c r="I2855" s="40"/>
      <c r="J2855" s="134">
        <v>-5623161</v>
      </c>
      <c r="K2855" s="52">
        <v>-2515359</v>
      </c>
      <c r="L2855" s="44"/>
      <c r="M2855" s="52">
        <v>-1744163</v>
      </c>
      <c r="N2855" s="200">
        <v>-808054</v>
      </c>
      <c r="O2855" s="40"/>
      <c r="P2855" s="157">
        <f t="shared" si="176"/>
        <v>10627936</v>
      </c>
      <c r="Q2855" s="41">
        <f t="shared" si="177"/>
        <v>-10690737</v>
      </c>
      <c r="R2855" s="158">
        <f t="shared" si="179"/>
        <v>10659336.5</v>
      </c>
    </row>
    <row r="2856" spans="2:18" s="8" customFormat="1" x14ac:dyDescent="0.2">
      <c r="B2856" s="119" t="s">
        <v>14</v>
      </c>
      <c r="C2856" s="14" t="s">
        <v>18440</v>
      </c>
      <c r="D2856" s="118">
        <f t="shared" si="178"/>
        <v>4</v>
      </c>
      <c r="F2856" s="128">
        <v>3747645</v>
      </c>
      <c r="G2856" s="52">
        <v>6741224</v>
      </c>
      <c r="H2856" s="129">
        <v>252858</v>
      </c>
      <c r="I2856" s="40"/>
      <c r="J2856" s="134">
        <v>-5584531</v>
      </c>
      <c r="K2856" s="52">
        <v>-2499095</v>
      </c>
      <c r="L2856" s="44"/>
      <c r="M2856" s="52">
        <v>-1782396</v>
      </c>
      <c r="N2856" s="200">
        <v>-785647</v>
      </c>
      <c r="O2856" s="40"/>
      <c r="P2856" s="157">
        <f t="shared" si="176"/>
        <v>10741727</v>
      </c>
      <c r="Q2856" s="41">
        <f t="shared" si="177"/>
        <v>-10651669</v>
      </c>
      <c r="R2856" s="158">
        <f t="shared" si="179"/>
        <v>10696698</v>
      </c>
    </row>
    <row r="2857" spans="2:18" s="8" customFormat="1" x14ac:dyDescent="0.2">
      <c r="B2857" s="119" t="s">
        <v>15</v>
      </c>
      <c r="C2857" s="14" t="s">
        <v>18440</v>
      </c>
      <c r="D2857" s="118">
        <f t="shared" si="178"/>
        <v>4</v>
      </c>
      <c r="F2857" s="128">
        <v>3763420</v>
      </c>
      <c r="G2857" s="52">
        <v>6787250</v>
      </c>
      <c r="H2857" s="129">
        <v>257012</v>
      </c>
      <c r="I2857" s="40"/>
      <c r="J2857" s="134">
        <v>-5448066</v>
      </c>
      <c r="K2857" s="52">
        <v>-2508372</v>
      </c>
      <c r="L2857" s="44"/>
      <c r="M2857" s="52">
        <v>-1781135</v>
      </c>
      <c r="N2857" s="200">
        <v>-787588</v>
      </c>
      <c r="O2857" s="40"/>
      <c r="P2857" s="157">
        <f t="shared" si="176"/>
        <v>10807682</v>
      </c>
      <c r="Q2857" s="41">
        <f t="shared" si="177"/>
        <v>-10525161</v>
      </c>
      <c r="R2857" s="158">
        <f t="shared" si="179"/>
        <v>10666421.5</v>
      </c>
    </row>
    <row r="2858" spans="2:18" s="8" customFormat="1" x14ac:dyDescent="0.2">
      <c r="B2858" s="119" t="s">
        <v>16</v>
      </c>
      <c r="C2858" s="14" t="s">
        <v>18440</v>
      </c>
      <c r="D2858" s="118">
        <f t="shared" si="178"/>
        <v>4</v>
      </c>
      <c r="F2858" s="128">
        <v>3735666</v>
      </c>
      <c r="G2858" s="52">
        <v>6707622</v>
      </c>
      <c r="H2858" s="129">
        <v>253568</v>
      </c>
      <c r="I2858" s="40"/>
      <c r="J2858" s="134">
        <v>-5430967</v>
      </c>
      <c r="K2858" s="52">
        <v>-2473372</v>
      </c>
      <c r="L2858" s="44"/>
      <c r="M2858" s="52">
        <v>-1733095</v>
      </c>
      <c r="N2858" s="200">
        <v>-371241</v>
      </c>
      <c r="O2858" s="40"/>
      <c r="P2858" s="157">
        <f t="shared" si="176"/>
        <v>10696856</v>
      </c>
      <c r="Q2858" s="41">
        <f t="shared" si="177"/>
        <v>-10008675</v>
      </c>
      <c r="R2858" s="158">
        <f t="shared" si="179"/>
        <v>10352765.5</v>
      </c>
    </row>
    <row r="2859" spans="2:18" s="8" customFormat="1" x14ac:dyDescent="0.2">
      <c r="B2859" s="119" t="s">
        <v>17</v>
      </c>
      <c r="C2859" s="14" t="s">
        <v>18440</v>
      </c>
      <c r="D2859" s="118">
        <f t="shared" si="178"/>
        <v>4</v>
      </c>
      <c r="F2859" s="128">
        <v>3720943</v>
      </c>
      <c r="G2859" s="52">
        <v>6228117</v>
      </c>
      <c r="H2859" s="129">
        <v>249443</v>
      </c>
      <c r="I2859" s="40"/>
      <c r="J2859" s="134">
        <v>-5228683</v>
      </c>
      <c r="K2859" s="52">
        <v>-2474396</v>
      </c>
      <c r="L2859" s="44"/>
      <c r="M2859" s="52">
        <v>-1655668</v>
      </c>
      <c r="N2859" s="200">
        <v>-318325</v>
      </c>
      <c r="O2859" s="40"/>
      <c r="P2859" s="157">
        <f t="shared" si="176"/>
        <v>10198503</v>
      </c>
      <c r="Q2859" s="41">
        <f t="shared" si="177"/>
        <v>-9677072</v>
      </c>
      <c r="R2859" s="158">
        <f t="shared" si="179"/>
        <v>9937787.5</v>
      </c>
    </row>
    <row r="2860" spans="2:18" s="8" customFormat="1" x14ac:dyDescent="0.2">
      <c r="B2860" s="119" t="s">
        <v>18</v>
      </c>
      <c r="C2860" s="14" t="s">
        <v>18440</v>
      </c>
      <c r="D2860" s="118">
        <f t="shared" si="178"/>
        <v>4</v>
      </c>
      <c r="F2860" s="128">
        <v>3663676</v>
      </c>
      <c r="G2860" s="52">
        <v>5568094</v>
      </c>
      <c r="H2860" s="129">
        <v>164257</v>
      </c>
      <c r="I2860" s="40"/>
      <c r="J2860" s="134">
        <v>-4978578</v>
      </c>
      <c r="K2860" s="52">
        <v>-2336852</v>
      </c>
      <c r="L2860" s="44"/>
      <c r="M2860" s="52">
        <v>-1423401</v>
      </c>
      <c r="N2860" s="200">
        <v>-225492</v>
      </c>
      <c r="O2860" s="40"/>
      <c r="P2860" s="157">
        <f t="shared" si="176"/>
        <v>9396027</v>
      </c>
      <c r="Q2860" s="41">
        <f t="shared" si="177"/>
        <v>-8964323</v>
      </c>
      <c r="R2860" s="158">
        <f t="shared" si="179"/>
        <v>9180175</v>
      </c>
    </row>
    <row r="2861" spans="2:18" s="8" customFormat="1" x14ac:dyDescent="0.2">
      <c r="B2861" s="119" t="s">
        <v>19</v>
      </c>
      <c r="C2861" s="14" t="s">
        <v>18440</v>
      </c>
      <c r="D2861" s="118">
        <f t="shared" si="178"/>
        <v>4</v>
      </c>
      <c r="F2861" s="128">
        <v>3645431</v>
      </c>
      <c r="G2861" s="52">
        <v>5612507</v>
      </c>
      <c r="H2861" s="129">
        <v>154319</v>
      </c>
      <c r="I2861" s="40"/>
      <c r="J2861" s="134">
        <v>-4860798</v>
      </c>
      <c r="K2861" s="52">
        <v>-2131178</v>
      </c>
      <c r="L2861" s="44"/>
      <c r="M2861" s="52">
        <v>-1092625</v>
      </c>
      <c r="N2861" s="200">
        <v>-665276</v>
      </c>
      <c r="O2861" s="40"/>
      <c r="P2861" s="157">
        <f t="shared" si="176"/>
        <v>9412257</v>
      </c>
      <c r="Q2861" s="41">
        <f t="shared" si="177"/>
        <v>-8749877</v>
      </c>
      <c r="R2861" s="158">
        <f t="shared" si="179"/>
        <v>9081067</v>
      </c>
    </row>
    <row r="2862" spans="2:18" s="8" customFormat="1" x14ac:dyDescent="0.2">
      <c r="B2862" s="119" t="s">
        <v>20</v>
      </c>
      <c r="C2862" s="14" t="s">
        <v>18440</v>
      </c>
      <c r="D2862" s="118">
        <f t="shared" si="178"/>
        <v>4</v>
      </c>
      <c r="F2862" s="128">
        <v>3625025</v>
      </c>
      <c r="G2862" s="52">
        <v>5632009</v>
      </c>
      <c r="H2862" s="129">
        <v>188850</v>
      </c>
      <c r="I2862" s="40"/>
      <c r="J2862" s="134">
        <v>-5022448</v>
      </c>
      <c r="K2862" s="52">
        <v>-2089554</v>
      </c>
      <c r="L2862" s="44"/>
      <c r="M2862" s="52">
        <v>-919299</v>
      </c>
      <c r="N2862" s="200">
        <v>-847621</v>
      </c>
      <c r="O2862" s="40"/>
      <c r="P2862" s="157">
        <f t="shared" si="176"/>
        <v>9445884</v>
      </c>
      <c r="Q2862" s="41">
        <f t="shared" si="177"/>
        <v>-8878922</v>
      </c>
      <c r="R2862" s="158">
        <f t="shared" si="179"/>
        <v>9162403</v>
      </c>
    </row>
    <row r="2863" spans="2:18" s="8" customFormat="1" x14ac:dyDescent="0.2">
      <c r="B2863" s="119" t="s">
        <v>21</v>
      </c>
      <c r="C2863" s="14" t="s">
        <v>18440</v>
      </c>
      <c r="D2863" s="118">
        <f t="shared" si="178"/>
        <v>4</v>
      </c>
      <c r="F2863" s="128">
        <v>3510206</v>
      </c>
      <c r="G2863" s="52">
        <v>5548282</v>
      </c>
      <c r="H2863" s="129">
        <v>200335</v>
      </c>
      <c r="I2863" s="40"/>
      <c r="J2863" s="134">
        <v>-5118390</v>
      </c>
      <c r="K2863" s="52">
        <v>-2084311</v>
      </c>
      <c r="L2863" s="44"/>
      <c r="M2863" s="52">
        <v>-897673</v>
      </c>
      <c r="N2863" s="200">
        <v>-892252</v>
      </c>
      <c r="O2863" s="40"/>
      <c r="P2863" s="157">
        <f t="shared" si="176"/>
        <v>9258823</v>
      </c>
      <c r="Q2863" s="41">
        <f t="shared" si="177"/>
        <v>-8992626</v>
      </c>
      <c r="R2863" s="158">
        <f t="shared" si="179"/>
        <v>9125724.5</v>
      </c>
    </row>
    <row r="2864" spans="2:18" s="8" customFormat="1" x14ac:dyDescent="0.2">
      <c r="B2864" s="119" t="s">
        <v>22</v>
      </c>
      <c r="C2864" s="14" t="s">
        <v>18440</v>
      </c>
      <c r="D2864" s="118">
        <f t="shared" si="178"/>
        <v>4</v>
      </c>
      <c r="F2864" s="128">
        <v>3482234</v>
      </c>
      <c r="G2864" s="52">
        <v>5517358</v>
      </c>
      <c r="H2864" s="129">
        <v>154591</v>
      </c>
      <c r="I2864" s="40"/>
      <c r="J2864" s="134">
        <v>-5119341</v>
      </c>
      <c r="K2864" s="52">
        <v>-2068471</v>
      </c>
      <c r="L2864" s="44"/>
      <c r="M2864" s="52">
        <v>-947095</v>
      </c>
      <c r="N2864" s="200">
        <v>-870303</v>
      </c>
      <c r="O2864" s="40"/>
      <c r="P2864" s="157">
        <f t="shared" si="176"/>
        <v>9154183</v>
      </c>
      <c r="Q2864" s="41">
        <f t="shared" si="177"/>
        <v>-9005210</v>
      </c>
      <c r="R2864" s="158">
        <f t="shared" si="179"/>
        <v>9079696.5</v>
      </c>
    </row>
    <row r="2865" spans="2:18" s="8" customFormat="1" x14ac:dyDescent="0.2">
      <c r="B2865" s="119" t="s">
        <v>23</v>
      </c>
      <c r="C2865" s="14" t="s">
        <v>18440</v>
      </c>
      <c r="D2865" s="118">
        <f t="shared" si="178"/>
        <v>4</v>
      </c>
      <c r="F2865" s="128">
        <v>3485525</v>
      </c>
      <c r="G2865" s="52">
        <v>5548773</v>
      </c>
      <c r="H2865" s="129">
        <v>125787</v>
      </c>
      <c r="I2865" s="40"/>
      <c r="J2865" s="134">
        <v>-5136728</v>
      </c>
      <c r="K2865" s="52">
        <v>-2034295</v>
      </c>
      <c r="L2865" s="44"/>
      <c r="M2865" s="52">
        <v>-1026741</v>
      </c>
      <c r="N2865" s="200">
        <v>-844504</v>
      </c>
      <c r="O2865" s="40"/>
      <c r="P2865" s="157">
        <f t="shared" si="176"/>
        <v>9160085</v>
      </c>
      <c r="Q2865" s="41">
        <f t="shared" si="177"/>
        <v>-9042268</v>
      </c>
      <c r="R2865" s="158">
        <f t="shared" si="179"/>
        <v>9101176.5</v>
      </c>
    </row>
    <row r="2866" spans="2:18" s="8" customFormat="1" x14ac:dyDescent="0.2">
      <c r="B2866" s="119" t="s">
        <v>24</v>
      </c>
      <c r="C2866" s="14" t="s">
        <v>18440</v>
      </c>
      <c r="D2866" s="118">
        <f t="shared" si="178"/>
        <v>4</v>
      </c>
      <c r="F2866" s="128">
        <v>3457228</v>
      </c>
      <c r="G2866" s="52">
        <v>5647180</v>
      </c>
      <c r="H2866" s="129">
        <v>132044</v>
      </c>
      <c r="I2866" s="40"/>
      <c r="J2866" s="134">
        <v>-5151200</v>
      </c>
      <c r="K2866" s="52">
        <v>-2017817</v>
      </c>
      <c r="L2866" s="44"/>
      <c r="M2866" s="52">
        <v>-1152171</v>
      </c>
      <c r="N2866" s="200">
        <v>-850170</v>
      </c>
      <c r="O2866" s="40"/>
      <c r="P2866" s="157">
        <f t="shared" si="176"/>
        <v>9236452</v>
      </c>
      <c r="Q2866" s="41">
        <f t="shared" si="177"/>
        <v>-9171358</v>
      </c>
      <c r="R2866" s="158">
        <f t="shared" si="179"/>
        <v>9203905</v>
      </c>
    </row>
    <row r="2867" spans="2:18" s="8" customFormat="1" x14ac:dyDescent="0.2">
      <c r="B2867" s="119" t="s">
        <v>25</v>
      </c>
      <c r="C2867" s="14" t="s">
        <v>18440</v>
      </c>
      <c r="D2867" s="118">
        <f t="shared" si="178"/>
        <v>4</v>
      </c>
      <c r="F2867" s="128">
        <v>3479368</v>
      </c>
      <c r="G2867" s="52">
        <v>5860624</v>
      </c>
      <c r="H2867" s="129">
        <v>148454</v>
      </c>
      <c r="I2867" s="40"/>
      <c r="J2867" s="134">
        <v>-5257707</v>
      </c>
      <c r="K2867" s="52">
        <v>-2070507</v>
      </c>
      <c r="L2867" s="44"/>
      <c r="M2867" s="52">
        <v>-1420450</v>
      </c>
      <c r="N2867" s="200">
        <v>-865486</v>
      </c>
      <c r="O2867" s="40"/>
      <c r="P2867" s="157">
        <f t="shared" si="176"/>
        <v>9488446</v>
      </c>
      <c r="Q2867" s="41">
        <f t="shared" si="177"/>
        <v>-9614150</v>
      </c>
      <c r="R2867" s="158">
        <f t="shared" si="179"/>
        <v>9551298</v>
      </c>
    </row>
    <row r="2868" spans="2:18" s="8" customFormat="1" x14ac:dyDescent="0.2">
      <c r="B2868" s="119" t="s">
        <v>2</v>
      </c>
      <c r="C2868" s="14" t="s">
        <v>18441</v>
      </c>
      <c r="D2868" s="118">
        <f t="shared" si="178"/>
        <v>4</v>
      </c>
      <c r="F2868" s="128">
        <v>3593480</v>
      </c>
      <c r="G2868" s="52">
        <v>6630787</v>
      </c>
      <c r="H2868" s="129">
        <v>50204</v>
      </c>
      <c r="I2868" s="40"/>
      <c r="J2868" s="134">
        <v>-5803149</v>
      </c>
      <c r="K2868" s="52">
        <v>-2155497</v>
      </c>
      <c r="L2868" s="44"/>
      <c r="M2868" s="52">
        <v>-2034749</v>
      </c>
      <c r="N2868" s="200">
        <v>-755536</v>
      </c>
      <c r="O2868" s="40"/>
      <c r="P2868" s="157">
        <f t="shared" si="176"/>
        <v>10274471</v>
      </c>
      <c r="Q2868" s="41">
        <f t="shared" si="177"/>
        <v>-10748931</v>
      </c>
      <c r="R2868" s="158">
        <f t="shared" si="179"/>
        <v>10511701</v>
      </c>
    </row>
    <row r="2869" spans="2:18" s="8" customFormat="1" x14ac:dyDescent="0.2">
      <c r="B2869" s="119" t="s">
        <v>3</v>
      </c>
      <c r="C2869" s="14" t="s">
        <v>18441</v>
      </c>
      <c r="D2869" s="118">
        <f t="shared" si="178"/>
        <v>4</v>
      </c>
      <c r="F2869" s="128">
        <v>3590936</v>
      </c>
      <c r="G2869" s="52">
        <v>6959590</v>
      </c>
      <c r="H2869" s="129">
        <v>28127</v>
      </c>
      <c r="I2869" s="40"/>
      <c r="J2869" s="134">
        <v>-5828107</v>
      </c>
      <c r="K2869" s="52">
        <v>-2305722</v>
      </c>
      <c r="L2869" s="44"/>
      <c r="M2869" s="52">
        <v>-2362267</v>
      </c>
      <c r="N2869" s="200">
        <v>-707860</v>
      </c>
      <c r="O2869" s="40"/>
      <c r="P2869" s="157">
        <f t="shared" si="176"/>
        <v>10578653</v>
      </c>
      <c r="Q2869" s="41">
        <f t="shared" si="177"/>
        <v>-11203956</v>
      </c>
      <c r="R2869" s="158">
        <f t="shared" si="179"/>
        <v>10891304.5</v>
      </c>
    </row>
    <row r="2870" spans="2:18" s="8" customFormat="1" x14ac:dyDescent="0.2">
      <c r="B2870" s="119" t="s">
        <v>4</v>
      </c>
      <c r="C2870" s="14" t="s">
        <v>18441</v>
      </c>
      <c r="D2870" s="118">
        <f t="shared" si="178"/>
        <v>4</v>
      </c>
      <c r="F2870" s="128">
        <v>3595348</v>
      </c>
      <c r="G2870" s="52">
        <v>7084136</v>
      </c>
      <c r="H2870" s="129">
        <v>17824</v>
      </c>
      <c r="I2870" s="40"/>
      <c r="J2870" s="134">
        <v>-5881834</v>
      </c>
      <c r="K2870" s="52">
        <v>-2396004</v>
      </c>
      <c r="L2870" s="44"/>
      <c r="M2870" s="52">
        <v>-2271278</v>
      </c>
      <c r="N2870" s="200">
        <v>-600483</v>
      </c>
      <c r="O2870" s="40"/>
      <c r="P2870" s="157">
        <f t="shared" si="176"/>
        <v>10697308</v>
      </c>
      <c r="Q2870" s="41">
        <f t="shared" si="177"/>
        <v>-11149599</v>
      </c>
      <c r="R2870" s="158">
        <f t="shared" si="179"/>
        <v>10923453.5</v>
      </c>
    </row>
    <row r="2871" spans="2:18" s="8" customFormat="1" x14ac:dyDescent="0.2">
      <c r="B2871" s="119" t="s">
        <v>5</v>
      </c>
      <c r="C2871" s="14" t="s">
        <v>18441</v>
      </c>
      <c r="D2871" s="118">
        <f t="shared" si="178"/>
        <v>4</v>
      </c>
      <c r="F2871" s="128">
        <v>3596674</v>
      </c>
      <c r="G2871" s="52">
        <v>7022556</v>
      </c>
      <c r="H2871" s="129">
        <v>36930</v>
      </c>
      <c r="I2871" s="40"/>
      <c r="J2871" s="134">
        <v>-5832224</v>
      </c>
      <c r="K2871" s="52">
        <v>-2449556</v>
      </c>
      <c r="L2871" s="44"/>
      <c r="M2871" s="52">
        <v>-2032431</v>
      </c>
      <c r="N2871" s="200">
        <v>-468910</v>
      </c>
      <c r="O2871" s="40"/>
      <c r="P2871" s="157">
        <f t="shared" si="176"/>
        <v>10656160</v>
      </c>
      <c r="Q2871" s="41">
        <f t="shared" si="177"/>
        <v>-10783121</v>
      </c>
      <c r="R2871" s="158">
        <f t="shared" si="179"/>
        <v>10719640.5</v>
      </c>
    </row>
    <row r="2872" spans="2:18" s="8" customFormat="1" x14ac:dyDescent="0.2">
      <c r="B2872" s="119" t="s">
        <v>6</v>
      </c>
      <c r="C2872" s="14" t="s">
        <v>18441</v>
      </c>
      <c r="D2872" s="118">
        <f t="shared" si="178"/>
        <v>4</v>
      </c>
      <c r="F2872" s="128">
        <v>3594894</v>
      </c>
      <c r="G2872" s="52">
        <v>6780256</v>
      </c>
      <c r="H2872" s="129">
        <v>31213</v>
      </c>
      <c r="I2872" s="40"/>
      <c r="J2872" s="134">
        <v>-5846744</v>
      </c>
      <c r="K2872" s="52">
        <v>-2466420</v>
      </c>
      <c r="L2872" s="44"/>
      <c r="M2872" s="52">
        <v>-1748082</v>
      </c>
      <c r="N2872" s="200">
        <v>-24877</v>
      </c>
      <c r="O2872" s="40"/>
      <c r="P2872" s="157">
        <f t="shared" si="176"/>
        <v>10406363</v>
      </c>
      <c r="Q2872" s="41">
        <f t="shared" si="177"/>
        <v>-10086123</v>
      </c>
      <c r="R2872" s="158">
        <f t="shared" si="179"/>
        <v>10246243</v>
      </c>
    </row>
    <row r="2873" spans="2:18" s="8" customFormat="1" x14ac:dyDescent="0.2">
      <c r="B2873" s="119" t="s">
        <v>7</v>
      </c>
      <c r="C2873" s="14" t="s">
        <v>18441</v>
      </c>
      <c r="D2873" s="118">
        <f t="shared" si="178"/>
        <v>4</v>
      </c>
      <c r="F2873" s="128">
        <v>3594622</v>
      </c>
      <c r="G2873" s="52">
        <v>6529690</v>
      </c>
      <c r="H2873" s="129">
        <v>118978</v>
      </c>
      <c r="I2873" s="40"/>
      <c r="J2873" s="134">
        <v>-5804773</v>
      </c>
      <c r="K2873" s="52">
        <v>-2484285</v>
      </c>
      <c r="L2873" s="44"/>
      <c r="M2873" s="52">
        <v>-1568300</v>
      </c>
      <c r="N2873" s="200">
        <v>-63229</v>
      </c>
      <c r="O2873" s="40"/>
      <c r="P2873" s="157">
        <f t="shared" si="176"/>
        <v>10243290</v>
      </c>
      <c r="Q2873" s="41">
        <f t="shared" si="177"/>
        <v>-9920587</v>
      </c>
      <c r="R2873" s="158">
        <f t="shared" si="179"/>
        <v>10081938.5</v>
      </c>
    </row>
    <row r="2874" spans="2:18" s="8" customFormat="1" x14ac:dyDescent="0.2">
      <c r="B2874" s="119" t="s">
        <v>8</v>
      </c>
      <c r="C2874" s="14" t="s">
        <v>18441</v>
      </c>
      <c r="D2874" s="118">
        <f t="shared" si="178"/>
        <v>4</v>
      </c>
      <c r="F2874" s="128">
        <v>3595090</v>
      </c>
      <c r="G2874" s="52">
        <v>6195088</v>
      </c>
      <c r="H2874" s="129">
        <v>105046</v>
      </c>
      <c r="I2874" s="40"/>
      <c r="J2874" s="134">
        <v>-5625691</v>
      </c>
      <c r="K2874" s="52">
        <v>-2463523</v>
      </c>
      <c r="L2874" s="44"/>
      <c r="M2874" s="52">
        <v>-1385860</v>
      </c>
      <c r="N2874" s="200">
        <v>-106757</v>
      </c>
      <c r="O2874" s="40"/>
      <c r="P2874" s="157">
        <f t="shared" si="176"/>
        <v>9895224</v>
      </c>
      <c r="Q2874" s="41">
        <f t="shared" si="177"/>
        <v>-9581831</v>
      </c>
      <c r="R2874" s="158">
        <f t="shared" si="179"/>
        <v>9738527.5</v>
      </c>
    </row>
    <row r="2875" spans="2:18" s="8" customFormat="1" x14ac:dyDescent="0.2">
      <c r="B2875" s="119" t="s">
        <v>9</v>
      </c>
      <c r="C2875" s="14" t="s">
        <v>18441</v>
      </c>
      <c r="D2875" s="118">
        <f t="shared" si="178"/>
        <v>4</v>
      </c>
      <c r="F2875" s="128">
        <v>3595439</v>
      </c>
      <c r="G2875" s="52">
        <v>5901198</v>
      </c>
      <c r="H2875" s="129">
        <v>105337</v>
      </c>
      <c r="I2875" s="40"/>
      <c r="J2875" s="134">
        <v>-5579065</v>
      </c>
      <c r="K2875" s="52">
        <v>-2425546</v>
      </c>
      <c r="L2875" s="44"/>
      <c r="M2875" s="52">
        <v>-1273983</v>
      </c>
      <c r="N2875" s="200">
        <v>-202881</v>
      </c>
      <c r="O2875" s="40"/>
      <c r="P2875" s="157">
        <f t="shared" si="176"/>
        <v>9601974</v>
      </c>
      <c r="Q2875" s="41">
        <f t="shared" si="177"/>
        <v>-9481475</v>
      </c>
      <c r="R2875" s="158">
        <f t="shared" si="179"/>
        <v>9541724.5</v>
      </c>
    </row>
    <row r="2876" spans="2:18" s="8" customFormat="1" x14ac:dyDescent="0.2">
      <c r="B2876" s="119" t="s">
        <v>10</v>
      </c>
      <c r="C2876" s="14" t="s">
        <v>18441</v>
      </c>
      <c r="D2876" s="118">
        <f t="shared" si="178"/>
        <v>4</v>
      </c>
      <c r="F2876" s="128">
        <v>3593579</v>
      </c>
      <c r="G2876" s="52">
        <v>5841925</v>
      </c>
      <c r="H2876" s="129">
        <v>105303</v>
      </c>
      <c r="I2876" s="40"/>
      <c r="J2876" s="134">
        <v>-5527431</v>
      </c>
      <c r="K2876" s="52">
        <v>-2378628</v>
      </c>
      <c r="L2876" s="44"/>
      <c r="M2876" s="52">
        <v>-1139960</v>
      </c>
      <c r="N2876" s="200">
        <v>-237772</v>
      </c>
      <c r="O2876" s="40"/>
      <c r="P2876" s="157">
        <f t="shared" si="176"/>
        <v>9540807</v>
      </c>
      <c r="Q2876" s="41">
        <f t="shared" si="177"/>
        <v>-9283791</v>
      </c>
      <c r="R2876" s="158">
        <f t="shared" si="179"/>
        <v>9412299</v>
      </c>
    </row>
    <row r="2877" spans="2:18" s="8" customFormat="1" x14ac:dyDescent="0.2">
      <c r="B2877" s="119" t="s">
        <v>11</v>
      </c>
      <c r="C2877" s="14" t="s">
        <v>18441</v>
      </c>
      <c r="D2877" s="118">
        <f t="shared" si="178"/>
        <v>4</v>
      </c>
      <c r="F2877" s="128">
        <v>3592788</v>
      </c>
      <c r="G2877" s="52">
        <v>5843753</v>
      </c>
      <c r="H2877" s="129">
        <v>92003</v>
      </c>
      <c r="I2877" s="40"/>
      <c r="J2877" s="134">
        <v>-5517158</v>
      </c>
      <c r="K2877" s="52">
        <v>-2381524</v>
      </c>
      <c r="L2877" s="44"/>
      <c r="M2877" s="52">
        <v>-1083866</v>
      </c>
      <c r="N2877" s="200">
        <v>-245065</v>
      </c>
      <c r="O2877" s="40"/>
      <c r="P2877" s="157">
        <f t="shared" si="176"/>
        <v>9528544</v>
      </c>
      <c r="Q2877" s="41">
        <f t="shared" si="177"/>
        <v>-9227613</v>
      </c>
      <c r="R2877" s="158">
        <f t="shared" si="179"/>
        <v>9378078.5</v>
      </c>
    </row>
    <row r="2878" spans="2:18" s="8" customFormat="1" x14ac:dyDescent="0.2">
      <c r="B2878" s="119" t="s">
        <v>12</v>
      </c>
      <c r="C2878" s="14" t="s">
        <v>18441</v>
      </c>
      <c r="D2878" s="118">
        <f t="shared" si="178"/>
        <v>4</v>
      </c>
      <c r="F2878" s="128">
        <v>3576592</v>
      </c>
      <c r="G2878" s="52">
        <v>5962414</v>
      </c>
      <c r="H2878" s="129">
        <v>101972</v>
      </c>
      <c r="I2878" s="40"/>
      <c r="J2878" s="134">
        <v>-5430487</v>
      </c>
      <c r="K2878" s="52">
        <v>-2374158</v>
      </c>
      <c r="L2878" s="44"/>
      <c r="M2878" s="52">
        <v>-1113627</v>
      </c>
      <c r="N2878" s="200">
        <v>-691149</v>
      </c>
      <c r="O2878" s="40"/>
      <c r="P2878" s="157">
        <f t="shared" si="176"/>
        <v>9640978</v>
      </c>
      <c r="Q2878" s="41">
        <f t="shared" si="177"/>
        <v>-9609421</v>
      </c>
      <c r="R2878" s="158">
        <f t="shared" si="179"/>
        <v>9625199.5</v>
      </c>
    </row>
    <row r="2879" spans="2:18" s="8" customFormat="1" x14ac:dyDescent="0.2">
      <c r="B2879" s="119" t="s">
        <v>13</v>
      </c>
      <c r="C2879" s="14" t="s">
        <v>18441</v>
      </c>
      <c r="D2879" s="118">
        <f t="shared" si="178"/>
        <v>4</v>
      </c>
      <c r="F2879" s="128">
        <v>3576029</v>
      </c>
      <c r="G2879" s="52">
        <v>5911062</v>
      </c>
      <c r="H2879" s="129">
        <v>105411</v>
      </c>
      <c r="I2879" s="40"/>
      <c r="J2879" s="134">
        <v>-5264972</v>
      </c>
      <c r="K2879" s="52">
        <v>-2359286</v>
      </c>
      <c r="L2879" s="44"/>
      <c r="M2879" s="52">
        <v>-1225052</v>
      </c>
      <c r="N2879" s="200">
        <v>-784490</v>
      </c>
      <c r="O2879" s="40"/>
      <c r="P2879" s="157">
        <f t="shared" si="176"/>
        <v>9592502</v>
      </c>
      <c r="Q2879" s="41">
        <f t="shared" si="177"/>
        <v>-9633800</v>
      </c>
      <c r="R2879" s="158">
        <f t="shared" si="179"/>
        <v>9613151</v>
      </c>
    </row>
    <row r="2880" spans="2:18" s="8" customFormat="1" x14ac:dyDescent="0.2">
      <c r="B2880" s="119" t="s">
        <v>14</v>
      </c>
      <c r="C2880" s="14" t="s">
        <v>18441</v>
      </c>
      <c r="D2880" s="118">
        <f t="shared" si="178"/>
        <v>4</v>
      </c>
      <c r="F2880" s="128">
        <v>3571790</v>
      </c>
      <c r="G2880" s="52">
        <v>5992173</v>
      </c>
      <c r="H2880" s="129">
        <v>100900</v>
      </c>
      <c r="I2880" s="40"/>
      <c r="J2880" s="134">
        <v>-5114384</v>
      </c>
      <c r="K2880" s="52">
        <v>-2336697</v>
      </c>
      <c r="L2880" s="44"/>
      <c r="M2880" s="52">
        <v>-1244841</v>
      </c>
      <c r="N2880" s="200">
        <v>-748959</v>
      </c>
      <c r="O2880" s="40"/>
      <c r="P2880" s="157">
        <f t="shared" si="176"/>
        <v>9664863</v>
      </c>
      <c r="Q2880" s="41">
        <f t="shared" si="177"/>
        <v>-9444881</v>
      </c>
      <c r="R2880" s="158">
        <f t="shared" si="179"/>
        <v>9554872</v>
      </c>
    </row>
    <row r="2881" spans="2:18" s="8" customFormat="1" x14ac:dyDescent="0.2">
      <c r="B2881" s="119" t="s">
        <v>15</v>
      </c>
      <c r="C2881" s="14" t="s">
        <v>18441</v>
      </c>
      <c r="D2881" s="118">
        <f t="shared" si="178"/>
        <v>4</v>
      </c>
      <c r="F2881" s="128">
        <v>3570519</v>
      </c>
      <c r="G2881" s="52">
        <v>5960254</v>
      </c>
      <c r="H2881" s="129">
        <v>93986</v>
      </c>
      <c r="I2881" s="40"/>
      <c r="J2881" s="134">
        <v>-5103361</v>
      </c>
      <c r="K2881" s="52">
        <v>-2320664</v>
      </c>
      <c r="L2881" s="44"/>
      <c r="M2881" s="52">
        <v>-1195411</v>
      </c>
      <c r="N2881" s="200">
        <v>-726002</v>
      </c>
      <c r="O2881" s="40"/>
      <c r="P2881" s="157">
        <f t="shared" si="176"/>
        <v>9624759</v>
      </c>
      <c r="Q2881" s="41">
        <f t="shared" si="177"/>
        <v>-9345438</v>
      </c>
      <c r="R2881" s="158">
        <f t="shared" si="179"/>
        <v>9485098.5</v>
      </c>
    </row>
    <row r="2882" spans="2:18" s="8" customFormat="1" x14ac:dyDescent="0.2">
      <c r="B2882" s="119" t="s">
        <v>16</v>
      </c>
      <c r="C2882" s="14" t="s">
        <v>18441</v>
      </c>
      <c r="D2882" s="118">
        <f t="shared" si="178"/>
        <v>4</v>
      </c>
      <c r="F2882" s="128">
        <v>3573732</v>
      </c>
      <c r="G2882" s="52">
        <v>5862201</v>
      </c>
      <c r="H2882" s="129">
        <v>98743</v>
      </c>
      <c r="I2882" s="40"/>
      <c r="J2882" s="134">
        <v>-5186350</v>
      </c>
      <c r="K2882" s="52">
        <v>-2316010</v>
      </c>
      <c r="L2882" s="44"/>
      <c r="M2882" s="52">
        <v>-1188817</v>
      </c>
      <c r="N2882" s="200">
        <v>-760172</v>
      </c>
      <c r="O2882" s="40"/>
      <c r="P2882" s="157">
        <f t="shared" si="176"/>
        <v>9534676</v>
      </c>
      <c r="Q2882" s="41">
        <f t="shared" si="177"/>
        <v>-9451349</v>
      </c>
      <c r="R2882" s="158">
        <f t="shared" si="179"/>
        <v>9493012.5</v>
      </c>
    </row>
    <row r="2883" spans="2:18" s="8" customFormat="1" x14ac:dyDescent="0.2">
      <c r="B2883" s="119" t="s">
        <v>17</v>
      </c>
      <c r="C2883" s="14" t="s">
        <v>18441</v>
      </c>
      <c r="D2883" s="118">
        <f t="shared" si="178"/>
        <v>4</v>
      </c>
      <c r="F2883" s="128">
        <v>3564859</v>
      </c>
      <c r="G2883" s="52">
        <v>5754524</v>
      </c>
      <c r="H2883" s="129">
        <v>88607</v>
      </c>
      <c r="I2883" s="40"/>
      <c r="J2883" s="134">
        <v>-5056224</v>
      </c>
      <c r="K2883" s="52">
        <v>-2360968</v>
      </c>
      <c r="L2883" s="44"/>
      <c r="M2883" s="52">
        <v>-1206130</v>
      </c>
      <c r="N2883" s="200">
        <v>-751282</v>
      </c>
      <c r="O2883" s="40"/>
      <c r="P2883" s="157">
        <f t="shared" si="176"/>
        <v>9407990</v>
      </c>
      <c r="Q2883" s="41">
        <f t="shared" si="177"/>
        <v>-9374604</v>
      </c>
      <c r="R2883" s="158">
        <f t="shared" si="179"/>
        <v>9391297</v>
      </c>
    </row>
    <row r="2884" spans="2:18" s="8" customFormat="1" x14ac:dyDescent="0.2">
      <c r="B2884" s="119" t="s">
        <v>18</v>
      </c>
      <c r="C2884" s="14" t="s">
        <v>18441</v>
      </c>
      <c r="D2884" s="118">
        <f t="shared" si="178"/>
        <v>4</v>
      </c>
      <c r="F2884" s="128">
        <v>3569299</v>
      </c>
      <c r="G2884" s="52">
        <v>5733769</v>
      </c>
      <c r="H2884" s="129">
        <v>85678</v>
      </c>
      <c r="I2884" s="40"/>
      <c r="J2884" s="134">
        <v>-5019890</v>
      </c>
      <c r="K2884" s="52">
        <v>-2296494</v>
      </c>
      <c r="L2884" s="44"/>
      <c r="M2884" s="52">
        <v>-1070023</v>
      </c>
      <c r="N2884" s="200">
        <v>-753675</v>
      </c>
      <c r="O2884" s="40"/>
      <c r="P2884" s="157">
        <f t="shared" si="176"/>
        <v>9388746</v>
      </c>
      <c r="Q2884" s="41">
        <f t="shared" si="177"/>
        <v>-9140082</v>
      </c>
      <c r="R2884" s="158">
        <f t="shared" si="179"/>
        <v>9264414</v>
      </c>
    </row>
    <row r="2885" spans="2:18" s="8" customFormat="1" x14ac:dyDescent="0.2">
      <c r="B2885" s="119" t="s">
        <v>19</v>
      </c>
      <c r="C2885" s="14" t="s">
        <v>18441</v>
      </c>
      <c r="D2885" s="118">
        <f t="shared" si="178"/>
        <v>4</v>
      </c>
      <c r="F2885" s="128">
        <v>3577132</v>
      </c>
      <c r="G2885" s="52">
        <v>5576724</v>
      </c>
      <c r="H2885" s="129">
        <v>89978</v>
      </c>
      <c r="I2885" s="40"/>
      <c r="J2885" s="134">
        <v>-5055918</v>
      </c>
      <c r="K2885" s="52">
        <v>-2188342</v>
      </c>
      <c r="L2885" s="44"/>
      <c r="M2885" s="52">
        <v>-846846</v>
      </c>
      <c r="N2885" s="200">
        <v>-734361</v>
      </c>
      <c r="O2885" s="40"/>
      <c r="P2885" s="157">
        <f t="shared" si="176"/>
        <v>9243834</v>
      </c>
      <c r="Q2885" s="41">
        <f t="shared" si="177"/>
        <v>-8825467</v>
      </c>
      <c r="R2885" s="158">
        <f t="shared" si="179"/>
        <v>9034650.5</v>
      </c>
    </row>
    <row r="2886" spans="2:18" s="8" customFormat="1" x14ac:dyDescent="0.2">
      <c r="B2886" s="119" t="s">
        <v>20</v>
      </c>
      <c r="C2886" s="14" t="s">
        <v>18441</v>
      </c>
      <c r="D2886" s="118">
        <f t="shared" si="178"/>
        <v>4</v>
      </c>
      <c r="F2886" s="128">
        <v>3566555</v>
      </c>
      <c r="G2886" s="52">
        <v>5304633</v>
      </c>
      <c r="H2886" s="129">
        <v>85415</v>
      </c>
      <c r="I2886" s="40"/>
      <c r="J2886" s="134">
        <v>-4978618</v>
      </c>
      <c r="K2886" s="52">
        <v>-2001633</v>
      </c>
      <c r="L2886" s="44"/>
      <c r="M2886" s="52">
        <v>-748872</v>
      </c>
      <c r="N2886" s="200">
        <v>-770140</v>
      </c>
      <c r="O2886" s="40"/>
      <c r="P2886" s="157">
        <f t="shared" si="176"/>
        <v>8956603</v>
      </c>
      <c r="Q2886" s="41">
        <f t="shared" si="177"/>
        <v>-8499263</v>
      </c>
      <c r="R2886" s="158">
        <f t="shared" si="179"/>
        <v>8727933</v>
      </c>
    </row>
    <row r="2887" spans="2:18" s="8" customFormat="1" x14ac:dyDescent="0.2">
      <c r="B2887" s="119" t="s">
        <v>21</v>
      </c>
      <c r="C2887" s="14" t="s">
        <v>18441</v>
      </c>
      <c r="D2887" s="118">
        <f t="shared" si="178"/>
        <v>4</v>
      </c>
      <c r="F2887" s="128">
        <v>3553390</v>
      </c>
      <c r="G2887" s="52">
        <v>5206793</v>
      </c>
      <c r="H2887" s="129">
        <v>74084</v>
      </c>
      <c r="I2887" s="40"/>
      <c r="J2887" s="134">
        <v>-4983691</v>
      </c>
      <c r="K2887" s="52">
        <v>-1902652</v>
      </c>
      <c r="L2887" s="44"/>
      <c r="M2887" s="52">
        <v>-727454</v>
      </c>
      <c r="N2887" s="200">
        <v>-754526</v>
      </c>
      <c r="O2887" s="40"/>
      <c r="P2887" s="157">
        <f t="shared" si="176"/>
        <v>8834267</v>
      </c>
      <c r="Q2887" s="41">
        <f t="shared" si="177"/>
        <v>-8368323</v>
      </c>
      <c r="R2887" s="158">
        <f t="shared" si="179"/>
        <v>8601295</v>
      </c>
    </row>
    <row r="2888" spans="2:18" s="8" customFormat="1" x14ac:dyDescent="0.2">
      <c r="B2888" s="119" t="s">
        <v>22</v>
      </c>
      <c r="C2888" s="14" t="s">
        <v>18441</v>
      </c>
      <c r="D2888" s="118">
        <f t="shared" si="178"/>
        <v>4</v>
      </c>
      <c r="F2888" s="128">
        <v>3544362</v>
      </c>
      <c r="G2888" s="52">
        <v>5041134</v>
      </c>
      <c r="H2888" s="129">
        <v>45720</v>
      </c>
      <c r="I2888" s="40"/>
      <c r="J2888" s="134">
        <v>-5012678</v>
      </c>
      <c r="K2888" s="52">
        <v>-1808979</v>
      </c>
      <c r="L2888" s="44"/>
      <c r="M2888" s="52">
        <v>-763154</v>
      </c>
      <c r="N2888" s="200">
        <v>-728340</v>
      </c>
      <c r="O2888" s="40"/>
      <c r="P2888" s="157">
        <f t="shared" si="176"/>
        <v>8631216</v>
      </c>
      <c r="Q2888" s="41">
        <f t="shared" si="177"/>
        <v>-8313151</v>
      </c>
      <c r="R2888" s="158">
        <f t="shared" si="179"/>
        <v>8472183.5</v>
      </c>
    </row>
    <row r="2889" spans="2:18" s="8" customFormat="1" x14ac:dyDescent="0.2">
      <c r="B2889" s="119" t="s">
        <v>23</v>
      </c>
      <c r="C2889" s="14" t="s">
        <v>18441</v>
      </c>
      <c r="D2889" s="118">
        <f t="shared" si="178"/>
        <v>4</v>
      </c>
      <c r="F2889" s="128">
        <v>3544095</v>
      </c>
      <c r="G2889" s="52">
        <v>4981104</v>
      </c>
      <c r="H2889" s="129">
        <v>48381</v>
      </c>
      <c r="I2889" s="40"/>
      <c r="J2889" s="134">
        <v>-5005393</v>
      </c>
      <c r="K2889" s="52">
        <v>-1765373</v>
      </c>
      <c r="L2889" s="44"/>
      <c r="M2889" s="52">
        <v>-807953</v>
      </c>
      <c r="N2889" s="200">
        <v>-728476</v>
      </c>
      <c r="O2889" s="40"/>
      <c r="P2889" s="157">
        <f t="shared" si="176"/>
        <v>8573580</v>
      </c>
      <c r="Q2889" s="41">
        <f t="shared" si="177"/>
        <v>-8307195</v>
      </c>
      <c r="R2889" s="158">
        <f t="shared" si="179"/>
        <v>8440387.5</v>
      </c>
    </row>
    <row r="2890" spans="2:18" s="8" customFormat="1" x14ac:dyDescent="0.2">
      <c r="B2890" s="119" t="s">
        <v>24</v>
      </c>
      <c r="C2890" s="14" t="s">
        <v>18441</v>
      </c>
      <c r="D2890" s="118">
        <f t="shared" si="178"/>
        <v>4</v>
      </c>
      <c r="F2890" s="128">
        <v>3540306</v>
      </c>
      <c r="G2890" s="52">
        <v>4981948</v>
      </c>
      <c r="H2890" s="129">
        <v>73971</v>
      </c>
      <c r="I2890" s="40"/>
      <c r="J2890" s="134">
        <v>-5031100</v>
      </c>
      <c r="K2890" s="52">
        <v>-1729867</v>
      </c>
      <c r="L2890" s="44"/>
      <c r="M2890" s="52">
        <v>-893220</v>
      </c>
      <c r="N2890" s="200">
        <v>-752077</v>
      </c>
      <c r="O2890" s="40"/>
      <c r="P2890" s="157">
        <f t="shared" si="176"/>
        <v>8596225</v>
      </c>
      <c r="Q2890" s="41">
        <f t="shared" si="177"/>
        <v>-8406264</v>
      </c>
      <c r="R2890" s="158">
        <f t="shared" si="179"/>
        <v>8501244.5</v>
      </c>
    </row>
    <row r="2891" spans="2:18" s="8" customFormat="1" x14ac:dyDescent="0.2">
      <c r="B2891" s="119" t="s">
        <v>25</v>
      </c>
      <c r="C2891" s="14" t="s">
        <v>18441</v>
      </c>
      <c r="D2891" s="118">
        <f t="shared" si="178"/>
        <v>4</v>
      </c>
      <c r="F2891" s="128">
        <v>3570556</v>
      </c>
      <c r="G2891" s="52">
        <v>5196266</v>
      </c>
      <c r="H2891" s="129">
        <v>104395</v>
      </c>
      <c r="I2891" s="40"/>
      <c r="J2891" s="134">
        <v>-5171331</v>
      </c>
      <c r="K2891" s="52">
        <v>-1691369</v>
      </c>
      <c r="L2891" s="44"/>
      <c r="M2891" s="52">
        <v>-1097828</v>
      </c>
      <c r="N2891" s="200">
        <v>-779996</v>
      </c>
      <c r="O2891" s="40"/>
      <c r="P2891" s="157">
        <f t="shared" si="176"/>
        <v>8871217</v>
      </c>
      <c r="Q2891" s="41">
        <f t="shared" si="177"/>
        <v>-8740524</v>
      </c>
      <c r="R2891" s="158">
        <f t="shared" si="179"/>
        <v>8805870.5</v>
      </c>
    </row>
    <row r="2892" spans="2:18" s="8" customFormat="1" x14ac:dyDescent="0.2">
      <c r="B2892" s="119" t="s">
        <v>2</v>
      </c>
      <c r="C2892" s="14" t="s">
        <v>18442</v>
      </c>
      <c r="D2892" s="118">
        <f t="shared" si="178"/>
        <v>5</v>
      </c>
      <c r="F2892" s="128">
        <v>3096522</v>
      </c>
      <c r="G2892" s="52">
        <v>5558759</v>
      </c>
      <c r="H2892" s="129">
        <v>13</v>
      </c>
      <c r="I2892" s="40"/>
      <c r="J2892" s="134">
        <v>-4707598</v>
      </c>
      <c r="K2892" s="52">
        <v>-1702116</v>
      </c>
      <c r="L2892" s="44"/>
      <c r="M2892" s="52">
        <v>-1593171</v>
      </c>
      <c r="N2892" s="200">
        <v>-921868</v>
      </c>
      <c r="O2892" s="40"/>
      <c r="P2892" s="157">
        <f t="shared" si="176"/>
        <v>8655294</v>
      </c>
      <c r="Q2892" s="41">
        <f t="shared" si="177"/>
        <v>-8924753</v>
      </c>
      <c r="R2892" s="158">
        <f t="shared" si="179"/>
        <v>8790023.5</v>
      </c>
    </row>
    <row r="2893" spans="2:18" s="8" customFormat="1" x14ac:dyDescent="0.2">
      <c r="B2893" s="119" t="s">
        <v>3</v>
      </c>
      <c r="C2893" s="14" t="s">
        <v>18442</v>
      </c>
      <c r="D2893" s="118">
        <f t="shared" si="178"/>
        <v>5</v>
      </c>
      <c r="F2893" s="128">
        <v>3139270</v>
      </c>
      <c r="G2893" s="52">
        <v>5550718</v>
      </c>
      <c r="H2893" s="198">
        <v>0</v>
      </c>
      <c r="I2893" s="40"/>
      <c r="J2893" s="134">
        <v>-4728942</v>
      </c>
      <c r="K2893" s="52">
        <v>-1716640</v>
      </c>
      <c r="L2893" s="44"/>
      <c r="M2893" s="52">
        <v>-1947596</v>
      </c>
      <c r="N2893" s="200">
        <v>-693278</v>
      </c>
      <c r="O2893" s="40"/>
      <c r="P2893" s="157">
        <f t="shared" ref="P2893:P2956" si="180">SUM(F2893:H2893)</f>
        <v>8689988</v>
      </c>
      <c r="Q2893" s="41">
        <f t="shared" ref="Q2893:Q2956" si="181">SUM(J2893:N2893)</f>
        <v>-9086456</v>
      </c>
      <c r="R2893" s="158">
        <f t="shared" si="179"/>
        <v>8888222</v>
      </c>
    </row>
    <row r="2894" spans="2:18" s="8" customFormat="1" x14ac:dyDescent="0.2">
      <c r="B2894" s="119" t="s">
        <v>4</v>
      </c>
      <c r="C2894" s="14" t="s">
        <v>18442</v>
      </c>
      <c r="D2894" s="118">
        <f t="shared" ref="D2894:D2957" si="182">MONTH(C2894)</f>
        <v>5</v>
      </c>
      <c r="F2894" s="128">
        <v>3286488</v>
      </c>
      <c r="G2894" s="52">
        <v>5722063</v>
      </c>
      <c r="H2894" s="198">
        <v>0</v>
      </c>
      <c r="I2894" s="40"/>
      <c r="J2894" s="134">
        <v>-4761174</v>
      </c>
      <c r="K2894" s="52">
        <v>-1743808</v>
      </c>
      <c r="L2894" s="44"/>
      <c r="M2894" s="52">
        <v>-1958204</v>
      </c>
      <c r="N2894" s="200">
        <v>-684948</v>
      </c>
      <c r="O2894" s="40"/>
      <c r="P2894" s="157">
        <f t="shared" si="180"/>
        <v>9008551</v>
      </c>
      <c r="Q2894" s="41">
        <f t="shared" si="181"/>
        <v>-9148134</v>
      </c>
      <c r="R2894" s="158">
        <f t="shared" ref="R2894:R2957" si="183">(P2894-Q2894)/2</f>
        <v>9078342.5</v>
      </c>
    </row>
    <row r="2895" spans="2:18" s="8" customFormat="1" x14ac:dyDescent="0.2">
      <c r="B2895" s="119" t="s">
        <v>5</v>
      </c>
      <c r="C2895" s="14" t="s">
        <v>18442</v>
      </c>
      <c r="D2895" s="118">
        <f t="shared" si="182"/>
        <v>5</v>
      </c>
      <c r="F2895" s="128">
        <v>3291577</v>
      </c>
      <c r="G2895" s="52">
        <v>5720461</v>
      </c>
      <c r="H2895" s="129">
        <v>2647</v>
      </c>
      <c r="I2895" s="40"/>
      <c r="J2895" s="134">
        <v>-4724455</v>
      </c>
      <c r="K2895" s="52">
        <v>-1790580</v>
      </c>
      <c r="L2895" s="44"/>
      <c r="M2895" s="52">
        <v>-1805871</v>
      </c>
      <c r="N2895" s="200">
        <v>-580040</v>
      </c>
      <c r="O2895" s="40"/>
      <c r="P2895" s="157">
        <f t="shared" si="180"/>
        <v>9014685</v>
      </c>
      <c r="Q2895" s="41">
        <f t="shared" si="181"/>
        <v>-8900946</v>
      </c>
      <c r="R2895" s="158">
        <f t="shared" si="183"/>
        <v>8957815.5</v>
      </c>
    </row>
    <row r="2896" spans="2:18" s="8" customFormat="1" x14ac:dyDescent="0.2">
      <c r="B2896" s="119" t="s">
        <v>6</v>
      </c>
      <c r="C2896" s="14" t="s">
        <v>18442</v>
      </c>
      <c r="D2896" s="118">
        <f t="shared" si="182"/>
        <v>5</v>
      </c>
      <c r="F2896" s="128">
        <v>3292237</v>
      </c>
      <c r="G2896" s="52">
        <v>5580550</v>
      </c>
      <c r="H2896" s="129">
        <v>29</v>
      </c>
      <c r="I2896" s="40"/>
      <c r="J2896" s="134">
        <v>-4706380</v>
      </c>
      <c r="K2896" s="52">
        <v>-1798218</v>
      </c>
      <c r="L2896" s="44"/>
      <c r="M2896" s="52">
        <v>-1635114</v>
      </c>
      <c r="N2896" s="200">
        <v>-583977</v>
      </c>
      <c r="O2896" s="40"/>
      <c r="P2896" s="157">
        <f t="shared" si="180"/>
        <v>8872816</v>
      </c>
      <c r="Q2896" s="41">
        <f t="shared" si="181"/>
        <v>-8723689</v>
      </c>
      <c r="R2896" s="158">
        <f t="shared" si="183"/>
        <v>8798252.5</v>
      </c>
    </row>
    <row r="2897" spans="2:18" s="8" customFormat="1" x14ac:dyDescent="0.2">
      <c r="B2897" s="119" t="s">
        <v>7</v>
      </c>
      <c r="C2897" s="14" t="s">
        <v>18442</v>
      </c>
      <c r="D2897" s="118">
        <f t="shared" si="182"/>
        <v>5</v>
      </c>
      <c r="F2897" s="128">
        <v>3331944</v>
      </c>
      <c r="G2897" s="52">
        <v>5434573</v>
      </c>
      <c r="H2897" s="129">
        <v>10</v>
      </c>
      <c r="I2897" s="40"/>
      <c r="J2897" s="134">
        <v>-4681761</v>
      </c>
      <c r="K2897" s="52">
        <v>-1787007</v>
      </c>
      <c r="L2897" s="44"/>
      <c r="M2897" s="52">
        <v>-1526740</v>
      </c>
      <c r="N2897" s="200">
        <v>-702724</v>
      </c>
      <c r="O2897" s="40"/>
      <c r="P2897" s="157">
        <f t="shared" si="180"/>
        <v>8766527</v>
      </c>
      <c r="Q2897" s="41">
        <f t="shared" si="181"/>
        <v>-8698232</v>
      </c>
      <c r="R2897" s="158">
        <f t="shared" si="183"/>
        <v>8732379.5</v>
      </c>
    </row>
    <row r="2898" spans="2:18" s="8" customFormat="1" x14ac:dyDescent="0.2">
      <c r="B2898" s="119" t="s">
        <v>8</v>
      </c>
      <c r="C2898" s="14" t="s">
        <v>18442</v>
      </c>
      <c r="D2898" s="118">
        <f t="shared" si="182"/>
        <v>5</v>
      </c>
      <c r="F2898" s="128">
        <v>3269176</v>
      </c>
      <c r="G2898" s="52">
        <v>5371762</v>
      </c>
      <c r="H2898" s="198">
        <v>0</v>
      </c>
      <c r="I2898" s="40"/>
      <c r="J2898" s="134">
        <v>-4555980</v>
      </c>
      <c r="K2898" s="52">
        <v>-1792356</v>
      </c>
      <c r="L2898" s="44"/>
      <c r="M2898" s="52">
        <v>-1448198</v>
      </c>
      <c r="N2898" s="200">
        <v>-704552</v>
      </c>
      <c r="O2898" s="40"/>
      <c r="P2898" s="157">
        <f t="shared" si="180"/>
        <v>8640938</v>
      </c>
      <c r="Q2898" s="41">
        <f t="shared" si="181"/>
        <v>-8501086</v>
      </c>
      <c r="R2898" s="158">
        <f t="shared" si="183"/>
        <v>8571012</v>
      </c>
    </row>
    <row r="2899" spans="2:18" s="8" customFormat="1" x14ac:dyDescent="0.2">
      <c r="B2899" s="119" t="s">
        <v>9</v>
      </c>
      <c r="C2899" s="14" t="s">
        <v>18442</v>
      </c>
      <c r="D2899" s="118">
        <f t="shared" si="182"/>
        <v>5</v>
      </c>
      <c r="F2899" s="128">
        <v>3240555</v>
      </c>
      <c r="G2899" s="52">
        <v>5114303</v>
      </c>
      <c r="H2899" s="129">
        <v>1903</v>
      </c>
      <c r="I2899" s="40"/>
      <c r="J2899" s="134">
        <v>-4497438</v>
      </c>
      <c r="K2899" s="52">
        <v>-1775426</v>
      </c>
      <c r="L2899" s="44"/>
      <c r="M2899" s="52">
        <v>-1332565</v>
      </c>
      <c r="N2899" s="200">
        <v>-710402</v>
      </c>
      <c r="O2899" s="40"/>
      <c r="P2899" s="157">
        <f t="shared" si="180"/>
        <v>8356761</v>
      </c>
      <c r="Q2899" s="41">
        <f t="shared" si="181"/>
        <v>-8315831</v>
      </c>
      <c r="R2899" s="158">
        <f t="shared" si="183"/>
        <v>8336296</v>
      </c>
    </row>
    <row r="2900" spans="2:18" s="8" customFormat="1" x14ac:dyDescent="0.2">
      <c r="B2900" s="119" t="s">
        <v>10</v>
      </c>
      <c r="C2900" s="14" t="s">
        <v>18442</v>
      </c>
      <c r="D2900" s="118">
        <f t="shared" si="182"/>
        <v>5</v>
      </c>
      <c r="F2900" s="128">
        <v>3223646</v>
      </c>
      <c r="G2900" s="52">
        <v>5017648</v>
      </c>
      <c r="H2900" s="129">
        <v>2055</v>
      </c>
      <c r="I2900" s="40"/>
      <c r="J2900" s="134">
        <v>-4403526</v>
      </c>
      <c r="K2900" s="52">
        <v>-1748464</v>
      </c>
      <c r="L2900" s="44"/>
      <c r="M2900" s="52">
        <v>-1227650</v>
      </c>
      <c r="N2900" s="200">
        <v>-707771</v>
      </c>
      <c r="O2900" s="40"/>
      <c r="P2900" s="157">
        <f t="shared" si="180"/>
        <v>8243349</v>
      </c>
      <c r="Q2900" s="41">
        <f t="shared" si="181"/>
        <v>-8087411</v>
      </c>
      <c r="R2900" s="158">
        <f t="shared" si="183"/>
        <v>8165380</v>
      </c>
    </row>
    <row r="2901" spans="2:18" s="8" customFormat="1" x14ac:dyDescent="0.2">
      <c r="B2901" s="119" t="s">
        <v>11</v>
      </c>
      <c r="C2901" s="14" t="s">
        <v>18442</v>
      </c>
      <c r="D2901" s="118">
        <f t="shared" si="182"/>
        <v>5</v>
      </c>
      <c r="F2901" s="128">
        <v>3193613</v>
      </c>
      <c r="G2901" s="52">
        <v>4918483</v>
      </c>
      <c r="H2901" s="129">
        <v>461</v>
      </c>
      <c r="I2901" s="40"/>
      <c r="J2901" s="134">
        <v>-4315064</v>
      </c>
      <c r="K2901" s="52">
        <v>-1719967</v>
      </c>
      <c r="L2901" s="44"/>
      <c r="M2901" s="52">
        <v>-1174468</v>
      </c>
      <c r="N2901" s="200">
        <v>-708583</v>
      </c>
      <c r="O2901" s="40"/>
      <c r="P2901" s="157">
        <f t="shared" si="180"/>
        <v>8112557</v>
      </c>
      <c r="Q2901" s="41">
        <f t="shared" si="181"/>
        <v>-7918082</v>
      </c>
      <c r="R2901" s="158">
        <f t="shared" si="183"/>
        <v>8015319.5</v>
      </c>
    </row>
    <row r="2902" spans="2:18" s="8" customFormat="1" x14ac:dyDescent="0.2">
      <c r="B2902" s="119" t="s">
        <v>12</v>
      </c>
      <c r="C2902" s="14" t="s">
        <v>18442</v>
      </c>
      <c r="D2902" s="118">
        <f t="shared" si="182"/>
        <v>5</v>
      </c>
      <c r="F2902" s="128">
        <v>3165405</v>
      </c>
      <c r="G2902" s="52">
        <v>4758668</v>
      </c>
      <c r="H2902" s="198">
        <v>0</v>
      </c>
      <c r="I2902" s="40"/>
      <c r="J2902" s="134">
        <v>-4244121</v>
      </c>
      <c r="K2902" s="52">
        <v>-1696508</v>
      </c>
      <c r="L2902" s="44"/>
      <c r="M2902" s="52">
        <v>-1188326</v>
      </c>
      <c r="N2902" s="200">
        <v>-693958</v>
      </c>
      <c r="O2902" s="40"/>
      <c r="P2902" s="157">
        <f t="shared" si="180"/>
        <v>7924073</v>
      </c>
      <c r="Q2902" s="41">
        <f t="shared" si="181"/>
        <v>-7822913</v>
      </c>
      <c r="R2902" s="158">
        <f t="shared" si="183"/>
        <v>7873493</v>
      </c>
    </row>
    <row r="2903" spans="2:18" s="8" customFormat="1" x14ac:dyDescent="0.2">
      <c r="B2903" s="119" t="s">
        <v>13</v>
      </c>
      <c r="C2903" s="14" t="s">
        <v>18442</v>
      </c>
      <c r="D2903" s="118">
        <f t="shared" si="182"/>
        <v>5</v>
      </c>
      <c r="F2903" s="128">
        <v>3157774</v>
      </c>
      <c r="G2903" s="52">
        <v>4694964</v>
      </c>
      <c r="H2903" s="129">
        <v>13</v>
      </c>
      <c r="I2903" s="40"/>
      <c r="J2903" s="134">
        <v>-4234597</v>
      </c>
      <c r="K2903" s="52">
        <v>-1721816</v>
      </c>
      <c r="L2903" s="44"/>
      <c r="M2903" s="52">
        <v>-1294841</v>
      </c>
      <c r="N2903" s="200">
        <v>-676738</v>
      </c>
      <c r="O2903" s="40"/>
      <c r="P2903" s="157">
        <f t="shared" si="180"/>
        <v>7852751</v>
      </c>
      <c r="Q2903" s="41">
        <f t="shared" si="181"/>
        <v>-7927992</v>
      </c>
      <c r="R2903" s="158">
        <f t="shared" si="183"/>
        <v>7890371.5</v>
      </c>
    </row>
    <row r="2904" spans="2:18" s="8" customFormat="1" x14ac:dyDescent="0.2">
      <c r="B2904" s="119" t="s">
        <v>14</v>
      </c>
      <c r="C2904" s="14" t="s">
        <v>18442</v>
      </c>
      <c r="D2904" s="118">
        <f t="shared" si="182"/>
        <v>5</v>
      </c>
      <c r="F2904" s="128">
        <v>3161468</v>
      </c>
      <c r="G2904" s="52">
        <v>4742449</v>
      </c>
      <c r="H2904" s="129">
        <v>8</v>
      </c>
      <c r="I2904" s="40"/>
      <c r="J2904" s="134">
        <v>-4272475</v>
      </c>
      <c r="K2904" s="52">
        <v>-1729849</v>
      </c>
      <c r="L2904" s="44"/>
      <c r="M2904" s="52">
        <v>-1268190</v>
      </c>
      <c r="N2904" s="200">
        <v>-639642</v>
      </c>
      <c r="O2904" s="40"/>
      <c r="P2904" s="157">
        <f t="shared" si="180"/>
        <v>7903925</v>
      </c>
      <c r="Q2904" s="41">
        <f t="shared" si="181"/>
        <v>-7910156</v>
      </c>
      <c r="R2904" s="158">
        <f t="shared" si="183"/>
        <v>7907040.5</v>
      </c>
    </row>
    <row r="2905" spans="2:18" s="8" customFormat="1" x14ac:dyDescent="0.2">
      <c r="B2905" s="119" t="s">
        <v>15</v>
      </c>
      <c r="C2905" s="14" t="s">
        <v>18442</v>
      </c>
      <c r="D2905" s="118">
        <f t="shared" si="182"/>
        <v>5</v>
      </c>
      <c r="F2905" s="128">
        <v>3180605</v>
      </c>
      <c r="G2905" s="52">
        <v>4819609</v>
      </c>
      <c r="H2905" s="129">
        <v>8</v>
      </c>
      <c r="I2905" s="40"/>
      <c r="J2905" s="134">
        <v>-4247357</v>
      </c>
      <c r="K2905" s="52">
        <v>-1736643</v>
      </c>
      <c r="L2905" s="44"/>
      <c r="M2905" s="52">
        <v>-1167766</v>
      </c>
      <c r="N2905" s="200">
        <v>-672687</v>
      </c>
      <c r="O2905" s="40"/>
      <c r="P2905" s="157">
        <f t="shared" si="180"/>
        <v>8000222</v>
      </c>
      <c r="Q2905" s="41">
        <f t="shared" si="181"/>
        <v>-7824453</v>
      </c>
      <c r="R2905" s="158">
        <f t="shared" si="183"/>
        <v>7912337.5</v>
      </c>
    </row>
    <row r="2906" spans="2:18" s="8" customFormat="1" x14ac:dyDescent="0.2">
      <c r="B2906" s="119" t="s">
        <v>16</v>
      </c>
      <c r="C2906" s="14" t="s">
        <v>18442</v>
      </c>
      <c r="D2906" s="118">
        <f t="shared" si="182"/>
        <v>5</v>
      </c>
      <c r="F2906" s="128">
        <v>3190878</v>
      </c>
      <c r="G2906" s="52">
        <v>5077692</v>
      </c>
      <c r="H2906" s="198">
        <v>0</v>
      </c>
      <c r="I2906" s="40"/>
      <c r="J2906" s="134">
        <v>-4225251</v>
      </c>
      <c r="K2906" s="52">
        <v>-1736523</v>
      </c>
      <c r="L2906" s="44"/>
      <c r="M2906" s="52">
        <v>-1053677</v>
      </c>
      <c r="N2906" s="200">
        <v>-1074595</v>
      </c>
      <c r="O2906" s="40"/>
      <c r="P2906" s="157">
        <f t="shared" si="180"/>
        <v>8268570</v>
      </c>
      <c r="Q2906" s="41">
        <f t="shared" si="181"/>
        <v>-8090046</v>
      </c>
      <c r="R2906" s="158">
        <f t="shared" si="183"/>
        <v>8179308</v>
      </c>
    </row>
    <row r="2907" spans="2:18" s="8" customFormat="1" x14ac:dyDescent="0.2">
      <c r="B2907" s="119" t="s">
        <v>17</v>
      </c>
      <c r="C2907" s="14" t="s">
        <v>18442</v>
      </c>
      <c r="D2907" s="118">
        <f t="shared" si="182"/>
        <v>5</v>
      </c>
      <c r="F2907" s="128">
        <v>3172662</v>
      </c>
      <c r="G2907" s="52">
        <v>5176010</v>
      </c>
      <c r="H2907" s="129">
        <v>1609</v>
      </c>
      <c r="I2907" s="40"/>
      <c r="J2907" s="134">
        <v>-4317248</v>
      </c>
      <c r="K2907" s="52">
        <v>-1723413</v>
      </c>
      <c r="L2907" s="44"/>
      <c r="M2907" s="52">
        <v>-1037799</v>
      </c>
      <c r="N2907" s="200">
        <v>-1146685</v>
      </c>
      <c r="O2907" s="40"/>
      <c r="P2907" s="157">
        <f t="shared" si="180"/>
        <v>8350281</v>
      </c>
      <c r="Q2907" s="41">
        <f t="shared" si="181"/>
        <v>-8225145</v>
      </c>
      <c r="R2907" s="158">
        <f t="shared" si="183"/>
        <v>8287713</v>
      </c>
    </row>
    <row r="2908" spans="2:18" s="8" customFormat="1" x14ac:dyDescent="0.2">
      <c r="B2908" s="119" t="s">
        <v>18</v>
      </c>
      <c r="C2908" s="14" t="s">
        <v>18442</v>
      </c>
      <c r="D2908" s="118">
        <f t="shared" si="182"/>
        <v>5</v>
      </c>
      <c r="F2908" s="128">
        <v>3165548</v>
      </c>
      <c r="G2908" s="52">
        <v>5288177</v>
      </c>
      <c r="H2908" s="198">
        <v>0</v>
      </c>
      <c r="I2908" s="40"/>
      <c r="J2908" s="134">
        <v>-4442927</v>
      </c>
      <c r="K2908" s="52">
        <v>-1725998</v>
      </c>
      <c r="L2908" s="44"/>
      <c r="M2908" s="52">
        <v>-980751</v>
      </c>
      <c r="N2908" s="200">
        <v>-1168817</v>
      </c>
      <c r="O2908" s="40"/>
      <c r="P2908" s="157">
        <f t="shared" si="180"/>
        <v>8453725</v>
      </c>
      <c r="Q2908" s="41">
        <f t="shared" si="181"/>
        <v>-8318493</v>
      </c>
      <c r="R2908" s="158">
        <f t="shared" si="183"/>
        <v>8386109</v>
      </c>
    </row>
    <row r="2909" spans="2:18" s="8" customFormat="1" x14ac:dyDescent="0.2">
      <c r="B2909" s="119" t="s">
        <v>19</v>
      </c>
      <c r="C2909" s="14" t="s">
        <v>18442</v>
      </c>
      <c r="D2909" s="118">
        <f t="shared" si="182"/>
        <v>5</v>
      </c>
      <c r="F2909" s="128">
        <v>3208135</v>
      </c>
      <c r="G2909" s="52">
        <v>5244770</v>
      </c>
      <c r="H2909" s="198">
        <v>0</v>
      </c>
      <c r="I2909" s="40"/>
      <c r="J2909" s="134">
        <v>-4473326</v>
      </c>
      <c r="K2909" s="52">
        <v>-1697707</v>
      </c>
      <c r="L2909" s="44"/>
      <c r="M2909" s="52">
        <v>-798497</v>
      </c>
      <c r="N2909" s="200">
        <v>-1188710</v>
      </c>
      <c r="O2909" s="40"/>
      <c r="P2909" s="157">
        <f t="shared" si="180"/>
        <v>8452905</v>
      </c>
      <c r="Q2909" s="41">
        <f t="shared" si="181"/>
        <v>-8158240</v>
      </c>
      <c r="R2909" s="158">
        <f t="shared" si="183"/>
        <v>8305572.5</v>
      </c>
    </row>
    <row r="2910" spans="2:18" s="8" customFormat="1" x14ac:dyDescent="0.2">
      <c r="B2910" s="119" t="s">
        <v>20</v>
      </c>
      <c r="C2910" s="14" t="s">
        <v>18442</v>
      </c>
      <c r="D2910" s="118">
        <f t="shared" si="182"/>
        <v>5</v>
      </c>
      <c r="F2910" s="128">
        <v>3169554</v>
      </c>
      <c r="G2910" s="52">
        <v>5212284</v>
      </c>
      <c r="H2910" s="129">
        <v>4</v>
      </c>
      <c r="I2910" s="40"/>
      <c r="J2910" s="134">
        <v>-4513697</v>
      </c>
      <c r="K2910" s="52">
        <v>-1681331</v>
      </c>
      <c r="L2910" s="44"/>
      <c r="M2910" s="52">
        <v>-723515</v>
      </c>
      <c r="N2910" s="200">
        <v>-1197034</v>
      </c>
      <c r="O2910" s="40"/>
      <c r="P2910" s="157">
        <f t="shared" si="180"/>
        <v>8381842</v>
      </c>
      <c r="Q2910" s="41">
        <f t="shared" si="181"/>
        <v>-8115577</v>
      </c>
      <c r="R2910" s="158">
        <f t="shared" si="183"/>
        <v>8248709.5</v>
      </c>
    </row>
    <row r="2911" spans="2:18" s="8" customFormat="1" x14ac:dyDescent="0.2">
      <c r="B2911" s="119" t="s">
        <v>21</v>
      </c>
      <c r="C2911" s="14" t="s">
        <v>18442</v>
      </c>
      <c r="D2911" s="118">
        <f t="shared" si="182"/>
        <v>5</v>
      </c>
      <c r="F2911" s="128">
        <v>3107349</v>
      </c>
      <c r="G2911" s="52">
        <v>5225361</v>
      </c>
      <c r="H2911" s="198">
        <v>0</v>
      </c>
      <c r="I2911" s="40"/>
      <c r="J2911" s="134">
        <v>-4548037</v>
      </c>
      <c r="K2911" s="52">
        <v>-1668052</v>
      </c>
      <c r="L2911" s="44"/>
      <c r="M2911" s="52">
        <v>-686921</v>
      </c>
      <c r="N2911" s="200">
        <v>-1202077</v>
      </c>
      <c r="O2911" s="40"/>
      <c r="P2911" s="157">
        <f t="shared" si="180"/>
        <v>8332710</v>
      </c>
      <c r="Q2911" s="41">
        <f t="shared" si="181"/>
        <v>-8105087</v>
      </c>
      <c r="R2911" s="158">
        <f t="shared" si="183"/>
        <v>8218898.5</v>
      </c>
    </row>
    <row r="2912" spans="2:18" s="8" customFormat="1" x14ac:dyDescent="0.2">
      <c r="B2912" s="119" t="s">
        <v>22</v>
      </c>
      <c r="C2912" s="14" t="s">
        <v>18442</v>
      </c>
      <c r="D2912" s="118">
        <f t="shared" si="182"/>
        <v>5</v>
      </c>
      <c r="F2912" s="128">
        <v>3081000</v>
      </c>
      <c r="G2912" s="52">
        <v>5227094</v>
      </c>
      <c r="H2912" s="198">
        <v>0</v>
      </c>
      <c r="I2912" s="40"/>
      <c r="J2912" s="134">
        <v>-4577693</v>
      </c>
      <c r="K2912" s="52">
        <v>-1652782</v>
      </c>
      <c r="L2912" s="44"/>
      <c r="M2912" s="52">
        <v>-709329</v>
      </c>
      <c r="N2912" s="200">
        <v>-1202658</v>
      </c>
      <c r="O2912" s="40"/>
      <c r="P2912" s="157">
        <f t="shared" si="180"/>
        <v>8308094</v>
      </c>
      <c r="Q2912" s="41">
        <f t="shared" si="181"/>
        <v>-8142462</v>
      </c>
      <c r="R2912" s="158">
        <f t="shared" si="183"/>
        <v>8225278</v>
      </c>
    </row>
    <row r="2913" spans="2:18" s="8" customFormat="1" x14ac:dyDescent="0.2">
      <c r="B2913" s="119" t="s">
        <v>23</v>
      </c>
      <c r="C2913" s="14" t="s">
        <v>18442</v>
      </c>
      <c r="D2913" s="118">
        <f t="shared" si="182"/>
        <v>5</v>
      </c>
      <c r="F2913" s="128">
        <v>3062123</v>
      </c>
      <c r="G2913" s="52">
        <v>5201620</v>
      </c>
      <c r="H2913" s="198">
        <v>0</v>
      </c>
      <c r="I2913" s="40"/>
      <c r="J2913" s="134">
        <v>-4573120</v>
      </c>
      <c r="K2913" s="52">
        <v>-1645229</v>
      </c>
      <c r="L2913" s="44"/>
      <c r="M2913" s="52">
        <v>-746382</v>
      </c>
      <c r="N2913" s="200">
        <v>-1203685</v>
      </c>
      <c r="O2913" s="40"/>
      <c r="P2913" s="157">
        <f t="shared" si="180"/>
        <v>8263743</v>
      </c>
      <c r="Q2913" s="41">
        <f t="shared" si="181"/>
        <v>-8168416</v>
      </c>
      <c r="R2913" s="158">
        <f t="shared" si="183"/>
        <v>8216079.5</v>
      </c>
    </row>
    <row r="2914" spans="2:18" s="8" customFormat="1" x14ac:dyDescent="0.2">
      <c r="B2914" s="119" t="s">
        <v>24</v>
      </c>
      <c r="C2914" s="14" t="s">
        <v>18442</v>
      </c>
      <c r="D2914" s="118">
        <f t="shared" si="182"/>
        <v>5</v>
      </c>
      <c r="F2914" s="128">
        <v>3048684</v>
      </c>
      <c r="G2914" s="52">
        <v>5206444</v>
      </c>
      <c r="H2914" s="198">
        <v>0</v>
      </c>
      <c r="I2914" s="40"/>
      <c r="J2914" s="134">
        <v>-4535804</v>
      </c>
      <c r="K2914" s="52">
        <v>-1657431</v>
      </c>
      <c r="L2914" s="44"/>
      <c r="M2914" s="52">
        <v>-813240</v>
      </c>
      <c r="N2914" s="200">
        <v>-1195700</v>
      </c>
      <c r="O2914" s="40"/>
      <c r="P2914" s="157">
        <f t="shared" si="180"/>
        <v>8255128</v>
      </c>
      <c r="Q2914" s="41">
        <f t="shared" si="181"/>
        <v>-8202175</v>
      </c>
      <c r="R2914" s="158">
        <f t="shared" si="183"/>
        <v>8228651.5</v>
      </c>
    </row>
    <row r="2915" spans="2:18" s="8" customFormat="1" x14ac:dyDescent="0.2">
      <c r="B2915" s="119" t="s">
        <v>25</v>
      </c>
      <c r="C2915" s="14" t="s">
        <v>18442</v>
      </c>
      <c r="D2915" s="118">
        <f t="shared" si="182"/>
        <v>5</v>
      </c>
      <c r="F2915" s="128">
        <v>3048701</v>
      </c>
      <c r="G2915" s="52">
        <v>5308569</v>
      </c>
      <c r="H2915" s="198">
        <v>0</v>
      </c>
      <c r="I2915" s="40"/>
      <c r="J2915" s="134">
        <v>-4577670</v>
      </c>
      <c r="K2915" s="52">
        <v>-1691139</v>
      </c>
      <c r="L2915" s="44"/>
      <c r="M2915" s="52">
        <v>-931254</v>
      </c>
      <c r="N2915" s="200">
        <v>-1222708</v>
      </c>
      <c r="O2915" s="40"/>
      <c r="P2915" s="157">
        <f t="shared" si="180"/>
        <v>8357270</v>
      </c>
      <c r="Q2915" s="41">
        <f t="shared" si="181"/>
        <v>-8422771</v>
      </c>
      <c r="R2915" s="158">
        <f t="shared" si="183"/>
        <v>8390020.5</v>
      </c>
    </row>
    <row r="2916" spans="2:18" s="8" customFormat="1" x14ac:dyDescent="0.2">
      <c r="B2916" s="119" t="s">
        <v>2</v>
      </c>
      <c r="C2916" s="14" t="s">
        <v>18443</v>
      </c>
      <c r="D2916" s="118">
        <f t="shared" si="182"/>
        <v>5</v>
      </c>
      <c r="F2916" s="128">
        <v>3046296</v>
      </c>
      <c r="G2916" s="52">
        <v>5511498</v>
      </c>
      <c r="H2916" s="129">
        <v>11037</v>
      </c>
      <c r="I2916" s="40"/>
      <c r="J2916" s="134">
        <v>-4540903</v>
      </c>
      <c r="K2916" s="52">
        <v>-1688737</v>
      </c>
      <c r="L2916" s="44"/>
      <c r="M2916" s="52">
        <v>-1162154</v>
      </c>
      <c r="N2916" s="200">
        <v>-1277191</v>
      </c>
      <c r="O2916" s="40"/>
      <c r="P2916" s="157">
        <f t="shared" si="180"/>
        <v>8568831</v>
      </c>
      <c r="Q2916" s="41">
        <f t="shared" si="181"/>
        <v>-8668985</v>
      </c>
      <c r="R2916" s="158">
        <f t="shared" si="183"/>
        <v>8618908</v>
      </c>
    </row>
    <row r="2917" spans="2:18" s="8" customFormat="1" x14ac:dyDescent="0.2">
      <c r="B2917" s="119" t="s">
        <v>3</v>
      </c>
      <c r="C2917" s="14" t="s">
        <v>18443</v>
      </c>
      <c r="D2917" s="118">
        <f t="shared" si="182"/>
        <v>5</v>
      </c>
      <c r="F2917" s="128">
        <v>3050578</v>
      </c>
      <c r="G2917" s="52">
        <v>5736828</v>
      </c>
      <c r="H2917" s="129">
        <v>12894</v>
      </c>
      <c r="I2917" s="40"/>
      <c r="J2917" s="134">
        <v>-4578485</v>
      </c>
      <c r="K2917" s="52">
        <v>-1742862</v>
      </c>
      <c r="L2917" s="44"/>
      <c r="M2917" s="52">
        <v>-1412748</v>
      </c>
      <c r="N2917" s="200">
        <v>-1289266</v>
      </c>
      <c r="O2917" s="40"/>
      <c r="P2917" s="157">
        <f t="shared" si="180"/>
        <v>8800300</v>
      </c>
      <c r="Q2917" s="41">
        <f t="shared" si="181"/>
        <v>-9023361</v>
      </c>
      <c r="R2917" s="158">
        <f t="shared" si="183"/>
        <v>8911830.5</v>
      </c>
    </row>
    <row r="2918" spans="2:18" s="8" customFormat="1" x14ac:dyDescent="0.2">
      <c r="B2918" s="119" t="s">
        <v>4</v>
      </c>
      <c r="C2918" s="14" t="s">
        <v>18443</v>
      </c>
      <c r="D2918" s="118">
        <f t="shared" si="182"/>
        <v>5</v>
      </c>
      <c r="F2918" s="128">
        <v>3080709</v>
      </c>
      <c r="G2918" s="52">
        <v>5888640</v>
      </c>
      <c r="H2918" s="129">
        <v>15577</v>
      </c>
      <c r="I2918" s="40"/>
      <c r="J2918" s="134">
        <v>-4514129</v>
      </c>
      <c r="K2918" s="52">
        <v>-1821791</v>
      </c>
      <c r="L2918" s="44"/>
      <c r="M2918" s="52">
        <v>-1554001</v>
      </c>
      <c r="N2918" s="200">
        <v>-1301901</v>
      </c>
      <c r="O2918" s="40"/>
      <c r="P2918" s="157">
        <f t="shared" si="180"/>
        <v>8984926</v>
      </c>
      <c r="Q2918" s="41">
        <f t="shared" si="181"/>
        <v>-9191822</v>
      </c>
      <c r="R2918" s="158">
        <f t="shared" si="183"/>
        <v>9088374</v>
      </c>
    </row>
    <row r="2919" spans="2:18" s="8" customFormat="1" x14ac:dyDescent="0.2">
      <c r="B2919" s="119" t="s">
        <v>5</v>
      </c>
      <c r="C2919" s="14" t="s">
        <v>18443</v>
      </c>
      <c r="D2919" s="118">
        <f t="shared" si="182"/>
        <v>5</v>
      </c>
      <c r="F2919" s="128">
        <v>3146667</v>
      </c>
      <c r="G2919" s="52">
        <v>5915037</v>
      </c>
      <c r="H2919" s="129">
        <v>21346</v>
      </c>
      <c r="I2919" s="40"/>
      <c r="J2919" s="134">
        <v>-4491944</v>
      </c>
      <c r="K2919" s="52">
        <v>-1851604</v>
      </c>
      <c r="L2919" s="44"/>
      <c r="M2919" s="52">
        <v>-1562968</v>
      </c>
      <c r="N2919" s="200">
        <v>-1274747</v>
      </c>
      <c r="O2919" s="40"/>
      <c r="P2919" s="157">
        <f t="shared" si="180"/>
        <v>9083050</v>
      </c>
      <c r="Q2919" s="41">
        <f t="shared" si="181"/>
        <v>-9181263</v>
      </c>
      <c r="R2919" s="158">
        <f t="shared" si="183"/>
        <v>9132156.5</v>
      </c>
    </row>
    <row r="2920" spans="2:18" s="8" customFormat="1" x14ac:dyDescent="0.2">
      <c r="B2920" s="119" t="s">
        <v>6</v>
      </c>
      <c r="C2920" s="14" t="s">
        <v>18443</v>
      </c>
      <c r="D2920" s="118">
        <f t="shared" si="182"/>
        <v>5</v>
      </c>
      <c r="F2920" s="128">
        <v>3204354</v>
      </c>
      <c r="G2920" s="52">
        <v>5630047</v>
      </c>
      <c r="H2920" s="129">
        <v>84092</v>
      </c>
      <c r="I2920" s="40"/>
      <c r="J2920" s="134">
        <v>-4500489</v>
      </c>
      <c r="K2920" s="52">
        <v>-1852343</v>
      </c>
      <c r="L2920" s="44"/>
      <c r="M2920" s="52">
        <v>-1452692</v>
      </c>
      <c r="N2920" s="200">
        <v>-778600</v>
      </c>
      <c r="O2920" s="40"/>
      <c r="P2920" s="157">
        <f t="shared" si="180"/>
        <v>8918493</v>
      </c>
      <c r="Q2920" s="41">
        <f t="shared" si="181"/>
        <v>-8584124</v>
      </c>
      <c r="R2920" s="158">
        <f t="shared" si="183"/>
        <v>8751308.5</v>
      </c>
    </row>
    <row r="2921" spans="2:18" s="8" customFormat="1" x14ac:dyDescent="0.2">
      <c r="B2921" s="119" t="s">
        <v>7</v>
      </c>
      <c r="C2921" s="14" t="s">
        <v>18443</v>
      </c>
      <c r="D2921" s="118">
        <f t="shared" si="182"/>
        <v>5</v>
      </c>
      <c r="F2921" s="128">
        <v>3216509</v>
      </c>
      <c r="G2921" s="52">
        <v>5273416</v>
      </c>
      <c r="H2921" s="129">
        <v>85218</v>
      </c>
      <c r="I2921" s="40"/>
      <c r="J2921" s="134">
        <v>-4457378</v>
      </c>
      <c r="K2921" s="52">
        <v>-1851379</v>
      </c>
      <c r="L2921" s="44"/>
      <c r="M2921" s="52">
        <v>-1361871</v>
      </c>
      <c r="N2921" s="200">
        <v>-766036</v>
      </c>
      <c r="O2921" s="40"/>
      <c r="P2921" s="157">
        <f t="shared" si="180"/>
        <v>8575143</v>
      </c>
      <c r="Q2921" s="41">
        <f t="shared" si="181"/>
        <v>-8436664</v>
      </c>
      <c r="R2921" s="158">
        <f t="shared" si="183"/>
        <v>8505903.5</v>
      </c>
    </row>
    <row r="2922" spans="2:18" s="8" customFormat="1" x14ac:dyDescent="0.2">
      <c r="B2922" s="119" t="s">
        <v>8</v>
      </c>
      <c r="C2922" s="14" t="s">
        <v>18443</v>
      </c>
      <c r="D2922" s="118">
        <f t="shared" si="182"/>
        <v>5</v>
      </c>
      <c r="F2922" s="128">
        <v>3188956</v>
      </c>
      <c r="G2922" s="52">
        <v>5419939</v>
      </c>
      <c r="H2922" s="129">
        <v>89254</v>
      </c>
      <c r="I2922" s="40"/>
      <c r="J2922" s="134">
        <v>-4461405</v>
      </c>
      <c r="K2922" s="52">
        <v>-1853435</v>
      </c>
      <c r="L2922" s="44"/>
      <c r="M2922" s="52">
        <v>-1282257</v>
      </c>
      <c r="N2922" s="200">
        <v>-762136</v>
      </c>
      <c r="O2922" s="40"/>
      <c r="P2922" s="157">
        <f t="shared" si="180"/>
        <v>8698149</v>
      </c>
      <c r="Q2922" s="41">
        <f t="shared" si="181"/>
        <v>-8359233</v>
      </c>
      <c r="R2922" s="158">
        <f t="shared" si="183"/>
        <v>8528691</v>
      </c>
    </row>
    <row r="2923" spans="2:18" s="8" customFormat="1" x14ac:dyDescent="0.2">
      <c r="B2923" s="119" t="s">
        <v>9</v>
      </c>
      <c r="C2923" s="14" t="s">
        <v>18443</v>
      </c>
      <c r="D2923" s="118">
        <f t="shared" si="182"/>
        <v>5</v>
      </c>
      <c r="F2923" s="128">
        <v>3169819</v>
      </c>
      <c r="G2923" s="52">
        <v>5467317</v>
      </c>
      <c r="H2923" s="129">
        <v>89363</v>
      </c>
      <c r="I2923" s="40"/>
      <c r="J2923" s="134">
        <v>-4497468</v>
      </c>
      <c r="K2923" s="52">
        <v>-1835025</v>
      </c>
      <c r="L2923" s="44"/>
      <c r="M2923" s="52">
        <v>-1185025</v>
      </c>
      <c r="N2923" s="200">
        <v>-767763</v>
      </c>
      <c r="O2923" s="40"/>
      <c r="P2923" s="157">
        <f t="shared" si="180"/>
        <v>8726499</v>
      </c>
      <c r="Q2923" s="41">
        <f t="shared" si="181"/>
        <v>-8285281</v>
      </c>
      <c r="R2923" s="158">
        <f t="shared" si="183"/>
        <v>8505890</v>
      </c>
    </row>
    <row r="2924" spans="2:18" s="8" customFormat="1" x14ac:dyDescent="0.2">
      <c r="B2924" s="119" t="s">
        <v>10</v>
      </c>
      <c r="C2924" s="14" t="s">
        <v>18443</v>
      </c>
      <c r="D2924" s="118">
        <f t="shared" si="182"/>
        <v>5</v>
      </c>
      <c r="F2924" s="128">
        <v>3156936</v>
      </c>
      <c r="G2924" s="52">
        <v>5426895</v>
      </c>
      <c r="H2924" s="129">
        <v>88118</v>
      </c>
      <c r="I2924" s="40"/>
      <c r="J2924" s="134">
        <v>-4456653</v>
      </c>
      <c r="K2924" s="52">
        <v>-1803691</v>
      </c>
      <c r="L2924" s="44"/>
      <c r="M2924" s="52">
        <v>-1100397</v>
      </c>
      <c r="N2924" s="200">
        <v>-781799</v>
      </c>
      <c r="O2924" s="40"/>
      <c r="P2924" s="157">
        <f t="shared" si="180"/>
        <v>8671949</v>
      </c>
      <c r="Q2924" s="41">
        <f t="shared" si="181"/>
        <v>-8142540</v>
      </c>
      <c r="R2924" s="158">
        <f t="shared" si="183"/>
        <v>8407244.5</v>
      </c>
    </row>
    <row r="2925" spans="2:18" s="8" customFormat="1" x14ac:dyDescent="0.2">
      <c r="B2925" s="119" t="s">
        <v>11</v>
      </c>
      <c r="C2925" s="14" t="s">
        <v>18443</v>
      </c>
      <c r="D2925" s="118">
        <f t="shared" si="182"/>
        <v>5</v>
      </c>
      <c r="F2925" s="128">
        <v>3140081</v>
      </c>
      <c r="G2925" s="52">
        <v>5406267</v>
      </c>
      <c r="H2925" s="129">
        <v>88054</v>
      </c>
      <c r="I2925" s="40"/>
      <c r="J2925" s="134">
        <v>-4443688</v>
      </c>
      <c r="K2925" s="52">
        <v>-1791751</v>
      </c>
      <c r="L2925" s="44"/>
      <c r="M2925" s="52">
        <v>-1060561</v>
      </c>
      <c r="N2925" s="200">
        <v>-805547</v>
      </c>
      <c r="O2925" s="40"/>
      <c r="P2925" s="157">
        <f t="shared" si="180"/>
        <v>8634402</v>
      </c>
      <c r="Q2925" s="41">
        <f t="shared" si="181"/>
        <v>-8101547</v>
      </c>
      <c r="R2925" s="158">
        <f t="shared" si="183"/>
        <v>8367974.5</v>
      </c>
    </row>
    <row r="2926" spans="2:18" s="8" customFormat="1" x14ac:dyDescent="0.2">
      <c r="B2926" s="119" t="s">
        <v>12</v>
      </c>
      <c r="C2926" s="14" t="s">
        <v>18443</v>
      </c>
      <c r="D2926" s="118">
        <f t="shared" si="182"/>
        <v>5</v>
      </c>
      <c r="F2926" s="128">
        <v>3120409</v>
      </c>
      <c r="G2926" s="52">
        <v>5439823</v>
      </c>
      <c r="H2926" s="129">
        <v>87819</v>
      </c>
      <c r="I2926" s="40"/>
      <c r="J2926" s="134">
        <v>-4437736</v>
      </c>
      <c r="K2926" s="52">
        <v>-1763880</v>
      </c>
      <c r="L2926" s="44"/>
      <c r="M2926" s="52">
        <v>-1095732</v>
      </c>
      <c r="N2926" s="200">
        <v>-805283</v>
      </c>
      <c r="O2926" s="40"/>
      <c r="P2926" s="157">
        <f t="shared" si="180"/>
        <v>8648051</v>
      </c>
      <c r="Q2926" s="41">
        <f t="shared" si="181"/>
        <v>-8102631</v>
      </c>
      <c r="R2926" s="158">
        <f t="shared" si="183"/>
        <v>8375341</v>
      </c>
    </row>
    <row r="2927" spans="2:18" s="8" customFormat="1" x14ac:dyDescent="0.2">
      <c r="B2927" s="119" t="s">
        <v>13</v>
      </c>
      <c r="C2927" s="14" t="s">
        <v>18443</v>
      </c>
      <c r="D2927" s="118">
        <f t="shared" si="182"/>
        <v>5</v>
      </c>
      <c r="F2927" s="128">
        <v>3110813</v>
      </c>
      <c r="G2927" s="52">
        <v>5356761</v>
      </c>
      <c r="H2927" s="129">
        <v>86747</v>
      </c>
      <c r="I2927" s="40"/>
      <c r="J2927" s="134">
        <v>-4446107</v>
      </c>
      <c r="K2927" s="52">
        <v>-1777513</v>
      </c>
      <c r="L2927" s="44"/>
      <c r="M2927" s="52">
        <v>-1184378</v>
      </c>
      <c r="N2927" s="200">
        <v>-804362</v>
      </c>
      <c r="O2927" s="40"/>
      <c r="P2927" s="157">
        <f t="shared" si="180"/>
        <v>8554321</v>
      </c>
      <c r="Q2927" s="41">
        <f t="shared" si="181"/>
        <v>-8212360</v>
      </c>
      <c r="R2927" s="158">
        <f t="shared" si="183"/>
        <v>8383340.5</v>
      </c>
    </row>
    <row r="2928" spans="2:18" s="8" customFormat="1" x14ac:dyDescent="0.2">
      <c r="B2928" s="119" t="s">
        <v>14</v>
      </c>
      <c r="C2928" s="14" t="s">
        <v>18443</v>
      </c>
      <c r="D2928" s="118">
        <f t="shared" si="182"/>
        <v>5</v>
      </c>
      <c r="F2928" s="128">
        <v>3112796</v>
      </c>
      <c r="G2928" s="52">
        <v>5265364</v>
      </c>
      <c r="H2928" s="129">
        <v>86058</v>
      </c>
      <c r="I2928" s="40"/>
      <c r="J2928" s="134">
        <v>-4435467</v>
      </c>
      <c r="K2928" s="52">
        <v>-1785693</v>
      </c>
      <c r="L2928" s="44"/>
      <c r="M2928" s="52">
        <v>-1235334</v>
      </c>
      <c r="N2928" s="200">
        <v>-803399</v>
      </c>
      <c r="O2928" s="40"/>
      <c r="P2928" s="157">
        <f t="shared" si="180"/>
        <v>8464218</v>
      </c>
      <c r="Q2928" s="41">
        <f t="shared" si="181"/>
        <v>-8259893</v>
      </c>
      <c r="R2928" s="158">
        <f t="shared" si="183"/>
        <v>8362055.5</v>
      </c>
    </row>
    <row r="2929" spans="2:18" s="8" customFormat="1" x14ac:dyDescent="0.2">
      <c r="B2929" s="119" t="s">
        <v>15</v>
      </c>
      <c r="C2929" s="14" t="s">
        <v>18443</v>
      </c>
      <c r="D2929" s="118">
        <f t="shared" si="182"/>
        <v>5</v>
      </c>
      <c r="F2929" s="128">
        <v>3125774</v>
      </c>
      <c r="G2929" s="52">
        <v>5116877</v>
      </c>
      <c r="H2929" s="129">
        <v>86046</v>
      </c>
      <c r="I2929" s="40"/>
      <c r="J2929" s="134">
        <v>-4495474</v>
      </c>
      <c r="K2929" s="52">
        <v>-1785357</v>
      </c>
      <c r="L2929" s="44"/>
      <c r="M2929" s="52">
        <v>-1205846</v>
      </c>
      <c r="N2929" s="200">
        <v>-800868</v>
      </c>
      <c r="O2929" s="40"/>
      <c r="P2929" s="157">
        <f t="shared" si="180"/>
        <v>8328697</v>
      </c>
      <c r="Q2929" s="41">
        <f t="shared" si="181"/>
        <v>-8287545</v>
      </c>
      <c r="R2929" s="158">
        <f t="shared" si="183"/>
        <v>8308121</v>
      </c>
    </row>
    <row r="2930" spans="2:18" s="8" customFormat="1" x14ac:dyDescent="0.2">
      <c r="B2930" s="119" t="s">
        <v>16</v>
      </c>
      <c r="C2930" s="14" t="s">
        <v>18443</v>
      </c>
      <c r="D2930" s="118">
        <f t="shared" si="182"/>
        <v>5</v>
      </c>
      <c r="F2930" s="128">
        <v>3142701</v>
      </c>
      <c r="G2930" s="52">
        <v>5304314</v>
      </c>
      <c r="H2930" s="129">
        <v>83674</v>
      </c>
      <c r="I2930" s="40"/>
      <c r="J2930" s="134">
        <v>-4485754</v>
      </c>
      <c r="K2930" s="52">
        <v>-1771108</v>
      </c>
      <c r="L2930" s="44"/>
      <c r="M2930" s="52">
        <v>-1113424</v>
      </c>
      <c r="N2930" s="200">
        <v>-799780</v>
      </c>
      <c r="O2930" s="40"/>
      <c r="P2930" s="157">
        <f t="shared" si="180"/>
        <v>8530689</v>
      </c>
      <c r="Q2930" s="41">
        <f t="shared" si="181"/>
        <v>-8170066</v>
      </c>
      <c r="R2930" s="158">
        <f t="shared" si="183"/>
        <v>8350377.5</v>
      </c>
    </row>
    <row r="2931" spans="2:18" s="8" customFormat="1" x14ac:dyDescent="0.2">
      <c r="B2931" s="119" t="s">
        <v>17</v>
      </c>
      <c r="C2931" s="14" t="s">
        <v>18443</v>
      </c>
      <c r="D2931" s="118">
        <f t="shared" si="182"/>
        <v>5</v>
      </c>
      <c r="F2931" s="128">
        <v>3182735</v>
      </c>
      <c r="G2931" s="52">
        <v>5248210</v>
      </c>
      <c r="H2931" s="129">
        <v>81480</v>
      </c>
      <c r="I2931" s="40"/>
      <c r="J2931" s="134">
        <v>-4569423</v>
      </c>
      <c r="K2931" s="52">
        <v>-1801870</v>
      </c>
      <c r="L2931" s="44"/>
      <c r="M2931" s="52">
        <v>-1034889</v>
      </c>
      <c r="N2931" s="200">
        <v>-858000</v>
      </c>
      <c r="O2931" s="40"/>
      <c r="P2931" s="157">
        <f t="shared" si="180"/>
        <v>8512425</v>
      </c>
      <c r="Q2931" s="41">
        <f t="shared" si="181"/>
        <v>-8264182</v>
      </c>
      <c r="R2931" s="158">
        <f t="shared" si="183"/>
        <v>8388303.5</v>
      </c>
    </row>
    <row r="2932" spans="2:18" s="8" customFormat="1" x14ac:dyDescent="0.2">
      <c r="B2932" s="119" t="s">
        <v>18</v>
      </c>
      <c r="C2932" s="14" t="s">
        <v>18443</v>
      </c>
      <c r="D2932" s="118">
        <f t="shared" si="182"/>
        <v>5</v>
      </c>
      <c r="F2932" s="128">
        <v>3168739</v>
      </c>
      <c r="G2932" s="52">
        <v>5222962</v>
      </c>
      <c r="H2932" s="129">
        <v>89223</v>
      </c>
      <c r="I2932" s="40"/>
      <c r="J2932" s="134">
        <v>-4547810</v>
      </c>
      <c r="K2932" s="52">
        <v>-1806777</v>
      </c>
      <c r="L2932" s="44"/>
      <c r="M2932" s="52">
        <v>-970197</v>
      </c>
      <c r="N2932" s="200">
        <v>-866059</v>
      </c>
      <c r="O2932" s="40"/>
      <c r="P2932" s="157">
        <f t="shared" si="180"/>
        <v>8480924</v>
      </c>
      <c r="Q2932" s="41">
        <f t="shared" si="181"/>
        <v>-8190843</v>
      </c>
      <c r="R2932" s="158">
        <f t="shared" si="183"/>
        <v>8335883.5</v>
      </c>
    </row>
    <row r="2933" spans="2:18" s="8" customFormat="1" x14ac:dyDescent="0.2">
      <c r="B2933" s="119" t="s">
        <v>19</v>
      </c>
      <c r="C2933" s="14" t="s">
        <v>18443</v>
      </c>
      <c r="D2933" s="118">
        <f t="shared" si="182"/>
        <v>5</v>
      </c>
      <c r="F2933" s="128">
        <v>3146294</v>
      </c>
      <c r="G2933" s="52">
        <v>5055606</v>
      </c>
      <c r="H2933" s="129">
        <v>84105</v>
      </c>
      <c r="I2933" s="40"/>
      <c r="J2933" s="134">
        <v>-4544596</v>
      </c>
      <c r="K2933" s="52">
        <v>-1742873</v>
      </c>
      <c r="L2933" s="44"/>
      <c r="M2933" s="52">
        <v>-803126</v>
      </c>
      <c r="N2933" s="200">
        <v>-811713</v>
      </c>
      <c r="O2933" s="40"/>
      <c r="P2933" s="157">
        <f t="shared" si="180"/>
        <v>8286005</v>
      </c>
      <c r="Q2933" s="41">
        <f t="shared" si="181"/>
        <v>-7902308</v>
      </c>
      <c r="R2933" s="158">
        <f t="shared" si="183"/>
        <v>8094156.5</v>
      </c>
    </row>
    <row r="2934" spans="2:18" s="8" customFormat="1" x14ac:dyDescent="0.2">
      <c r="B2934" s="119" t="s">
        <v>20</v>
      </c>
      <c r="C2934" s="14" t="s">
        <v>18443</v>
      </c>
      <c r="D2934" s="118">
        <f t="shared" si="182"/>
        <v>5</v>
      </c>
      <c r="F2934" s="128">
        <v>3113579</v>
      </c>
      <c r="G2934" s="52">
        <v>4844977</v>
      </c>
      <c r="H2934" s="129">
        <v>84105</v>
      </c>
      <c r="I2934" s="40"/>
      <c r="J2934" s="134">
        <v>-4534067</v>
      </c>
      <c r="K2934" s="52">
        <v>-1653749</v>
      </c>
      <c r="L2934" s="44"/>
      <c r="M2934" s="52">
        <v>-727801</v>
      </c>
      <c r="N2934" s="200">
        <v>-812264</v>
      </c>
      <c r="O2934" s="40"/>
      <c r="P2934" s="157">
        <f t="shared" si="180"/>
        <v>8042661</v>
      </c>
      <c r="Q2934" s="41">
        <f t="shared" si="181"/>
        <v>-7727881</v>
      </c>
      <c r="R2934" s="158">
        <f t="shared" si="183"/>
        <v>7885271</v>
      </c>
    </row>
    <row r="2935" spans="2:18" s="8" customFormat="1" x14ac:dyDescent="0.2">
      <c r="B2935" s="119" t="s">
        <v>21</v>
      </c>
      <c r="C2935" s="14" t="s">
        <v>18443</v>
      </c>
      <c r="D2935" s="118">
        <f t="shared" si="182"/>
        <v>5</v>
      </c>
      <c r="F2935" s="128">
        <v>3119432</v>
      </c>
      <c r="G2935" s="52">
        <v>4734729</v>
      </c>
      <c r="H2935" s="129">
        <v>99459</v>
      </c>
      <c r="I2935" s="40"/>
      <c r="J2935" s="134">
        <v>-4503904</v>
      </c>
      <c r="K2935" s="52">
        <v>-1585728</v>
      </c>
      <c r="L2935" s="44"/>
      <c r="M2935" s="52">
        <v>-694983</v>
      </c>
      <c r="N2935" s="200">
        <v>-875997</v>
      </c>
      <c r="O2935" s="40"/>
      <c r="P2935" s="157">
        <f t="shared" si="180"/>
        <v>7953620</v>
      </c>
      <c r="Q2935" s="41">
        <f t="shared" si="181"/>
        <v>-7660612</v>
      </c>
      <c r="R2935" s="158">
        <f t="shared" si="183"/>
        <v>7807116</v>
      </c>
    </row>
    <row r="2936" spans="2:18" s="8" customFormat="1" x14ac:dyDescent="0.2">
      <c r="B2936" s="119" t="s">
        <v>22</v>
      </c>
      <c r="C2936" s="14" t="s">
        <v>18443</v>
      </c>
      <c r="D2936" s="118">
        <f t="shared" si="182"/>
        <v>5</v>
      </c>
      <c r="F2936" s="128">
        <v>3086095</v>
      </c>
      <c r="G2936" s="52">
        <v>4657894</v>
      </c>
      <c r="H2936" s="129">
        <v>155757</v>
      </c>
      <c r="I2936" s="40"/>
      <c r="J2936" s="134">
        <v>-4498081</v>
      </c>
      <c r="K2936" s="52">
        <v>-1555910</v>
      </c>
      <c r="L2936" s="44"/>
      <c r="M2936" s="52">
        <v>-714264</v>
      </c>
      <c r="N2936" s="200">
        <v>-911892</v>
      </c>
      <c r="O2936" s="40"/>
      <c r="P2936" s="157">
        <f t="shared" si="180"/>
        <v>7899746</v>
      </c>
      <c r="Q2936" s="41">
        <f t="shared" si="181"/>
        <v>-7680147</v>
      </c>
      <c r="R2936" s="158">
        <f t="shared" si="183"/>
        <v>7789946.5</v>
      </c>
    </row>
    <row r="2937" spans="2:18" s="8" customFormat="1" x14ac:dyDescent="0.2">
      <c r="B2937" s="119" t="s">
        <v>23</v>
      </c>
      <c r="C2937" s="14" t="s">
        <v>18443</v>
      </c>
      <c r="D2937" s="118">
        <f t="shared" si="182"/>
        <v>5</v>
      </c>
      <c r="F2937" s="128">
        <v>3072370</v>
      </c>
      <c r="G2937" s="52">
        <v>4609882</v>
      </c>
      <c r="H2937" s="129">
        <v>169405</v>
      </c>
      <c r="I2937" s="40"/>
      <c r="J2937" s="134">
        <v>-4456851</v>
      </c>
      <c r="K2937" s="52">
        <v>-1519912</v>
      </c>
      <c r="L2937" s="44"/>
      <c r="M2937" s="52">
        <v>-738335</v>
      </c>
      <c r="N2937" s="200">
        <v>-925541</v>
      </c>
      <c r="O2937" s="40"/>
      <c r="P2937" s="157">
        <f t="shared" si="180"/>
        <v>7851657</v>
      </c>
      <c r="Q2937" s="41">
        <f t="shared" si="181"/>
        <v>-7640639</v>
      </c>
      <c r="R2937" s="158">
        <f t="shared" si="183"/>
        <v>7746148</v>
      </c>
    </row>
    <row r="2938" spans="2:18" s="8" customFormat="1" x14ac:dyDescent="0.2">
      <c r="B2938" s="119" t="s">
        <v>24</v>
      </c>
      <c r="C2938" s="14" t="s">
        <v>18443</v>
      </c>
      <c r="D2938" s="118">
        <f t="shared" si="182"/>
        <v>5</v>
      </c>
      <c r="F2938" s="128">
        <v>3061593</v>
      </c>
      <c r="G2938" s="52">
        <v>4693322</v>
      </c>
      <c r="H2938" s="129">
        <v>169405</v>
      </c>
      <c r="I2938" s="40"/>
      <c r="J2938" s="134">
        <v>-4478736</v>
      </c>
      <c r="K2938" s="52">
        <v>-1503903</v>
      </c>
      <c r="L2938" s="44"/>
      <c r="M2938" s="52">
        <v>-799714</v>
      </c>
      <c r="N2938" s="200">
        <v>-926747</v>
      </c>
      <c r="O2938" s="40"/>
      <c r="P2938" s="157">
        <f t="shared" si="180"/>
        <v>7924320</v>
      </c>
      <c r="Q2938" s="41">
        <f t="shared" si="181"/>
        <v>-7709100</v>
      </c>
      <c r="R2938" s="158">
        <f t="shared" si="183"/>
        <v>7816710</v>
      </c>
    </row>
    <row r="2939" spans="2:18" s="8" customFormat="1" x14ac:dyDescent="0.2">
      <c r="B2939" s="119" t="s">
        <v>25</v>
      </c>
      <c r="C2939" s="14" t="s">
        <v>18443</v>
      </c>
      <c r="D2939" s="118">
        <f t="shared" si="182"/>
        <v>5</v>
      </c>
      <c r="F2939" s="128">
        <v>3075986</v>
      </c>
      <c r="G2939" s="52">
        <v>4745002</v>
      </c>
      <c r="H2939" s="129">
        <v>169405</v>
      </c>
      <c r="I2939" s="40"/>
      <c r="J2939" s="134">
        <v>-4570420</v>
      </c>
      <c r="K2939" s="52">
        <v>-1507145</v>
      </c>
      <c r="L2939" s="44"/>
      <c r="M2939" s="52">
        <v>-892096</v>
      </c>
      <c r="N2939" s="200">
        <v>-925922</v>
      </c>
      <c r="O2939" s="40"/>
      <c r="P2939" s="157">
        <f t="shared" si="180"/>
        <v>7990393</v>
      </c>
      <c r="Q2939" s="41">
        <f t="shared" si="181"/>
        <v>-7895583</v>
      </c>
      <c r="R2939" s="158">
        <f t="shared" si="183"/>
        <v>7942988</v>
      </c>
    </row>
    <row r="2940" spans="2:18" s="8" customFormat="1" x14ac:dyDescent="0.2">
      <c r="B2940" s="119" t="s">
        <v>2</v>
      </c>
      <c r="C2940" s="14" t="s">
        <v>18444</v>
      </c>
      <c r="D2940" s="118">
        <f t="shared" si="182"/>
        <v>5</v>
      </c>
      <c r="F2940" s="128">
        <v>3028968</v>
      </c>
      <c r="G2940" s="52">
        <v>4933193</v>
      </c>
      <c r="H2940" s="129">
        <v>169399</v>
      </c>
      <c r="I2940" s="40"/>
      <c r="J2940" s="134">
        <v>-4701989</v>
      </c>
      <c r="K2940" s="52">
        <v>-1488801</v>
      </c>
      <c r="L2940" s="44"/>
      <c r="M2940" s="52">
        <v>-1094268</v>
      </c>
      <c r="N2940" s="200">
        <v>-866499</v>
      </c>
      <c r="O2940" s="40"/>
      <c r="P2940" s="157">
        <f t="shared" si="180"/>
        <v>8131560</v>
      </c>
      <c r="Q2940" s="41">
        <f t="shared" si="181"/>
        <v>-8151557</v>
      </c>
      <c r="R2940" s="158">
        <f t="shared" si="183"/>
        <v>8141558.5</v>
      </c>
    </row>
    <row r="2941" spans="2:18" s="8" customFormat="1" x14ac:dyDescent="0.2">
      <c r="B2941" s="119" t="s">
        <v>3</v>
      </c>
      <c r="C2941" s="14" t="s">
        <v>18444</v>
      </c>
      <c r="D2941" s="118">
        <f t="shared" si="182"/>
        <v>5</v>
      </c>
      <c r="F2941" s="128">
        <v>3028674</v>
      </c>
      <c r="G2941" s="52">
        <v>5131168</v>
      </c>
      <c r="H2941" s="129">
        <v>169399</v>
      </c>
      <c r="I2941" s="40"/>
      <c r="J2941" s="134">
        <v>-4733435</v>
      </c>
      <c r="K2941" s="52">
        <v>-1515609</v>
      </c>
      <c r="L2941" s="44"/>
      <c r="M2941" s="52">
        <v>-1343254</v>
      </c>
      <c r="N2941" s="200">
        <v>-848143</v>
      </c>
      <c r="O2941" s="40"/>
      <c r="P2941" s="157">
        <f t="shared" si="180"/>
        <v>8329241</v>
      </c>
      <c r="Q2941" s="41">
        <f t="shared" si="181"/>
        <v>-8440441</v>
      </c>
      <c r="R2941" s="158">
        <f t="shared" si="183"/>
        <v>8384841</v>
      </c>
    </row>
    <row r="2942" spans="2:18" s="8" customFormat="1" x14ac:dyDescent="0.2">
      <c r="B2942" s="119" t="s">
        <v>4</v>
      </c>
      <c r="C2942" s="14" t="s">
        <v>18444</v>
      </c>
      <c r="D2942" s="118">
        <f t="shared" si="182"/>
        <v>5</v>
      </c>
      <c r="F2942" s="128">
        <v>3044144</v>
      </c>
      <c r="G2942" s="52">
        <v>5295842</v>
      </c>
      <c r="H2942" s="129">
        <v>171222</v>
      </c>
      <c r="I2942" s="40"/>
      <c r="J2942" s="134">
        <v>-4718243</v>
      </c>
      <c r="K2942" s="52">
        <v>-1555008</v>
      </c>
      <c r="L2942" s="44"/>
      <c r="M2942" s="52">
        <v>-1611856</v>
      </c>
      <c r="N2942" s="200">
        <v>-839326</v>
      </c>
      <c r="O2942" s="40"/>
      <c r="P2942" s="157">
        <f t="shared" si="180"/>
        <v>8511208</v>
      </c>
      <c r="Q2942" s="41">
        <f t="shared" si="181"/>
        <v>-8724433</v>
      </c>
      <c r="R2942" s="158">
        <f t="shared" si="183"/>
        <v>8617820.5</v>
      </c>
    </row>
    <row r="2943" spans="2:18" s="8" customFormat="1" x14ac:dyDescent="0.2">
      <c r="B2943" s="119" t="s">
        <v>5</v>
      </c>
      <c r="C2943" s="14" t="s">
        <v>18444</v>
      </c>
      <c r="D2943" s="118">
        <f t="shared" si="182"/>
        <v>5</v>
      </c>
      <c r="F2943" s="128">
        <v>3119053</v>
      </c>
      <c r="G2943" s="52">
        <v>5448452</v>
      </c>
      <c r="H2943" s="129">
        <v>171580</v>
      </c>
      <c r="I2943" s="40"/>
      <c r="J2943" s="134">
        <v>-4694262</v>
      </c>
      <c r="K2943" s="52">
        <v>-1577351</v>
      </c>
      <c r="L2943" s="44"/>
      <c r="M2943" s="52">
        <v>-1743575</v>
      </c>
      <c r="N2943" s="200">
        <v>-842236</v>
      </c>
      <c r="O2943" s="40"/>
      <c r="P2943" s="157">
        <f t="shared" si="180"/>
        <v>8739085</v>
      </c>
      <c r="Q2943" s="41">
        <f t="shared" si="181"/>
        <v>-8857424</v>
      </c>
      <c r="R2943" s="158">
        <f t="shared" si="183"/>
        <v>8798254.5</v>
      </c>
    </row>
    <row r="2944" spans="2:18" s="8" customFormat="1" x14ac:dyDescent="0.2">
      <c r="B2944" s="119" t="s">
        <v>6</v>
      </c>
      <c r="C2944" s="14" t="s">
        <v>18444</v>
      </c>
      <c r="D2944" s="118">
        <f t="shared" si="182"/>
        <v>5</v>
      </c>
      <c r="F2944" s="128">
        <v>3259809</v>
      </c>
      <c r="G2944" s="52">
        <v>5574081</v>
      </c>
      <c r="H2944" s="129">
        <v>170108</v>
      </c>
      <c r="I2944" s="40"/>
      <c r="J2944" s="134">
        <v>-4726891</v>
      </c>
      <c r="K2944" s="52">
        <v>-1616840</v>
      </c>
      <c r="L2944" s="44"/>
      <c r="M2944" s="52">
        <v>-1824658</v>
      </c>
      <c r="N2944" s="200">
        <v>-838219</v>
      </c>
      <c r="O2944" s="40"/>
      <c r="P2944" s="157">
        <f t="shared" si="180"/>
        <v>9003998</v>
      </c>
      <c r="Q2944" s="41">
        <f t="shared" si="181"/>
        <v>-9006608</v>
      </c>
      <c r="R2944" s="158">
        <f t="shared" si="183"/>
        <v>9005303</v>
      </c>
    </row>
    <row r="2945" spans="2:18" s="8" customFormat="1" x14ac:dyDescent="0.2">
      <c r="B2945" s="119" t="s">
        <v>7</v>
      </c>
      <c r="C2945" s="14" t="s">
        <v>18444</v>
      </c>
      <c r="D2945" s="118">
        <f t="shared" si="182"/>
        <v>5</v>
      </c>
      <c r="F2945" s="128">
        <v>3295293</v>
      </c>
      <c r="G2945" s="52">
        <v>5612220</v>
      </c>
      <c r="H2945" s="129">
        <v>169399</v>
      </c>
      <c r="I2945" s="40"/>
      <c r="J2945" s="134">
        <v>-4701207</v>
      </c>
      <c r="K2945" s="52">
        <v>-1617582</v>
      </c>
      <c r="L2945" s="44"/>
      <c r="M2945" s="52">
        <v>-1878152</v>
      </c>
      <c r="N2945" s="200">
        <v>-839861</v>
      </c>
      <c r="O2945" s="40"/>
      <c r="P2945" s="157">
        <f t="shared" si="180"/>
        <v>9076912</v>
      </c>
      <c r="Q2945" s="41">
        <f t="shared" si="181"/>
        <v>-9036802</v>
      </c>
      <c r="R2945" s="158">
        <f t="shared" si="183"/>
        <v>9056857</v>
      </c>
    </row>
    <row r="2946" spans="2:18" s="8" customFormat="1" x14ac:dyDescent="0.2">
      <c r="B2946" s="119" t="s">
        <v>8</v>
      </c>
      <c r="C2946" s="14" t="s">
        <v>18444</v>
      </c>
      <c r="D2946" s="118">
        <f t="shared" si="182"/>
        <v>5</v>
      </c>
      <c r="F2946" s="128">
        <v>3331263</v>
      </c>
      <c r="G2946" s="52">
        <v>5582293</v>
      </c>
      <c r="H2946" s="129">
        <v>169399</v>
      </c>
      <c r="I2946" s="40"/>
      <c r="J2946" s="134">
        <v>-4719975</v>
      </c>
      <c r="K2946" s="52">
        <v>-1614049</v>
      </c>
      <c r="L2946" s="44"/>
      <c r="M2946" s="52">
        <v>-1859902</v>
      </c>
      <c r="N2946" s="200">
        <v>-908009</v>
      </c>
      <c r="O2946" s="40"/>
      <c r="P2946" s="157">
        <f t="shared" si="180"/>
        <v>9082955</v>
      </c>
      <c r="Q2946" s="41">
        <f t="shared" si="181"/>
        <v>-9101935</v>
      </c>
      <c r="R2946" s="158">
        <f t="shared" si="183"/>
        <v>9092445</v>
      </c>
    </row>
    <row r="2947" spans="2:18" s="8" customFormat="1" x14ac:dyDescent="0.2">
      <c r="B2947" s="119" t="s">
        <v>9</v>
      </c>
      <c r="C2947" s="14" t="s">
        <v>18444</v>
      </c>
      <c r="D2947" s="118">
        <f t="shared" si="182"/>
        <v>5</v>
      </c>
      <c r="F2947" s="128">
        <v>3287663</v>
      </c>
      <c r="G2947" s="52">
        <v>5578778</v>
      </c>
      <c r="H2947" s="129">
        <v>169399</v>
      </c>
      <c r="I2947" s="40"/>
      <c r="J2947" s="134">
        <v>-4741887</v>
      </c>
      <c r="K2947" s="52">
        <v>-1594209</v>
      </c>
      <c r="L2947" s="44"/>
      <c r="M2947" s="52">
        <v>-1699143</v>
      </c>
      <c r="N2947" s="200">
        <v>-874983</v>
      </c>
      <c r="O2947" s="40"/>
      <c r="P2947" s="157">
        <f t="shared" si="180"/>
        <v>9035840</v>
      </c>
      <c r="Q2947" s="41">
        <f t="shared" si="181"/>
        <v>-8910222</v>
      </c>
      <c r="R2947" s="158">
        <f t="shared" si="183"/>
        <v>8973031</v>
      </c>
    </row>
    <row r="2948" spans="2:18" s="8" customFormat="1" x14ac:dyDescent="0.2">
      <c r="B2948" s="119" t="s">
        <v>10</v>
      </c>
      <c r="C2948" s="14" t="s">
        <v>18444</v>
      </c>
      <c r="D2948" s="118">
        <f t="shared" si="182"/>
        <v>5</v>
      </c>
      <c r="F2948" s="128">
        <v>3280951</v>
      </c>
      <c r="G2948" s="52">
        <v>5586436</v>
      </c>
      <c r="H2948" s="129">
        <v>169399</v>
      </c>
      <c r="I2948" s="40"/>
      <c r="J2948" s="134">
        <v>-4789227</v>
      </c>
      <c r="K2948" s="52">
        <v>-1557595</v>
      </c>
      <c r="L2948" s="44"/>
      <c r="M2948" s="52">
        <v>-1504678</v>
      </c>
      <c r="N2948" s="200">
        <v>-885278</v>
      </c>
      <c r="O2948" s="40"/>
      <c r="P2948" s="157">
        <f t="shared" si="180"/>
        <v>9036786</v>
      </c>
      <c r="Q2948" s="41">
        <f t="shared" si="181"/>
        <v>-8736778</v>
      </c>
      <c r="R2948" s="158">
        <f t="shared" si="183"/>
        <v>8886782</v>
      </c>
    </row>
    <row r="2949" spans="2:18" s="8" customFormat="1" x14ac:dyDescent="0.2">
      <c r="B2949" s="119" t="s">
        <v>11</v>
      </c>
      <c r="C2949" s="14" t="s">
        <v>18444</v>
      </c>
      <c r="D2949" s="118">
        <f t="shared" si="182"/>
        <v>5</v>
      </c>
      <c r="F2949" s="128">
        <v>3270221</v>
      </c>
      <c r="G2949" s="52">
        <v>5374622</v>
      </c>
      <c r="H2949" s="129">
        <v>171163</v>
      </c>
      <c r="I2949" s="40"/>
      <c r="J2949" s="134">
        <v>-4816214</v>
      </c>
      <c r="K2949" s="52">
        <v>-1562223</v>
      </c>
      <c r="L2949" s="44"/>
      <c r="M2949" s="52">
        <v>-1401337</v>
      </c>
      <c r="N2949" s="200">
        <v>-902403</v>
      </c>
      <c r="O2949" s="40"/>
      <c r="P2949" s="157">
        <f t="shared" si="180"/>
        <v>8816006</v>
      </c>
      <c r="Q2949" s="41">
        <f t="shared" si="181"/>
        <v>-8682177</v>
      </c>
      <c r="R2949" s="158">
        <f t="shared" si="183"/>
        <v>8749091.5</v>
      </c>
    </row>
    <row r="2950" spans="2:18" s="8" customFormat="1" x14ac:dyDescent="0.2">
      <c r="B2950" s="119" t="s">
        <v>12</v>
      </c>
      <c r="C2950" s="14" t="s">
        <v>18444</v>
      </c>
      <c r="D2950" s="118">
        <f t="shared" si="182"/>
        <v>5</v>
      </c>
      <c r="F2950" s="128">
        <v>3221525</v>
      </c>
      <c r="G2950" s="52">
        <v>5322865</v>
      </c>
      <c r="H2950" s="129">
        <v>170617</v>
      </c>
      <c r="I2950" s="40"/>
      <c r="J2950" s="134">
        <v>-4826300</v>
      </c>
      <c r="K2950" s="52">
        <v>-1558392</v>
      </c>
      <c r="L2950" s="44"/>
      <c r="M2950" s="52">
        <v>-1396872</v>
      </c>
      <c r="N2950" s="200">
        <v>-889323</v>
      </c>
      <c r="O2950" s="40"/>
      <c r="P2950" s="157">
        <f t="shared" si="180"/>
        <v>8715007</v>
      </c>
      <c r="Q2950" s="41">
        <f t="shared" si="181"/>
        <v>-8670887</v>
      </c>
      <c r="R2950" s="158">
        <f t="shared" si="183"/>
        <v>8692947</v>
      </c>
    </row>
    <row r="2951" spans="2:18" s="8" customFormat="1" x14ac:dyDescent="0.2">
      <c r="B2951" s="119" t="s">
        <v>13</v>
      </c>
      <c r="C2951" s="14" t="s">
        <v>18444</v>
      </c>
      <c r="D2951" s="118">
        <f t="shared" si="182"/>
        <v>5</v>
      </c>
      <c r="F2951" s="128">
        <v>3202044</v>
      </c>
      <c r="G2951" s="52">
        <v>5320245</v>
      </c>
      <c r="H2951" s="129">
        <v>169399</v>
      </c>
      <c r="I2951" s="40"/>
      <c r="J2951" s="134">
        <v>-4790894</v>
      </c>
      <c r="K2951" s="52">
        <v>-1554813</v>
      </c>
      <c r="L2951" s="44"/>
      <c r="M2951" s="52">
        <v>-1520005</v>
      </c>
      <c r="N2951" s="200">
        <v>-892662</v>
      </c>
      <c r="O2951" s="40"/>
      <c r="P2951" s="157">
        <f t="shared" si="180"/>
        <v>8691688</v>
      </c>
      <c r="Q2951" s="41">
        <f t="shared" si="181"/>
        <v>-8758374</v>
      </c>
      <c r="R2951" s="158">
        <f t="shared" si="183"/>
        <v>8725031</v>
      </c>
    </row>
    <row r="2952" spans="2:18" s="8" customFormat="1" x14ac:dyDescent="0.2">
      <c r="B2952" s="119" t="s">
        <v>14</v>
      </c>
      <c r="C2952" s="14" t="s">
        <v>18444</v>
      </c>
      <c r="D2952" s="118">
        <f t="shared" si="182"/>
        <v>5</v>
      </c>
      <c r="F2952" s="128">
        <v>3195619</v>
      </c>
      <c r="G2952" s="52">
        <v>5326183</v>
      </c>
      <c r="H2952" s="129">
        <v>169399</v>
      </c>
      <c r="I2952" s="40"/>
      <c r="J2952" s="134">
        <v>-4738391</v>
      </c>
      <c r="K2952" s="52">
        <v>-1551796</v>
      </c>
      <c r="L2952" s="44"/>
      <c r="M2952" s="52">
        <v>-1609156</v>
      </c>
      <c r="N2952" s="200">
        <v>-893678</v>
      </c>
      <c r="O2952" s="40"/>
      <c r="P2952" s="157">
        <f t="shared" si="180"/>
        <v>8691201</v>
      </c>
      <c r="Q2952" s="41">
        <f t="shared" si="181"/>
        <v>-8793021</v>
      </c>
      <c r="R2952" s="158">
        <f t="shared" si="183"/>
        <v>8742111</v>
      </c>
    </row>
    <row r="2953" spans="2:18" s="8" customFormat="1" x14ac:dyDescent="0.2">
      <c r="B2953" s="119" t="s">
        <v>15</v>
      </c>
      <c r="C2953" s="14" t="s">
        <v>18444</v>
      </c>
      <c r="D2953" s="118">
        <f t="shared" si="182"/>
        <v>5</v>
      </c>
      <c r="F2953" s="128">
        <v>3172441</v>
      </c>
      <c r="G2953" s="52">
        <v>5424250</v>
      </c>
      <c r="H2953" s="129">
        <v>169399</v>
      </c>
      <c r="I2953" s="40"/>
      <c r="J2953" s="134">
        <v>-4783260</v>
      </c>
      <c r="K2953" s="52">
        <v>-1586460</v>
      </c>
      <c r="L2953" s="44"/>
      <c r="M2953" s="52">
        <v>-1631036</v>
      </c>
      <c r="N2953" s="200">
        <v>-885104</v>
      </c>
      <c r="O2953" s="40"/>
      <c r="P2953" s="157">
        <f t="shared" si="180"/>
        <v>8766090</v>
      </c>
      <c r="Q2953" s="41">
        <f t="shared" si="181"/>
        <v>-8885860</v>
      </c>
      <c r="R2953" s="158">
        <f t="shared" si="183"/>
        <v>8825975</v>
      </c>
    </row>
    <row r="2954" spans="2:18" s="8" customFormat="1" x14ac:dyDescent="0.2">
      <c r="B2954" s="119" t="s">
        <v>16</v>
      </c>
      <c r="C2954" s="14" t="s">
        <v>18444</v>
      </c>
      <c r="D2954" s="118">
        <f t="shared" si="182"/>
        <v>5</v>
      </c>
      <c r="F2954" s="128">
        <v>3208285</v>
      </c>
      <c r="G2954" s="52">
        <v>5561653</v>
      </c>
      <c r="H2954" s="129">
        <v>169399</v>
      </c>
      <c r="I2954" s="40"/>
      <c r="J2954" s="134">
        <v>-4883208</v>
      </c>
      <c r="K2954" s="52">
        <v>-1590612</v>
      </c>
      <c r="L2954" s="44"/>
      <c r="M2954" s="52">
        <v>-1679770</v>
      </c>
      <c r="N2954" s="200">
        <v>-815517</v>
      </c>
      <c r="O2954" s="40"/>
      <c r="P2954" s="157">
        <f t="shared" si="180"/>
        <v>8939337</v>
      </c>
      <c r="Q2954" s="41">
        <f t="shared" si="181"/>
        <v>-8969107</v>
      </c>
      <c r="R2954" s="158">
        <f t="shared" si="183"/>
        <v>8954222</v>
      </c>
    </row>
    <row r="2955" spans="2:18" s="8" customFormat="1" x14ac:dyDescent="0.2">
      <c r="B2955" s="119" t="s">
        <v>17</v>
      </c>
      <c r="C2955" s="14" t="s">
        <v>18444</v>
      </c>
      <c r="D2955" s="118">
        <f t="shared" si="182"/>
        <v>5</v>
      </c>
      <c r="F2955" s="128">
        <v>3172896</v>
      </c>
      <c r="G2955" s="52">
        <v>5665362</v>
      </c>
      <c r="H2955" s="129">
        <v>169399</v>
      </c>
      <c r="I2955" s="40"/>
      <c r="J2955" s="134">
        <v>-4935237</v>
      </c>
      <c r="K2955" s="52">
        <v>-1616465</v>
      </c>
      <c r="L2955" s="44"/>
      <c r="M2955" s="52">
        <v>-1634018</v>
      </c>
      <c r="N2955" s="200">
        <v>-795185</v>
      </c>
      <c r="O2955" s="40"/>
      <c r="P2955" s="157">
        <f t="shared" si="180"/>
        <v>9007657</v>
      </c>
      <c r="Q2955" s="41">
        <f t="shared" si="181"/>
        <v>-8980905</v>
      </c>
      <c r="R2955" s="158">
        <f t="shared" si="183"/>
        <v>8994281</v>
      </c>
    </row>
    <row r="2956" spans="2:18" s="8" customFormat="1" x14ac:dyDescent="0.2">
      <c r="B2956" s="119" t="s">
        <v>18</v>
      </c>
      <c r="C2956" s="14" t="s">
        <v>18444</v>
      </c>
      <c r="D2956" s="118">
        <f t="shared" si="182"/>
        <v>5</v>
      </c>
      <c r="F2956" s="128">
        <v>3176530</v>
      </c>
      <c r="G2956" s="52">
        <v>5656502</v>
      </c>
      <c r="H2956" s="129">
        <v>169399</v>
      </c>
      <c r="I2956" s="40"/>
      <c r="J2956" s="134">
        <v>-4966932</v>
      </c>
      <c r="K2956" s="52">
        <v>-1630030</v>
      </c>
      <c r="L2956" s="44"/>
      <c r="M2956" s="52">
        <v>-1488469</v>
      </c>
      <c r="N2956" s="200">
        <v>-794809</v>
      </c>
      <c r="O2956" s="40"/>
      <c r="P2956" s="157">
        <f t="shared" si="180"/>
        <v>9002431</v>
      </c>
      <c r="Q2956" s="41">
        <f t="shared" si="181"/>
        <v>-8880240</v>
      </c>
      <c r="R2956" s="158">
        <f t="shared" si="183"/>
        <v>8941335.5</v>
      </c>
    </row>
    <row r="2957" spans="2:18" s="8" customFormat="1" x14ac:dyDescent="0.2">
      <c r="B2957" s="119" t="s">
        <v>19</v>
      </c>
      <c r="C2957" s="14" t="s">
        <v>18444</v>
      </c>
      <c r="D2957" s="118">
        <f t="shared" si="182"/>
        <v>5</v>
      </c>
      <c r="F2957" s="128">
        <v>3189102</v>
      </c>
      <c r="G2957" s="52">
        <v>5705835</v>
      </c>
      <c r="H2957" s="129">
        <v>169399</v>
      </c>
      <c r="I2957" s="40"/>
      <c r="J2957" s="134">
        <v>-5139453</v>
      </c>
      <c r="K2957" s="52">
        <v>-1618087</v>
      </c>
      <c r="L2957" s="44"/>
      <c r="M2957" s="52">
        <v>-1240892</v>
      </c>
      <c r="N2957" s="200">
        <v>-795050</v>
      </c>
      <c r="O2957" s="40"/>
      <c r="P2957" s="157">
        <f t="shared" ref="P2957:P3020" si="184">SUM(F2957:H2957)</f>
        <v>9064336</v>
      </c>
      <c r="Q2957" s="41">
        <f t="shared" ref="Q2957:Q3020" si="185">SUM(J2957:N2957)</f>
        <v>-8793482</v>
      </c>
      <c r="R2957" s="158">
        <f t="shared" si="183"/>
        <v>8928909</v>
      </c>
    </row>
    <row r="2958" spans="2:18" s="8" customFormat="1" x14ac:dyDescent="0.2">
      <c r="B2958" s="119" t="s">
        <v>20</v>
      </c>
      <c r="C2958" s="14" t="s">
        <v>18444</v>
      </c>
      <c r="D2958" s="118">
        <f t="shared" ref="D2958:D3021" si="186">MONTH(C2958)</f>
        <v>5</v>
      </c>
      <c r="F2958" s="128">
        <v>3132013</v>
      </c>
      <c r="G2958" s="52">
        <v>5650567</v>
      </c>
      <c r="H2958" s="129">
        <v>145515</v>
      </c>
      <c r="I2958" s="40"/>
      <c r="J2958" s="134">
        <v>-5215933</v>
      </c>
      <c r="K2958" s="52">
        <v>-1591714</v>
      </c>
      <c r="L2958" s="44"/>
      <c r="M2958" s="52">
        <v>-1112485</v>
      </c>
      <c r="N2958" s="200">
        <v>-771163</v>
      </c>
      <c r="O2958" s="40"/>
      <c r="P2958" s="157">
        <f t="shared" si="184"/>
        <v>8928095</v>
      </c>
      <c r="Q2958" s="41">
        <f t="shared" si="185"/>
        <v>-8691295</v>
      </c>
      <c r="R2958" s="158">
        <f t="shared" ref="R2958:R3021" si="187">(P2958-Q2958)/2</f>
        <v>8809695</v>
      </c>
    </row>
    <row r="2959" spans="2:18" s="8" customFormat="1" x14ac:dyDescent="0.2">
      <c r="B2959" s="119" t="s">
        <v>21</v>
      </c>
      <c r="C2959" s="14" t="s">
        <v>18444</v>
      </c>
      <c r="D2959" s="118">
        <f t="shared" si="186"/>
        <v>5</v>
      </c>
      <c r="F2959" s="128">
        <v>3049644</v>
      </c>
      <c r="G2959" s="52">
        <v>5617243</v>
      </c>
      <c r="H2959" s="129">
        <v>145515</v>
      </c>
      <c r="I2959" s="40"/>
      <c r="J2959" s="134">
        <v>-5217915</v>
      </c>
      <c r="K2959" s="52">
        <v>-1677960</v>
      </c>
      <c r="L2959" s="44"/>
      <c r="M2959" s="52">
        <v>-1123461</v>
      </c>
      <c r="N2959" s="200">
        <v>-772563</v>
      </c>
      <c r="O2959" s="40"/>
      <c r="P2959" s="157">
        <f t="shared" si="184"/>
        <v>8812402</v>
      </c>
      <c r="Q2959" s="41">
        <f t="shared" si="185"/>
        <v>-8791899</v>
      </c>
      <c r="R2959" s="158">
        <f t="shared" si="187"/>
        <v>8802150.5</v>
      </c>
    </row>
    <row r="2960" spans="2:18" s="8" customFormat="1" x14ac:dyDescent="0.2">
      <c r="B2960" s="119" t="s">
        <v>22</v>
      </c>
      <c r="C2960" s="14" t="s">
        <v>18444</v>
      </c>
      <c r="D2960" s="118">
        <f t="shared" si="186"/>
        <v>5</v>
      </c>
      <c r="F2960" s="128">
        <v>2998173</v>
      </c>
      <c r="G2960" s="52">
        <v>5613963</v>
      </c>
      <c r="H2960" s="129">
        <v>133754</v>
      </c>
      <c r="I2960" s="40"/>
      <c r="J2960" s="134">
        <v>-5196862</v>
      </c>
      <c r="K2960" s="52">
        <v>-1682521</v>
      </c>
      <c r="L2960" s="44"/>
      <c r="M2960" s="52">
        <v>-1201537</v>
      </c>
      <c r="N2960" s="200">
        <v>-759948</v>
      </c>
      <c r="O2960" s="40"/>
      <c r="P2960" s="157">
        <f t="shared" si="184"/>
        <v>8745890</v>
      </c>
      <c r="Q2960" s="41">
        <f t="shared" si="185"/>
        <v>-8840868</v>
      </c>
      <c r="R2960" s="158">
        <f t="shared" si="187"/>
        <v>8793379</v>
      </c>
    </row>
    <row r="2961" spans="2:18" s="8" customFormat="1" x14ac:dyDescent="0.2">
      <c r="B2961" s="119" t="s">
        <v>23</v>
      </c>
      <c r="C2961" s="14" t="s">
        <v>18444</v>
      </c>
      <c r="D2961" s="118">
        <f t="shared" si="186"/>
        <v>5</v>
      </c>
      <c r="F2961" s="128">
        <v>2951880</v>
      </c>
      <c r="G2961" s="52">
        <v>5581188</v>
      </c>
      <c r="H2961" s="129">
        <v>58509</v>
      </c>
      <c r="I2961" s="40"/>
      <c r="J2961" s="134">
        <v>-5002725</v>
      </c>
      <c r="K2961" s="52">
        <v>-1753491</v>
      </c>
      <c r="L2961" s="44"/>
      <c r="M2961" s="52">
        <v>-1300845</v>
      </c>
      <c r="N2961" s="200">
        <v>-684160</v>
      </c>
      <c r="O2961" s="40"/>
      <c r="P2961" s="157">
        <f t="shared" si="184"/>
        <v>8591577</v>
      </c>
      <c r="Q2961" s="41">
        <f t="shared" si="185"/>
        <v>-8741221</v>
      </c>
      <c r="R2961" s="158">
        <f t="shared" si="187"/>
        <v>8666399</v>
      </c>
    </row>
    <row r="2962" spans="2:18" s="8" customFormat="1" x14ac:dyDescent="0.2">
      <c r="B2962" s="119" t="s">
        <v>24</v>
      </c>
      <c r="C2962" s="14" t="s">
        <v>18444</v>
      </c>
      <c r="D2962" s="118">
        <f t="shared" si="186"/>
        <v>5</v>
      </c>
      <c r="F2962" s="128">
        <v>2933954</v>
      </c>
      <c r="G2962" s="52">
        <v>5647067</v>
      </c>
      <c r="H2962" s="129">
        <v>84054</v>
      </c>
      <c r="I2962" s="40"/>
      <c r="J2962" s="134">
        <v>-4990431</v>
      </c>
      <c r="K2962" s="52">
        <v>-1842755</v>
      </c>
      <c r="L2962" s="44"/>
      <c r="M2962" s="52">
        <v>-1469567</v>
      </c>
      <c r="N2962" s="200">
        <v>-709679</v>
      </c>
      <c r="O2962" s="40"/>
      <c r="P2962" s="157">
        <f t="shared" si="184"/>
        <v>8665075</v>
      </c>
      <c r="Q2962" s="41">
        <f t="shared" si="185"/>
        <v>-9012432</v>
      </c>
      <c r="R2962" s="158">
        <f t="shared" si="187"/>
        <v>8838753.5</v>
      </c>
    </row>
    <row r="2963" spans="2:18" s="8" customFormat="1" x14ac:dyDescent="0.2">
      <c r="B2963" s="119" t="s">
        <v>25</v>
      </c>
      <c r="C2963" s="14" t="s">
        <v>18444</v>
      </c>
      <c r="D2963" s="118">
        <f t="shared" si="186"/>
        <v>5</v>
      </c>
      <c r="F2963" s="128">
        <v>3058357</v>
      </c>
      <c r="G2963" s="52">
        <v>5937418</v>
      </c>
      <c r="H2963" s="129">
        <v>63627</v>
      </c>
      <c r="I2963" s="40"/>
      <c r="J2963" s="134">
        <v>-5103650</v>
      </c>
      <c r="K2963" s="52">
        <v>-1951336</v>
      </c>
      <c r="L2963" s="44"/>
      <c r="M2963" s="52">
        <v>-1826299</v>
      </c>
      <c r="N2963" s="200">
        <v>-790245</v>
      </c>
      <c r="O2963" s="40"/>
      <c r="P2963" s="157">
        <f t="shared" si="184"/>
        <v>9059402</v>
      </c>
      <c r="Q2963" s="41">
        <f t="shared" si="185"/>
        <v>-9671530</v>
      </c>
      <c r="R2963" s="158">
        <f t="shared" si="187"/>
        <v>9365466</v>
      </c>
    </row>
    <row r="2964" spans="2:18" s="8" customFormat="1" x14ac:dyDescent="0.2">
      <c r="B2964" s="119" t="s">
        <v>2</v>
      </c>
      <c r="C2964" s="14" t="s">
        <v>18445</v>
      </c>
      <c r="D2964" s="118">
        <f t="shared" si="186"/>
        <v>5</v>
      </c>
      <c r="F2964" s="128">
        <v>3082531</v>
      </c>
      <c r="G2964" s="52">
        <v>6773372</v>
      </c>
      <c r="H2964" s="129">
        <v>35453</v>
      </c>
      <c r="I2964" s="40"/>
      <c r="J2964" s="134">
        <v>-5418228</v>
      </c>
      <c r="K2964" s="52">
        <v>-2070195</v>
      </c>
      <c r="L2964" s="44"/>
      <c r="M2964" s="52">
        <v>-2537661</v>
      </c>
      <c r="N2964" s="200">
        <v>-575297</v>
      </c>
      <c r="O2964" s="40"/>
      <c r="P2964" s="157">
        <f t="shared" si="184"/>
        <v>9891356</v>
      </c>
      <c r="Q2964" s="41">
        <f t="shared" si="185"/>
        <v>-10601381</v>
      </c>
      <c r="R2964" s="158">
        <f t="shared" si="187"/>
        <v>10246368.5</v>
      </c>
    </row>
    <row r="2965" spans="2:18" s="8" customFormat="1" x14ac:dyDescent="0.2">
      <c r="B2965" s="119" t="s">
        <v>3</v>
      </c>
      <c r="C2965" s="14" t="s">
        <v>18445</v>
      </c>
      <c r="D2965" s="118">
        <f t="shared" si="186"/>
        <v>5</v>
      </c>
      <c r="F2965" s="128">
        <v>3085231</v>
      </c>
      <c r="G2965" s="52">
        <v>6888623</v>
      </c>
      <c r="H2965" s="129">
        <v>29419</v>
      </c>
      <c r="I2965" s="40"/>
      <c r="J2965" s="134">
        <v>-5720683</v>
      </c>
      <c r="K2965" s="52">
        <v>-2232206</v>
      </c>
      <c r="L2965" s="44"/>
      <c r="M2965" s="52">
        <v>-2754702</v>
      </c>
      <c r="N2965" s="200">
        <v>-48464</v>
      </c>
      <c r="O2965" s="40"/>
      <c r="P2965" s="157">
        <f t="shared" si="184"/>
        <v>10003273</v>
      </c>
      <c r="Q2965" s="41">
        <f t="shared" si="185"/>
        <v>-10756055</v>
      </c>
      <c r="R2965" s="158">
        <f t="shared" si="187"/>
        <v>10379664</v>
      </c>
    </row>
    <row r="2966" spans="2:18" s="8" customFormat="1" x14ac:dyDescent="0.2">
      <c r="B2966" s="119" t="s">
        <v>4</v>
      </c>
      <c r="C2966" s="14" t="s">
        <v>18445</v>
      </c>
      <c r="D2966" s="118">
        <f t="shared" si="186"/>
        <v>5</v>
      </c>
      <c r="F2966" s="128">
        <v>3253635</v>
      </c>
      <c r="G2966" s="52">
        <v>7163439</v>
      </c>
      <c r="H2966" s="129">
        <v>17594</v>
      </c>
      <c r="I2966" s="40"/>
      <c r="J2966" s="134">
        <v>-6013985</v>
      </c>
      <c r="K2966" s="52">
        <v>-2369812</v>
      </c>
      <c r="L2966" s="44"/>
      <c r="M2966" s="52">
        <v>-2510249</v>
      </c>
      <c r="N2966" s="200">
        <v>-17601</v>
      </c>
      <c r="O2966" s="40"/>
      <c r="P2966" s="157">
        <f t="shared" si="184"/>
        <v>10434668</v>
      </c>
      <c r="Q2966" s="41">
        <f t="shared" si="185"/>
        <v>-10911647</v>
      </c>
      <c r="R2966" s="158">
        <f t="shared" si="187"/>
        <v>10673157.5</v>
      </c>
    </row>
    <row r="2967" spans="2:18" s="8" customFormat="1" x14ac:dyDescent="0.2">
      <c r="B2967" s="119" t="s">
        <v>5</v>
      </c>
      <c r="C2967" s="14" t="s">
        <v>18445</v>
      </c>
      <c r="D2967" s="118">
        <f t="shared" si="186"/>
        <v>5</v>
      </c>
      <c r="F2967" s="128">
        <v>3449078</v>
      </c>
      <c r="G2967" s="52">
        <v>7004438</v>
      </c>
      <c r="H2967" s="129">
        <v>58554</v>
      </c>
      <c r="I2967" s="40"/>
      <c r="J2967" s="134">
        <v>-5932925</v>
      </c>
      <c r="K2967" s="52">
        <v>-2424771</v>
      </c>
      <c r="L2967" s="44"/>
      <c r="M2967" s="52">
        <v>-2225475</v>
      </c>
      <c r="N2967" s="200">
        <v>-23081</v>
      </c>
      <c r="O2967" s="40"/>
      <c r="P2967" s="157">
        <f t="shared" si="184"/>
        <v>10512070</v>
      </c>
      <c r="Q2967" s="41">
        <f t="shared" si="185"/>
        <v>-10606252</v>
      </c>
      <c r="R2967" s="158">
        <f t="shared" si="187"/>
        <v>10559161</v>
      </c>
    </row>
    <row r="2968" spans="2:18" s="8" customFormat="1" x14ac:dyDescent="0.2">
      <c r="B2968" s="119" t="s">
        <v>6</v>
      </c>
      <c r="C2968" s="14" t="s">
        <v>18445</v>
      </c>
      <c r="D2968" s="118">
        <f t="shared" si="186"/>
        <v>5</v>
      </c>
      <c r="F2968" s="128">
        <v>3426487</v>
      </c>
      <c r="G2968" s="52">
        <v>6908329</v>
      </c>
      <c r="H2968" s="129">
        <v>152959</v>
      </c>
      <c r="I2968" s="40"/>
      <c r="J2968" s="134">
        <v>-5847103</v>
      </c>
      <c r="K2968" s="52">
        <v>-2464768</v>
      </c>
      <c r="L2968" s="44"/>
      <c r="M2968" s="52">
        <v>-2033586</v>
      </c>
      <c r="N2968" s="200">
        <v>-92763</v>
      </c>
      <c r="O2968" s="40"/>
      <c r="P2968" s="157">
        <f t="shared" si="184"/>
        <v>10487775</v>
      </c>
      <c r="Q2968" s="41">
        <f t="shared" si="185"/>
        <v>-10438220</v>
      </c>
      <c r="R2968" s="158">
        <f t="shared" si="187"/>
        <v>10462997.5</v>
      </c>
    </row>
    <row r="2969" spans="2:18" s="8" customFormat="1" x14ac:dyDescent="0.2">
      <c r="B2969" s="119" t="s">
        <v>7</v>
      </c>
      <c r="C2969" s="14" t="s">
        <v>18445</v>
      </c>
      <c r="D2969" s="118">
        <f t="shared" si="186"/>
        <v>5</v>
      </c>
      <c r="F2969" s="128">
        <v>3450666</v>
      </c>
      <c r="G2969" s="52">
        <v>6893136</v>
      </c>
      <c r="H2969" s="129">
        <v>119969</v>
      </c>
      <c r="I2969" s="40"/>
      <c r="J2969" s="134">
        <v>-5794094</v>
      </c>
      <c r="K2969" s="52">
        <v>-2458370</v>
      </c>
      <c r="L2969" s="44"/>
      <c r="M2969" s="52">
        <v>-1974464</v>
      </c>
      <c r="N2969" s="200">
        <v>-68216</v>
      </c>
      <c r="O2969" s="40"/>
      <c r="P2969" s="157">
        <f t="shared" si="184"/>
        <v>10463771</v>
      </c>
      <c r="Q2969" s="41">
        <f t="shared" si="185"/>
        <v>-10295144</v>
      </c>
      <c r="R2969" s="158">
        <f t="shared" si="187"/>
        <v>10379457.5</v>
      </c>
    </row>
    <row r="2970" spans="2:18" s="8" customFormat="1" x14ac:dyDescent="0.2">
      <c r="B2970" s="119" t="s">
        <v>8</v>
      </c>
      <c r="C2970" s="14" t="s">
        <v>18445</v>
      </c>
      <c r="D2970" s="118">
        <f t="shared" si="186"/>
        <v>5</v>
      </c>
      <c r="F2970" s="128">
        <v>3418837</v>
      </c>
      <c r="G2970" s="52">
        <v>6921204</v>
      </c>
      <c r="H2970" s="129">
        <v>138295</v>
      </c>
      <c r="I2970" s="40"/>
      <c r="J2970" s="134">
        <v>-5705133</v>
      </c>
      <c r="K2970" s="52">
        <v>-2444420</v>
      </c>
      <c r="L2970" s="44"/>
      <c r="M2970" s="52">
        <v>-1946862</v>
      </c>
      <c r="N2970" s="200">
        <v>-95493</v>
      </c>
      <c r="O2970" s="40"/>
      <c r="P2970" s="157">
        <f t="shared" si="184"/>
        <v>10478336</v>
      </c>
      <c r="Q2970" s="41">
        <f t="shared" si="185"/>
        <v>-10191908</v>
      </c>
      <c r="R2970" s="158">
        <f t="shared" si="187"/>
        <v>10335122</v>
      </c>
    </row>
    <row r="2971" spans="2:18" s="8" customFormat="1" x14ac:dyDescent="0.2">
      <c r="B2971" s="119" t="s">
        <v>9</v>
      </c>
      <c r="C2971" s="14" t="s">
        <v>18445</v>
      </c>
      <c r="D2971" s="118">
        <f t="shared" si="186"/>
        <v>5</v>
      </c>
      <c r="F2971" s="128">
        <v>3415873</v>
      </c>
      <c r="G2971" s="52">
        <v>6872334</v>
      </c>
      <c r="H2971" s="129">
        <v>123336</v>
      </c>
      <c r="I2971" s="40"/>
      <c r="J2971" s="134">
        <v>-5667236</v>
      </c>
      <c r="K2971" s="52">
        <v>-2424196</v>
      </c>
      <c r="L2971" s="44"/>
      <c r="M2971" s="52">
        <v>-1868266</v>
      </c>
      <c r="N2971" s="200">
        <v>-83110</v>
      </c>
      <c r="O2971" s="40"/>
      <c r="P2971" s="157">
        <f t="shared" si="184"/>
        <v>10411543</v>
      </c>
      <c r="Q2971" s="41">
        <f t="shared" si="185"/>
        <v>-10042808</v>
      </c>
      <c r="R2971" s="158">
        <f t="shared" si="187"/>
        <v>10227175.5</v>
      </c>
    </row>
    <row r="2972" spans="2:18" s="8" customFormat="1" x14ac:dyDescent="0.2">
      <c r="B2972" s="119" t="s">
        <v>10</v>
      </c>
      <c r="C2972" s="14" t="s">
        <v>18445</v>
      </c>
      <c r="D2972" s="118">
        <f t="shared" si="186"/>
        <v>5</v>
      </c>
      <c r="F2972" s="128">
        <v>3399985</v>
      </c>
      <c r="G2972" s="52">
        <v>6960987</v>
      </c>
      <c r="H2972" s="129">
        <v>92098</v>
      </c>
      <c r="I2972" s="40"/>
      <c r="J2972" s="134">
        <v>-5683674</v>
      </c>
      <c r="K2972" s="52">
        <v>-2404232</v>
      </c>
      <c r="L2972" s="44"/>
      <c r="M2972" s="52">
        <v>-1781240</v>
      </c>
      <c r="N2972" s="200">
        <v>-92102</v>
      </c>
      <c r="O2972" s="40"/>
      <c r="P2972" s="157">
        <f t="shared" si="184"/>
        <v>10453070</v>
      </c>
      <c r="Q2972" s="41">
        <f t="shared" si="185"/>
        <v>-9961248</v>
      </c>
      <c r="R2972" s="158">
        <f t="shared" si="187"/>
        <v>10207159</v>
      </c>
    </row>
    <row r="2973" spans="2:18" s="8" customFormat="1" x14ac:dyDescent="0.2">
      <c r="B2973" s="119" t="s">
        <v>11</v>
      </c>
      <c r="C2973" s="14" t="s">
        <v>18445</v>
      </c>
      <c r="D2973" s="118">
        <f t="shared" si="186"/>
        <v>5</v>
      </c>
      <c r="F2973" s="128">
        <v>3389454</v>
      </c>
      <c r="G2973" s="52">
        <v>6708783</v>
      </c>
      <c r="H2973" s="129">
        <v>87599</v>
      </c>
      <c r="I2973" s="40"/>
      <c r="J2973" s="134">
        <v>-5758254</v>
      </c>
      <c r="K2973" s="52">
        <v>-2390985</v>
      </c>
      <c r="L2973" s="44"/>
      <c r="M2973" s="52">
        <v>-1764022</v>
      </c>
      <c r="N2973" s="200">
        <v>-87599</v>
      </c>
      <c r="O2973" s="40"/>
      <c r="P2973" s="157">
        <f t="shared" si="184"/>
        <v>10185836</v>
      </c>
      <c r="Q2973" s="41">
        <f t="shared" si="185"/>
        <v>-10000860</v>
      </c>
      <c r="R2973" s="158">
        <f t="shared" si="187"/>
        <v>10093348</v>
      </c>
    </row>
    <row r="2974" spans="2:18" s="8" customFormat="1" x14ac:dyDescent="0.2">
      <c r="B2974" s="119" t="s">
        <v>12</v>
      </c>
      <c r="C2974" s="14" t="s">
        <v>18445</v>
      </c>
      <c r="D2974" s="118">
        <f t="shared" si="186"/>
        <v>5</v>
      </c>
      <c r="F2974" s="128">
        <v>3343442</v>
      </c>
      <c r="G2974" s="52">
        <v>6739195</v>
      </c>
      <c r="H2974" s="129">
        <v>146619</v>
      </c>
      <c r="I2974" s="40"/>
      <c r="J2974" s="134">
        <v>-5784394</v>
      </c>
      <c r="K2974" s="52">
        <v>-2374280</v>
      </c>
      <c r="L2974" s="44"/>
      <c r="M2974" s="52">
        <v>-1824195</v>
      </c>
      <c r="N2974" s="200">
        <v>-90321</v>
      </c>
      <c r="O2974" s="40"/>
      <c r="P2974" s="157">
        <f t="shared" si="184"/>
        <v>10229256</v>
      </c>
      <c r="Q2974" s="41">
        <f t="shared" si="185"/>
        <v>-10073190</v>
      </c>
      <c r="R2974" s="158">
        <f t="shared" si="187"/>
        <v>10151223</v>
      </c>
    </row>
    <row r="2975" spans="2:18" s="8" customFormat="1" x14ac:dyDescent="0.2">
      <c r="B2975" s="119" t="s">
        <v>13</v>
      </c>
      <c r="C2975" s="14" t="s">
        <v>18445</v>
      </c>
      <c r="D2975" s="118">
        <f t="shared" si="186"/>
        <v>5</v>
      </c>
      <c r="F2975" s="128">
        <v>3306021</v>
      </c>
      <c r="G2975" s="52">
        <v>6683809</v>
      </c>
      <c r="H2975" s="129">
        <v>143268</v>
      </c>
      <c r="I2975" s="40"/>
      <c r="J2975" s="134">
        <v>-5761763</v>
      </c>
      <c r="K2975" s="52">
        <v>-2369517</v>
      </c>
      <c r="L2975" s="44"/>
      <c r="M2975" s="52">
        <v>-1986017</v>
      </c>
      <c r="N2975" s="200">
        <v>-90869</v>
      </c>
      <c r="O2975" s="40"/>
      <c r="P2975" s="157">
        <f t="shared" si="184"/>
        <v>10133098</v>
      </c>
      <c r="Q2975" s="41">
        <f t="shared" si="185"/>
        <v>-10208166</v>
      </c>
      <c r="R2975" s="158">
        <f t="shared" si="187"/>
        <v>10170632</v>
      </c>
    </row>
    <row r="2976" spans="2:18" s="8" customFormat="1" x14ac:dyDescent="0.2">
      <c r="B2976" s="119" t="s">
        <v>14</v>
      </c>
      <c r="C2976" s="14" t="s">
        <v>18445</v>
      </c>
      <c r="D2976" s="118">
        <f t="shared" si="186"/>
        <v>5</v>
      </c>
      <c r="F2976" s="128">
        <v>3309388</v>
      </c>
      <c r="G2976" s="52">
        <v>6675974</v>
      </c>
      <c r="H2976" s="129">
        <v>130017</v>
      </c>
      <c r="I2976" s="40"/>
      <c r="J2976" s="134">
        <v>-5832804</v>
      </c>
      <c r="K2976" s="52">
        <v>-2326471</v>
      </c>
      <c r="L2976" s="44"/>
      <c r="M2976" s="52">
        <v>-1993431</v>
      </c>
      <c r="N2976" s="200">
        <v>-86902</v>
      </c>
      <c r="O2976" s="40"/>
      <c r="P2976" s="157">
        <f t="shared" si="184"/>
        <v>10115379</v>
      </c>
      <c r="Q2976" s="41">
        <f t="shared" si="185"/>
        <v>-10239608</v>
      </c>
      <c r="R2976" s="158">
        <f t="shared" si="187"/>
        <v>10177493.5</v>
      </c>
    </row>
    <row r="2977" spans="2:18" s="8" customFormat="1" x14ac:dyDescent="0.2">
      <c r="B2977" s="119" t="s">
        <v>15</v>
      </c>
      <c r="C2977" s="14" t="s">
        <v>18445</v>
      </c>
      <c r="D2977" s="118">
        <f t="shared" si="186"/>
        <v>5</v>
      </c>
      <c r="F2977" s="128">
        <v>3308280</v>
      </c>
      <c r="G2977" s="52">
        <v>6804648</v>
      </c>
      <c r="H2977" s="129">
        <v>117199</v>
      </c>
      <c r="I2977" s="40"/>
      <c r="J2977" s="134">
        <v>-5842769</v>
      </c>
      <c r="K2977" s="52">
        <v>-2336721</v>
      </c>
      <c r="L2977" s="44"/>
      <c r="M2977" s="52">
        <v>-2057562</v>
      </c>
      <c r="N2977" s="200">
        <v>-90473</v>
      </c>
      <c r="O2977" s="40"/>
      <c r="P2977" s="157">
        <f t="shared" si="184"/>
        <v>10230127</v>
      </c>
      <c r="Q2977" s="41">
        <f t="shared" si="185"/>
        <v>-10327525</v>
      </c>
      <c r="R2977" s="158">
        <f t="shared" si="187"/>
        <v>10278826</v>
      </c>
    </row>
    <row r="2978" spans="2:18" s="8" customFormat="1" x14ac:dyDescent="0.2">
      <c r="B2978" s="119" t="s">
        <v>16</v>
      </c>
      <c r="C2978" s="14" t="s">
        <v>18445</v>
      </c>
      <c r="D2978" s="118">
        <f t="shared" si="186"/>
        <v>5</v>
      </c>
      <c r="F2978" s="128">
        <v>3332223</v>
      </c>
      <c r="G2978" s="52">
        <v>6796358</v>
      </c>
      <c r="H2978" s="129">
        <v>92967</v>
      </c>
      <c r="I2978" s="40"/>
      <c r="J2978" s="134">
        <v>-5852575</v>
      </c>
      <c r="K2978" s="52">
        <v>-2280371</v>
      </c>
      <c r="L2978" s="44"/>
      <c r="M2978" s="52">
        <v>-1961030</v>
      </c>
      <c r="N2978" s="200">
        <v>-92979</v>
      </c>
      <c r="O2978" s="40"/>
      <c r="P2978" s="157">
        <f t="shared" si="184"/>
        <v>10221548</v>
      </c>
      <c r="Q2978" s="41">
        <f t="shared" si="185"/>
        <v>-10186955</v>
      </c>
      <c r="R2978" s="158">
        <f t="shared" si="187"/>
        <v>10204251.5</v>
      </c>
    </row>
    <row r="2979" spans="2:18" s="8" customFormat="1" x14ac:dyDescent="0.2">
      <c r="B2979" s="119" t="s">
        <v>17</v>
      </c>
      <c r="C2979" s="14" t="s">
        <v>18445</v>
      </c>
      <c r="D2979" s="118">
        <f t="shared" si="186"/>
        <v>5</v>
      </c>
      <c r="F2979" s="128">
        <v>3273959</v>
      </c>
      <c r="G2979" s="52">
        <v>6838686</v>
      </c>
      <c r="H2979" s="129">
        <v>93917</v>
      </c>
      <c r="I2979" s="40"/>
      <c r="J2979" s="134">
        <v>-5880458</v>
      </c>
      <c r="K2979" s="52">
        <v>-2330714</v>
      </c>
      <c r="L2979" s="44"/>
      <c r="M2979" s="52">
        <v>-1887800</v>
      </c>
      <c r="N2979" s="200">
        <v>-93921</v>
      </c>
      <c r="O2979" s="40"/>
      <c r="P2979" s="157">
        <f t="shared" si="184"/>
        <v>10206562</v>
      </c>
      <c r="Q2979" s="41">
        <f t="shared" si="185"/>
        <v>-10192893</v>
      </c>
      <c r="R2979" s="158">
        <f t="shared" si="187"/>
        <v>10199727.5</v>
      </c>
    </row>
    <row r="2980" spans="2:18" s="8" customFormat="1" x14ac:dyDescent="0.2">
      <c r="B2980" s="119" t="s">
        <v>18</v>
      </c>
      <c r="C2980" s="14" t="s">
        <v>18445</v>
      </c>
      <c r="D2980" s="118">
        <f t="shared" si="186"/>
        <v>5</v>
      </c>
      <c r="F2980" s="128">
        <v>3277099</v>
      </c>
      <c r="G2980" s="52">
        <v>6663937</v>
      </c>
      <c r="H2980" s="129">
        <v>91935</v>
      </c>
      <c r="I2980" s="40"/>
      <c r="J2980" s="134">
        <v>-5865228</v>
      </c>
      <c r="K2980" s="52">
        <v>-2218672</v>
      </c>
      <c r="L2980" s="44"/>
      <c r="M2980" s="52">
        <v>-1575503</v>
      </c>
      <c r="N2980" s="200">
        <v>-93021</v>
      </c>
      <c r="O2980" s="40"/>
      <c r="P2980" s="157">
        <f t="shared" si="184"/>
        <v>10032971</v>
      </c>
      <c r="Q2980" s="41">
        <f t="shared" si="185"/>
        <v>-9752424</v>
      </c>
      <c r="R2980" s="158">
        <f t="shared" si="187"/>
        <v>9892697.5</v>
      </c>
    </row>
    <row r="2981" spans="2:18" s="8" customFormat="1" x14ac:dyDescent="0.2">
      <c r="B2981" s="119" t="s">
        <v>19</v>
      </c>
      <c r="C2981" s="14" t="s">
        <v>18445</v>
      </c>
      <c r="D2981" s="118">
        <f t="shared" si="186"/>
        <v>5</v>
      </c>
      <c r="F2981" s="128">
        <v>3289827</v>
      </c>
      <c r="G2981" s="52">
        <v>6885124</v>
      </c>
      <c r="H2981" s="129">
        <v>121549</v>
      </c>
      <c r="I2981" s="40"/>
      <c r="J2981" s="134">
        <v>-5837816</v>
      </c>
      <c r="K2981" s="52">
        <v>-2123540</v>
      </c>
      <c r="L2981" s="44"/>
      <c r="M2981" s="52">
        <v>-1161075</v>
      </c>
      <c r="N2981" s="200">
        <v>-587673</v>
      </c>
      <c r="O2981" s="40"/>
      <c r="P2981" s="157">
        <f t="shared" si="184"/>
        <v>10296500</v>
      </c>
      <c r="Q2981" s="41">
        <f t="shared" si="185"/>
        <v>-9710104</v>
      </c>
      <c r="R2981" s="158">
        <f t="shared" si="187"/>
        <v>10003302</v>
      </c>
    </row>
    <row r="2982" spans="2:18" s="8" customFormat="1" x14ac:dyDescent="0.2">
      <c r="B2982" s="119" t="s">
        <v>20</v>
      </c>
      <c r="C2982" s="14" t="s">
        <v>18445</v>
      </c>
      <c r="D2982" s="118">
        <f t="shared" si="186"/>
        <v>5</v>
      </c>
      <c r="F2982" s="128">
        <v>3144015</v>
      </c>
      <c r="G2982" s="52">
        <v>6708155</v>
      </c>
      <c r="H2982" s="129">
        <v>99885</v>
      </c>
      <c r="I2982" s="40"/>
      <c r="J2982" s="134">
        <v>-5746487</v>
      </c>
      <c r="K2982" s="52">
        <v>-1984467</v>
      </c>
      <c r="L2982" s="44"/>
      <c r="M2982" s="52">
        <v>-961342</v>
      </c>
      <c r="N2982" s="200">
        <v>-604896</v>
      </c>
      <c r="O2982" s="40"/>
      <c r="P2982" s="157">
        <f t="shared" si="184"/>
        <v>9952055</v>
      </c>
      <c r="Q2982" s="41">
        <f t="shared" si="185"/>
        <v>-9297192</v>
      </c>
      <c r="R2982" s="158">
        <f t="shared" si="187"/>
        <v>9624623.5</v>
      </c>
    </row>
    <row r="2983" spans="2:18" s="8" customFormat="1" x14ac:dyDescent="0.2">
      <c r="B2983" s="119" t="s">
        <v>21</v>
      </c>
      <c r="C2983" s="14" t="s">
        <v>18445</v>
      </c>
      <c r="D2983" s="118">
        <f t="shared" si="186"/>
        <v>5</v>
      </c>
      <c r="F2983" s="128">
        <v>3014614</v>
      </c>
      <c r="G2983" s="52">
        <v>6506164</v>
      </c>
      <c r="H2983" s="129">
        <v>83902</v>
      </c>
      <c r="I2983" s="40"/>
      <c r="J2983" s="134">
        <v>-5741714</v>
      </c>
      <c r="K2983" s="52">
        <v>-1930416</v>
      </c>
      <c r="L2983" s="44"/>
      <c r="M2983" s="52">
        <v>-944117</v>
      </c>
      <c r="N2983" s="200">
        <v>-590314</v>
      </c>
      <c r="O2983" s="40"/>
      <c r="P2983" s="157">
        <f t="shared" si="184"/>
        <v>9604680</v>
      </c>
      <c r="Q2983" s="41">
        <f t="shared" si="185"/>
        <v>-9206561</v>
      </c>
      <c r="R2983" s="158">
        <f t="shared" si="187"/>
        <v>9405620.5</v>
      </c>
    </row>
    <row r="2984" spans="2:18" s="8" customFormat="1" x14ac:dyDescent="0.2">
      <c r="B2984" s="119" t="s">
        <v>22</v>
      </c>
      <c r="C2984" s="14" t="s">
        <v>18445</v>
      </c>
      <c r="D2984" s="118">
        <f t="shared" si="186"/>
        <v>5</v>
      </c>
      <c r="F2984" s="128">
        <v>2999872</v>
      </c>
      <c r="G2984" s="52">
        <v>6460850</v>
      </c>
      <c r="H2984" s="129">
        <v>14437</v>
      </c>
      <c r="I2984" s="40"/>
      <c r="J2984" s="134">
        <v>-5772358</v>
      </c>
      <c r="K2984" s="52">
        <v>-1904128</v>
      </c>
      <c r="L2984" s="44"/>
      <c r="M2984" s="52">
        <v>-967663</v>
      </c>
      <c r="N2984" s="200">
        <v>-511336</v>
      </c>
      <c r="O2984" s="40"/>
      <c r="P2984" s="157">
        <f t="shared" si="184"/>
        <v>9475159</v>
      </c>
      <c r="Q2984" s="41">
        <f t="shared" si="185"/>
        <v>-9155485</v>
      </c>
      <c r="R2984" s="158">
        <f t="shared" si="187"/>
        <v>9315322</v>
      </c>
    </row>
    <row r="2985" spans="2:18" s="8" customFormat="1" x14ac:dyDescent="0.2">
      <c r="B2985" s="119" t="s">
        <v>23</v>
      </c>
      <c r="C2985" s="14" t="s">
        <v>18445</v>
      </c>
      <c r="D2985" s="118">
        <f t="shared" si="186"/>
        <v>5</v>
      </c>
      <c r="F2985" s="128">
        <v>2991528</v>
      </c>
      <c r="G2985" s="52">
        <v>6481360</v>
      </c>
      <c r="H2985" s="129">
        <v>88856</v>
      </c>
      <c r="I2985" s="40"/>
      <c r="J2985" s="134">
        <v>-5805069</v>
      </c>
      <c r="K2985" s="52">
        <v>-1875777</v>
      </c>
      <c r="L2985" s="44"/>
      <c r="M2985" s="52">
        <v>-1023940</v>
      </c>
      <c r="N2985" s="200">
        <v>-596682</v>
      </c>
      <c r="O2985" s="40"/>
      <c r="P2985" s="157">
        <f t="shared" si="184"/>
        <v>9561744</v>
      </c>
      <c r="Q2985" s="41">
        <f t="shared" si="185"/>
        <v>-9301468</v>
      </c>
      <c r="R2985" s="158">
        <f t="shared" si="187"/>
        <v>9431606</v>
      </c>
    </row>
    <row r="2986" spans="2:18" s="8" customFormat="1" x14ac:dyDescent="0.2">
      <c r="B2986" s="119" t="s">
        <v>24</v>
      </c>
      <c r="C2986" s="14" t="s">
        <v>18445</v>
      </c>
      <c r="D2986" s="118">
        <f t="shared" si="186"/>
        <v>5</v>
      </c>
      <c r="F2986" s="128">
        <v>2992964</v>
      </c>
      <c r="G2986" s="52">
        <v>6519286</v>
      </c>
      <c r="H2986" s="129">
        <v>117916</v>
      </c>
      <c r="I2986" s="40"/>
      <c r="J2986" s="134">
        <v>-5816351</v>
      </c>
      <c r="K2986" s="52">
        <v>-1833093</v>
      </c>
      <c r="L2986" s="44"/>
      <c r="M2986" s="52">
        <v>-1133215</v>
      </c>
      <c r="N2986" s="200">
        <v>-623187</v>
      </c>
      <c r="O2986" s="40"/>
      <c r="P2986" s="157">
        <f t="shared" si="184"/>
        <v>9630166</v>
      </c>
      <c r="Q2986" s="41">
        <f t="shared" si="185"/>
        <v>-9405846</v>
      </c>
      <c r="R2986" s="158">
        <f t="shared" si="187"/>
        <v>9518006</v>
      </c>
    </row>
    <row r="2987" spans="2:18" s="8" customFormat="1" x14ac:dyDescent="0.2">
      <c r="B2987" s="119" t="s">
        <v>25</v>
      </c>
      <c r="C2987" s="14" t="s">
        <v>18445</v>
      </c>
      <c r="D2987" s="118">
        <f t="shared" si="186"/>
        <v>5</v>
      </c>
      <c r="F2987" s="128">
        <v>2993980</v>
      </c>
      <c r="G2987" s="52">
        <v>6647429</v>
      </c>
      <c r="H2987" s="129">
        <v>130133</v>
      </c>
      <c r="I2987" s="40"/>
      <c r="J2987" s="134">
        <v>-5899499</v>
      </c>
      <c r="K2987" s="52">
        <v>-1930279</v>
      </c>
      <c r="L2987" s="44"/>
      <c r="M2987" s="52">
        <v>-1385877</v>
      </c>
      <c r="N2987" s="200">
        <v>-634176</v>
      </c>
      <c r="O2987" s="40"/>
      <c r="P2987" s="157">
        <f t="shared" si="184"/>
        <v>9771542</v>
      </c>
      <c r="Q2987" s="41">
        <f t="shared" si="185"/>
        <v>-9849831</v>
      </c>
      <c r="R2987" s="158">
        <f t="shared" si="187"/>
        <v>9810686.5</v>
      </c>
    </row>
    <row r="2988" spans="2:18" s="8" customFormat="1" x14ac:dyDescent="0.2">
      <c r="B2988" s="119" t="s">
        <v>2</v>
      </c>
      <c r="C2988" s="14" t="s">
        <v>18446</v>
      </c>
      <c r="D2988" s="118">
        <f t="shared" si="186"/>
        <v>5</v>
      </c>
      <c r="F2988" s="128">
        <v>3125228</v>
      </c>
      <c r="G2988" s="52">
        <v>7134545</v>
      </c>
      <c r="H2988" s="129">
        <v>170481</v>
      </c>
      <c r="I2988" s="40"/>
      <c r="J2988" s="134">
        <v>-6042578</v>
      </c>
      <c r="K2988" s="52">
        <v>-2093631</v>
      </c>
      <c r="L2988" s="44"/>
      <c r="M2988" s="52">
        <v>-2051725</v>
      </c>
      <c r="N2988" s="200">
        <v>-556923</v>
      </c>
      <c r="O2988" s="40"/>
      <c r="P2988" s="157">
        <f t="shared" si="184"/>
        <v>10430254</v>
      </c>
      <c r="Q2988" s="41">
        <f t="shared" si="185"/>
        <v>-10744857</v>
      </c>
      <c r="R2988" s="158">
        <f t="shared" si="187"/>
        <v>10587555.5</v>
      </c>
    </row>
    <row r="2989" spans="2:18" s="8" customFormat="1" x14ac:dyDescent="0.2">
      <c r="B2989" s="119" t="s">
        <v>3</v>
      </c>
      <c r="C2989" s="14" t="s">
        <v>18446</v>
      </c>
      <c r="D2989" s="118">
        <f t="shared" si="186"/>
        <v>5</v>
      </c>
      <c r="F2989" s="128">
        <v>3189340</v>
      </c>
      <c r="G2989" s="52">
        <v>7005911</v>
      </c>
      <c r="H2989" s="129">
        <v>77293</v>
      </c>
      <c r="I2989" s="40"/>
      <c r="J2989" s="134">
        <v>-6113830</v>
      </c>
      <c r="K2989" s="52">
        <v>-2206808</v>
      </c>
      <c r="L2989" s="44"/>
      <c r="M2989" s="52">
        <v>-2606689</v>
      </c>
      <c r="N2989" s="200">
        <v>-75912</v>
      </c>
      <c r="O2989" s="40"/>
      <c r="P2989" s="157">
        <f t="shared" si="184"/>
        <v>10272544</v>
      </c>
      <c r="Q2989" s="41">
        <f t="shared" si="185"/>
        <v>-11003239</v>
      </c>
      <c r="R2989" s="158">
        <f t="shared" si="187"/>
        <v>10637891.5</v>
      </c>
    </row>
    <row r="2990" spans="2:18" s="8" customFormat="1" x14ac:dyDescent="0.2">
      <c r="B2990" s="119" t="s">
        <v>4</v>
      </c>
      <c r="C2990" s="14" t="s">
        <v>18446</v>
      </c>
      <c r="D2990" s="118">
        <f t="shared" si="186"/>
        <v>5</v>
      </c>
      <c r="F2990" s="128">
        <v>3406002</v>
      </c>
      <c r="G2990" s="52">
        <v>7425955</v>
      </c>
      <c r="H2990" s="129">
        <v>61088</v>
      </c>
      <c r="I2990" s="40"/>
      <c r="J2990" s="134">
        <v>-6271295</v>
      </c>
      <c r="K2990" s="52">
        <v>-2340225</v>
      </c>
      <c r="L2990" s="44"/>
      <c r="M2990" s="52">
        <v>-2765647</v>
      </c>
      <c r="N2990" s="200">
        <v>-59694</v>
      </c>
      <c r="O2990" s="40"/>
      <c r="P2990" s="157">
        <f t="shared" si="184"/>
        <v>10893045</v>
      </c>
      <c r="Q2990" s="41">
        <f t="shared" si="185"/>
        <v>-11436861</v>
      </c>
      <c r="R2990" s="158">
        <f t="shared" si="187"/>
        <v>11164953</v>
      </c>
    </row>
    <row r="2991" spans="2:18" s="8" customFormat="1" x14ac:dyDescent="0.2">
      <c r="B2991" s="119" t="s">
        <v>5</v>
      </c>
      <c r="C2991" s="14" t="s">
        <v>18446</v>
      </c>
      <c r="D2991" s="118">
        <f t="shared" si="186"/>
        <v>5</v>
      </c>
      <c r="F2991" s="128">
        <v>3576866</v>
      </c>
      <c r="G2991" s="52">
        <v>7403621</v>
      </c>
      <c r="H2991" s="129">
        <v>61089</v>
      </c>
      <c r="I2991" s="40"/>
      <c r="J2991" s="134">
        <v>-6145463</v>
      </c>
      <c r="K2991" s="52">
        <v>-2404592</v>
      </c>
      <c r="L2991" s="44"/>
      <c r="M2991" s="52">
        <v>-2686745</v>
      </c>
      <c r="N2991" s="200">
        <v>-59676</v>
      </c>
      <c r="O2991" s="40"/>
      <c r="P2991" s="157">
        <f t="shared" si="184"/>
        <v>11041576</v>
      </c>
      <c r="Q2991" s="41">
        <f t="shared" si="185"/>
        <v>-11296476</v>
      </c>
      <c r="R2991" s="158">
        <f t="shared" si="187"/>
        <v>11169026</v>
      </c>
    </row>
    <row r="2992" spans="2:18" s="8" customFormat="1" x14ac:dyDescent="0.2">
      <c r="B2992" s="119" t="s">
        <v>6</v>
      </c>
      <c r="C2992" s="14" t="s">
        <v>18446</v>
      </c>
      <c r="D2992" s="118">
        <f t="shared" si="186"/>
        <v>5</v>
      </c>
      <c r="F2992" s="128">
        <v>3629861</v>
      </c>
      <c r="G2992" s="52">
        <v>7437107</v>
      </c>
      <c r="H2992" s="129">
        <v>61081</v>
      </c>
      <c r="I2992" s="40"/>
      <c r="J2992" s="134">
        <v>-6248938</v>
      </c>
      <c r="K2992" s="52">
        <v>-2483327</v>
      </c>
      <c r="L2992" s="44"/>
      <c r="M2992" s="52">
        <v>-2495440</v>
      </c>
      <c r="N2992" s="200">
        <v>-59680</v>
      </c>
      <c r="O2992" s="40"/>
      <c r="P2992" s="157">
        <f t="shared" si="184"/>
        <v>11128049</v>
      </c>
      <c r="Q2992" s="41">
        <f t="shared" si="185"/>
        <v>-11287385</v>
      </c>
      <c r="R2992" s="158">
        <f t="shared" si="187"/>
        <v>11207717</v>
      </c>
    </row>
    <row r="2993" spans="2:18" s="8" customFormat="1" x14ac:dyDescent="0.2">
      <c r="B2993" s="119" t="s">
        <v>7</v>
      </c>
      <c r="C2993" s="14" t="s">
        <v>18446</v>
      </c>
      <c r="D2993" s="118">
        <f t="shared" si="186"/>
        <v>5</v>
      </c>
      <c r="F2993" s="128">
        <v>3617598</v>
      </c>
      <c r="G2993" s="52">
        <v>7386438</v>
      </c>
      <c r="H2993" s="129">
        <v>61087</v>
      </c>
      <c r="I2993" s="40"/>
      <c r="J2993" s="134">
        <v>-6247561</v>
      </c>
      <c r="K2993" s="52">
        <v>-2470094</v>
      </c>
      <c r="L2993" s="44"/>
      <c r="M2993" s="52">
        <v>-2363016</v>
      </c>
      <c r="N2993" s="200">
        <v>-59689</v>
      </c>
      <c r="O2993" s="40"/>
      <c r="P2993" s="157">
        <f t="shared" si="184"/>
        <v>11065123</v>
      </c>
      <c r="Q2993" s="41">
        <f t="shared" si="185"/>
        <v>-11140360</v>
      </c>
      <c r="R2993" s="158">
        <f t="shared" si="187"/>
        <v>11102741.5</v>
      </c>
    </row>
    <row r="2994" spans="2:18" s="8" customFormat="1" x14ac:dyDescent="0.2">
      <c r="B2994" s="119" t="s">
        <v>8</v>
      </c>
      <c r="C2994" s="14" t="s">
        <v>18446</v>
      </c>
      <c r="D2994" s="118">
        <f t="shared" si="186"/>
        <v>5</v>
      </c>
      <c r="F2994" s="128">
        <v>3601928</v>
      </c>
      <c r="G2994" s="52">
        <v>7400688</v>
      </c>
      <c r="H2994" s="129">
        <v>97940</v>
      </c>
      <c r="I2994" s="40"/>
      <c r="J2994" s="134">
        <v>-6247607</v>
      </c>
      <c r="K2994" s="52">
        <v>-2455883</v>
      </c>
      <c r="L2994" s="44"/>
      <c r="M2994" s="52">
        <v>-2295949</v>
      </c>
      <c r="N2994" s="200">
        <v>-96542</v>
      </c>
      <c r="O2994" s="40"/>
      <c r="P2994" s="157">
        <f t="shared" si="184"/>
        <v>11100556</v>
      </c>
      <c r="Q2994" s="41">
        <f t="shared" si="185"/>
        <v>-11095981</v>
      </c>
      <c r="R2994" s="158">
        <f t="shared" si="187"/>
        <v>11098268.5</v>
      </c>
    </row>
    <row r="2995" spans="2:18" s="8" customFormat="1" x14ac:dyDescent="0.2">
      <c r="B2995" s="119" t="s">
        <v>9</v>
      </c>
      <c r="C2995" s="14" t="s">
        <v>18446</v>
      </c>
      <c r="D2995" s="118">
        <f t="shared" si="186"/>
        <v>5</v>
      </c>
      <c r="F2995" s="128">
        <v>3595819</v>
      </c>
      <c r="G2995" s="52">
        <v>7480919</v>
      </c>
      <c r="H2995" s="129">
        <v>34856</v>
      </c>
      <c r="I2995" s="40"/>
      <c r="J2995" s="134">
        <v>-6275536</v>
      </c>
      <c r="K2995" s="52">
        <v>-2446402</v>
      </c>
      <c r="L2995" s="44"/>
      <c r="M2995" s="52">
        <v>-2207453</v>
      </c>
      <c r="N2995" s="200">
        <v>-33443</v>
      </c>
      <c r="O2995" s="40"/>
      <c r="P2995" s="157">
        <f t="shared" si="184"/>
        <v>11111594</v>
      </c>
      <c r="Q2995" s="41">
        <f t="shared" si="185"/>
        <v>-10962834</v>
      </c>
      <c r="R2995" s="158">
        <f t="shared" si="187"/>
        <v>11037214</v>
      </c>
    </row>
    <row r="2996" spans="2:18" s="8" customFormat="1" x14ac:dyDescent="0.2">
      <c r="B2996" s="119" t="s">
        <v>10</v>
      </c>
      <c r="C2996" s="14" t="s">
        <v>18446</v>
      </c>
      <c r="D2996" s="118">
        <f t="shared" si="186"/>
        <v>5</v>
      </c>
      <c r="F2996" s="128">
        <v>3563034</v>
      </c>
      <c r="G2996" s="52">
        <v>7407951</v>
      </c>
      <c r="H2996" s="129">
        <v>51629</v>
      </c>
      <c r="I2996" s="40"/>
      <c r="J2996" s="134">
        <v>-6356047</v>
      </c>
      <c r="K2996" s="52">
        <v>-2425214</v>
      </c>
      <c r="L2996" s="44"/>
      <c r="M2996" s="52">
        <v>-2127513</v>
      </c>
      <c r="N2996" s="200">
        <v>-50208</v>
      </c>
      <c r="O2996" s="40"/>
      <c r="P2996" s="157">
        <f t="shared" si="184"/>
        <v>11022614</v>
      </c>
      <c r="Q2996" s="41">
        <f t="shared" si="185"/>
        <v>-10958982</v>
      </c>
      <c r="R2996" s="158">
        <f t="shared" si="187"/>
        <v>10990798</v>
      </c>
    </row>
    <row r="2997" spans="2:18" s="8" customFormat="1" x14ac:dyDescent="0.2">
      <c r="B2997" s="119" t="s">
        <v>11</v>
      </c>
      <c r="C2997" s="14" t="s">
        <v>18446</v>
      </c>
      <c r="D2997" s="118">
        <f t="shared" si="186"/>
        <v>5</v>
      </c>
      <c r="F2997" s="128">
        <v>3519669</v>
      </c>
      <c r="G2997" s="52">
        <v>7242593</v>
      </c>
      <c r="H2997" s="129">
        <v>63949</v>
      </c>
      <c r="I2997" s="40"/>
      <c r="J2997" s="134">
        <v>-6314367</v>
      </c>
      <c r="K2997" s="52">
        <v>-2405193</v>
      </c>
      <c r="L2997" s="44"/>
      <c r="M2997" s="52">
        <v>-2164469</v>
      </c>
      <c r="N2997" s="200">
        <v>-62529</v>
      </c>
      <c r="O2997" s="40"/>
      <c r="P2997" s="157">
        <f t="shared" si="184"/>
        <v>10826211</v>
      </c>
      <c r="Q2997" s="41">
        <f t="shared" si="185"/>
        <v>-10946558</v>
      </c>
      <c r="R2997" s="158">
        <f t="shared" si="187"/>
        <v>10886384.5</v>
      </c>
    </row>
    <row r="2998" spans="2:18" s="8" customFormat="1" x14ac:dyDescent="0.2">
      <c r="B2998" s="119" t="s">
        <v>12</v>
      </c>
      <c r="C2998" s="14" t="s">
        <v>18446</v>
      </c>
      <c r="D2998" s="118">
        <f t="shared" si="186"/>
        <v>5</v>
      </c>
      <c r="F2998" s="128">
        <v>3469843</v>
      </c>
      <c r="G2998" s="52">
        <v>7347770</v>
      </c>
      <c r="H2998" s="129">
        <v>88196</v>
      </c>
      <c r="I2998" s="40"/>
      <c r="J2998" s="134">
        <v>-6266089</v>
      </c>
      <c r="K2998" s="52">
        <v>-2396607</v>
      </c>
      <c r="L2998" s="44"/>
      <c r="M2998" s="52">
        <v>-2342974</v>
      </c>
      <c r="N2998" s="200">
        <v>-86810</v>
      </c>
      <c r="O2998" s="40"/>
      <c r="P2998" s="157">
        <f t="shared" si="184"/>
        <v>10905809</v>
      </c>
      <c r="Q2998" s="41">
        <f t="shared" si="185"/>
        <v>-11092480</v>
      </c>
      <c r="R2998" s="158">
        <f t="shared" si="187"/>
        <v>10999144.5</v>
      </c>
    </row>
    <row r="2999" spans="2:18" s="8" customFormat="1" x14ac:dyDescent="0.2">
      <c r="B2999" s="119" t="s">
        <v>13</v>
      </c>
      <c r="C2999" s="14" t="s">
        <v>18446</v>
      </c>
      <c r="D2999" s="118">
        <f t="shared" si="186"/>
        <v>5</v>
      </c>
      <c r="F2999" s="128">
        <v>3431117</v>
      </c>
      <c r="G2999" s="52">
        <v>7508826</v>
      </c>
      <c r="H2999" s="129">
        <v>84688</v>
      </c>
      <c r="I2999" s="40"/>
      <c r="J2999" s="134">
        <v>-6293966</v>
      </c>
      <c r="K2999" s="52">
        <v>-2401334</v>
      </c>
      <c r="L2999" s="44"/>
      <c r="M2999" s="52">
        <v>-2645477</v>
      </c>
      <c r="N2999" s="200">
        <v>-83280</v>
      </c>
      <c r="O2999" s="40"/>
      <c r="P2999" s="157">
        <f t="shared" si="184"/>
        <v>11024631</v>
      </c>
      <c r="Q2999" s="41">
        <f t="shared" si="185"/>
        <v>-11424057</v>
      </c>
      <c r="R2999" s="158">
        <f t="shared" si="187"/>
        <v>11224344</v>
      </c>
    </row>
    <row r="3000" spans="2:18" s="8" customFormat="1" x14ac:dyDescent="0.2">
      <c r="B3000" s="119" t="s">
        <v>14</v>
      </c>
      <c r="C3000" s="14" t="s">
        <v>18446</v>
      </c>
      <c r="D3000" s="118">
        <f t="shared" si="186"/>
        <v>5</v>
      </c>
      <c r="F3000" s="128">
        <v>3462028</v>
      </c>
      <c r="G3000" s="52">
        <v>7720744</v>
      </c>
      <c r="H3000" s="129">
        <v>49312</v>
      </c>
      <c r="I3000" s="40"/>
      <c r="J3000" s="134">
        <v>-6355677</v>
      </c>
      <c r="K3000" s="52">
        <v>-2365220</v>
      </c>
      <c r="L3000" s="44"/>
      <c r="M3000" s="52">
        <v>-2648030</v>
      </c>
      <c r="N3000" s="200">
        <v>-47910</v>
      </c>
      <c r="O3000" s="40"/>
      <c r="P3000" s="157">
        <f t="shared" si="184"/>
        <v>11232084</v>
      </c>
      <c r="Q3000" s="41">
        <f t="shared" si="185"/>
        <v>-11416837</v>
      </c>
      <c r="R3000" s="158">
        <f t="shared" si="187"/>
        <v>11324460.5</v>
      </c>
    </row>
    <row r="3001" spans="2:18" s="8" customFormat="1" x14ac:dyDescent="0.2">
      <c r="B3001" s="119" t="s">
        <v>15</v>
      </c>
      <c r="C3001" s="14" t="s">
        <v>18446</v>
      </c>
      <c r="D3001" s="118">
        <f t="shared" si="186"/>
        <v>5</v>
      </c>
      <c r="F3001" s="128">
        <v>3464272</v>
      </c>
      <c r="G3001" s="52">
        <v>7764069</v>
      </c>
      <c r="H3001" s="129">
        <v>36986</v>
      </c>
      <c r="I3001" s="40"/>
      <c r="J3001" s="134">
        <v>-6340536</v>
      </c>
      <c r="K3001" s="52">
        <v>-2380076</v>
      </c>
      <c r="L3001" s="44"/>
      <c r="M3001" s="52">
        <v>-2532036</v>
      </c>
      <c r="N3001" s="200">
        <v>-35574</v>
      </c>
      <c r="O3001" s="40"/>
      <c r="P3001" s="157">
        <f t="shared" si="184"/>
        <v>11265327</v>
      </c>
      <c r="Q3001" s="41">
        <f t="shared" si="185"/>
        <v>-11288222</v>
      </c>
      <c r="R3001" s="158">
        <f t="shared" si="187"/>
        <v>11276774.5</v>
      </c>
    </row>
    <row r="3002" spans="2:18" s="8" customFormat="1" x14ac:dyDescent="0.2">
      <c r="B3002" s="119" t="s">
        <v>16</v>
      </c>
      <c r="C3002" s="14" t="s">
        <v>18446</v>
      </c>
      <c r="D3002" s="118">
        <f t="shared" si="186"/>
        <v>5</v>
      </c>
      <c r="F3002" s="128">
        <v>3466647</v>
      </c>
      <c r="G3002" s="52">
        <v>7542670</v>
      </c>
      <c r="H3002" s="129">
        <v>36824</v>
      </c>
      <c r="I3002" s="40"/>
      <c r="J3002" s="134">
        <v>-6362060</v>
      </c>
      <c r="K3002" s="52">
        <v>-2357477</v>
      </c>
      <c r="L3002" s="44"/>
      <c r="M3002" s="52">
        <v>-2259016</v>
      </c>
      <c r="N3002" s="200">
        <v>-35488</v>
      </c>
      <c r="O3002" s="40"/>
      <c r="P3002" s="157">
        <f t="shared" si="184"/>
        <v>11046141</v>
      </c>
      <c r="Q3002" s="41">
        <f t="shared" si="185"/>
        <v>-11014041</v>
      </c>
      <c r="R3002" s="158">
        <f t="shared" si="187"/>
        <v>11030091</v>
      </c>
    </row>
    <row r="3003" spans="2:18" s="8" customFormat="1" x14ac:dyDescent="0.2">
      <c r="B3003" s="119" t="s">
        <v>17</v>
      </c>
      <c r="C3003" s="14" t="s">
        <v>18446</v>
      </c>
      <c r="D3003" s="118">
        <f t="shared" si="186"/>
        <v>5</v>
      </c>
      <c r="F3003" s="128">
        <v>3464651</v>
      </c>
      <c r="G3003" s="52">
        <v>7505992</v>
      </c>
      <c r="H3003" s="129">
        <v>46800</v>
      </c>
      <c r="I3003" s="40"/>
      <c r="J3003" s="134">
        <v>-6377947</v>
      </c>
      <c r="K3003" s="52">
        <v>-2373201</v>
      </c>
      <c r="L3003" s="44"/>
      <c r="M3003" s="52">
        <v>-1971331</v>
      </c>
      <c r="N3003" s="200">
        <v>-45360</v>
      </c>
      <c r="O3003" s="40"/>
      <c r="P3003" s="157">
        <f t="shared" si="184"/>
        <v>11017443</v>
      </c>
      <c r="Q3003" s="41">
        <f t="shared" si="185"/>
        <v>-10767839</v>
      </c>
      <c r="R3003" s="158">
        <f t="shared" si="187"/>
        <v>10892641</v>
      </c>
    </row>
    <row r="3004" spans="2:18" s="8" customFormat="1" x14ac:dyDescent="0.2">
      <c r="B3004" s="119" t="s">
        <v>18</v>
      </c>
      <c r="C3004" s="14" t="s">
        <v>18446</v>
      </c>
      <c r="D3004" s="118">
        <f t="shared" si="186"/>
        <v>5</v>
      </c>
      <c r="F3004" s="128">
        <v>3435369</v>
      </c>
      <c r="G3004" s="52">
        <v>7168617</v>
      </c>
      <c r="H3004" s="129">
        <v>89578</v>
      </c>
      <c r="I3004" s="40"/>
      <c r="J3004" s="134">
        <v>-6314489</v>
      </c>
      <c r="K3004" s="52">
        <v>-2289003</v>
      </c>
      <c r="L3004" s="44"/>
      <c r="M3004" s="52">
        <v>-1630269</v>
      </c>
      <c r="N3004" s="200">
        <v>-88908</v>
      </c>
      <c r="O3004" s="40"/>
      <c r="P3004" s="157">
        <f t="shared" si="184"/>
        <v>10693564</v>
      </c>
      <c r="Q3004" s="41">
        <f t="shared" si="185"/>
        <v>-10322669</v>
      </c>
      <c r="R3004" s="158">
        <f t="shared" si="187"/>
        <v>10508116.5</v>
      </c>
    </row>
    <row r="3005" spans="2:18" s="8" customFormat="1" x14ac:dyDescent="0.2">
      <c r="B3005" s="119" t="s">
        <v>19</v>
      </c>
      <c r="C3005" s="14" t="s">
        <v>18446</v>
      </c>
      <c r="D3005" s="118">
        <f t="shared" si="186"/>
        <v>5</v>
      </c>
      <c r="F3005" s="128">
        <v>3359618</v>
      </c>
      <c r="G3005" s="52">
        <v>7271616</v>
      </c>
      <c r="H3005" s="129">
        <v>112094</v>
      </c>
      <c r="I3005" s="40"/>
      <c r="J3005" s="134">
        <v>-6154341</v>
      </c>
      <c r="K3005" s="52">
        <v>-2169461</v>
      </c>
      <c r="L3005" s="44"/>
      <c r="M3005" s="52">
        <v>-1208684</v>
      </c>
      <c r="N3005" s="200">
        <v>-435837</v>
      </c>
      <c r="O3005" s="40"/>
      <c r="P3005" s="157">
        <f t="shared" si="184"/>
        <v>10743328</v>
      </c>
      <c r="Q3005" s="41">
        <f t="shared" si="185"/>
        <v>-9968323</v>
      </c>
      <c r="R3005" s="158">
        <f t="shared" si="187"/>
        <v>10355825.5</v>
      </c>
    </row>
    <row r="3006" spans="2:18" s="8" customFormat="1" x14ac:dyDescent="0.2">
      <c r="B3006" s="119" t="s">
        <v>20</v>
      </c>
      <c r="C3006" s="14" t="s">
        <v>18446</v>
      </c>
      <c r="D3006" s="118">
        <f t="shared" si="186"/>
        <v>5</v>
      </c>
      <c r="F3006" s="128">
        <v>3268197</v>
      </c>
      <c r="G3006" s="52">
        <v>7249307</v>
      </c>
      <c r="H3006" s="129">
        <v>111272</v>
      </c>
      <c r="I3006" s="40"/>
      <c r="J3006" s="134">
        <v>-6121412</v>
      </c>
      <c r="K3006" s="52">
        <v>-2020815</v>
      </c>
      <c r="L3006" s="44"/>
      <c r="M3006" s="52">
        <v>-1020668</v>
      </c>
      <c r="N3006" s="200">
        <v>-579858</v>
      </c>
      <c r="O3006" s="40"/>
      <c r="P3006" s="157">
        <f t="shared" si="184"/>
        <v>10628776</v>
      </c>
      <c r="Q3006" s="41">
        <f t="shared" si="185"/>
        <v>-9742753</v>
      </c>
      <c r="R3006" s="158">
        <f t="shared" si="187"/>
        <v>10185764.5</v>
      </c>
    </row>
    <row r="3007" spans="2:18" s="8" customFormat="1" x14ac:dyDescent="0.2">
      <c r="B3007" s="119" t="s">
        <v>21</v>
      </c>
      <c r="C3007" s="14" t="s">
        <v>18446</v>
      </c>
      <c r="D3007" s="118">
        <f t="shared" si="186"/>
        <v>5</v>
      </c>
      <c r="F3007" s="128">
        <v>3098894</v>
      </c>
      <c r="G3007" s="52">
        <v>7149447</v>
      </c>
      <c r="H3007" s="129">
        <v>113322</v>
      </c>
      <c r="I3007" s="40"/>
      <c r="J3007" s="134">
        <v>-6139965</v>
      </c>
      <c r="K3007" s="52">
        <v>-1941481</v>
      </c>
      <c r="L3007" s="44"/>
      <c r="M3007" s="52">
        <v>-989640</v>
      </c>
      <c r="N3007" s="200">
        <v>-589517</v>
      </c>
      <c r="O3007" s="40"/>
      <c r="P3007" s="157">
        <f t="shared" si="184"/>
        <v>10361663</v>
      </c>
      <c r="Q3007" s="41">
        <f t="shared" si="185"/>
        <v>-9660603</v>
      </c>
      <c r="R3007" s="158">
        <f t="shared" si="187"/>
        <v>10011133</v>
      </c>
    </row>
    <row r="3008" spans="2:18" s="8" customFormat="1" x14ac:dyDescent="0.2">
      <c r="B3008" s="119" t="s">
        <v>22</v>
      </c>
      <c r="C3008" s="14" t="s">
        <v>18446</v>
      </c>
      <c r="D3008" s="118">
        <f t="shared" si="186"/>
        <v>5</v>
      </c>
      <c r="F3008" s="128">
        <v>3098980</v>
      </c>
      <c r="G3008" s="52">
        <v>7003041</v>
      </c>
      <c r="H3008" s="129">
        <v>50905</v>
      </c>
      <c r="I3008" s="40"/>
      <c r="J3008" s="134">
        <v>-6139473</v>
      </c>
      <c r="K3008" s="52">
        <v>-1892022</v>
      </c>
      <c r="L3008" s="44"/>
      <c r="M3008" s="52">
        <v>-1028700</v>
      </c>
      <c r="N3008" s="200">
        <v>-497526</v>
      </c>
      <c r="O3008" s="40"/>
      <c r="P3008" s="157">
        <f t="shared" si="184"/>
        <v>10152926</v>
      </c>
      <c r="Q3008" s="41">
        <f t="shared" si="185"/>
        <v>-9557721</v>
      </c>
      <c r="R3008" s="158">
        <f t="shared" si="187"/>
        <v>9855323.5</v>
      </c>
    </row>
    <row r="3009" spans="2:18" s="8" customFormat="1" x14ac:dyDescent="0.2">
      <c r="B3009" s="119" t="s">
        <v>23</v>
      </c>
      <c r="C3009" s="14" t="s">
        <v>18446</v>
      </c>
      <c r="D3009" s="118">
        <f t="shared" si="186"/>
        <v>5</v>
      </c>
      <c r="F3009" s="128">
        <v>3126960</v>
      </c>
      <c r="G3009" s="52">
        <v>6903550</v>
      </c>
      <c r="H3009" s="129">
        <v>97329</v>
      </c>
      <c r="I3009" s="40"/>
      <c r="J3009" s="134">
        <v>-6063872</v>
      </c>
      <c r="K3009" s="52">
        <v>-1869067</v>
      </c>
      <c r="L3009" s="44"/>
      <c r="M3009" s="52">
        <v>-1087043</v>
      </c>
      <c r="N3009" s="200">
        <v>-531931</v>
      </c>
      <c r="O3009" s="40"/>
      <c r="P3009" s="157">
        <f t="shared" si="184"/>
        <v>10127839</v>
      </c>
      <c r="Q3009" s="41">
        <f t="shared" si="185"/>
        <v>-9551913</v>
      </c>
      <c r="R3009" s="158">
        <f t="shared" si="187"/>
        <v>9839876</v>
      </c>
    </row>
    <row r="3010" spans="2:18" s="8" customFormat="1" x14ac:dyDescent="0.2">
      <c r="B3010" s="119" t="s">
        <v>24</v>
      </c>
      <c r="C3010" s="14" t="s">
        <v>18446</v>
      </c>
      <c r="D3010" s="118">
        <f t="shared" si="186"/>
        <v>5</v>
      </c>
      <c r="F3010" s="128">
        <v>3129791</v>
      </c>
      <c r="G3010" s="52">
        <v>7039364</v>
      </c>
      <c r="H3010" s="129">
        <v>141329</v>
      </c>
      <c r="I3010" s="40"/>
      <c r="J3010" s="134">
        <v>-5966673</v>
      </c>
      <c r="K3010" s="52">
        <v>-1884678</v>
      </c>
      <c r="L3010" s="44"/>
      <c r="M3010" s="52">
        <v>-1197770</v>
      </c>
      <c r="N3010" s="200">
        <v>-579699</v>
      </c>
      <c r="O3010" s="40"/>
      <c r="P3010" s="157">
        <f t="shared" si="184"/>
        <v>10310484</v>
      </c>
      <c r="Q3010" s="41">
        <f t="shared" si="185"/>
        <v>-9628820</v>
      </c>
      <c r="R3010" s="158">
        <f t="shared" si="187"/>
        <v>9969652</v>
      </c>
    </row>
    <row r="3011" spans="2:18" s="8" customFormat="1" x14ac:dyDescent="0.2">
      <c r="B3011" s="119" t="s">
        <v>25</v>
      </c>
      <c r="C3011" s="14" t="s">
        <v>18446</v>
      </c>
      <c r="D3011" s="118">
        <f t="shared" si="186"/>
        <v>5</v>
      </c>
      <c r="F3011" s="128">
        <v>3136733</v>
      </c>
      <c r="G3011" s="52">
        <v>7191830</v>
      </c>
      <c r="H3011" s="129">
        <v>141383</v>
      </c>
      <c r="I3011" s="40"/>
      <c r="J3011" s="134">
        <v>-5971289</v>
      </c>
      <c r="K3011" s="52">
        <v>-1914626</v>
      </c>
      <c r="L3011" s="44"/>
      <c r="M3011" s="52">
        <v>-1482550</v>
      </c>
      <c r="N3011" s="200">
        <v>-579130</v>
      </c>
      <c r="O3011" s="40"/>
      <c r="P3011" s="157">
        <f t="shared" si="184"/>
        <v>10469946</v>
      </c>
      <c r="Q3011" s="41">
        <f t="shared" si="185"/>
        <v>-9947595</v>
      </c>
      <c r="R3011" s="158">
        <f t="shared" si="187"/>
        <v>10208770.5</v>
      </c>
    </row>
    <row r="3012" spans="2:18" s="8" customFormat="1" x14ac:dyDescent="0.2">
      <c r="B3012" s="119" t="s">
        <v>2</v>
      </c>
      <c r="C3012" s="14" t="s">
        <v>18447</v>
      </c>
      <c r="D3012" s="118">
        <f t="shared" si="186"/>
        <v>5</v>
      </c>
      <c r="F3012" s="128">
        <v>3328800</v>
      </c>
      <c r="G3012" s="52">
        <v>7193609</v>
      </c>
      <c r="H3012" s="129">
        <v>154285</v>
      </c>
      <c r="I3012" s="40"/>
      <c r="J3012" s="134">
        <v>-6036990</v>
      </c>
      <c r="K3012" s="52">
        <v>-1984440</v>
      </c>
      <c r="L3012" s="44"/>
      <c r="M3012" s="52">
        <v>-2227320</v>
      </c>
      <c r="N3012" s="200">
        <v>-487212</v>
      </c>
      <c r="O3012" s="40"/>
      <c r="P3012" s="157">
        <f t="shared" si="184"/>
        <v>10676694</v>
      </c>
      <c r="Q3012" s="41">
        <f t="shared" si="185"/>
        <v>-10735962</v>
      </c>
      <c r="R3012" s="158">
        <f t="shared" si="187"/>
        <v>10706328</v>
      </c>
    </row>
    <row r="3013" spans="2:18" s="8" customFormat="1" x14ac:dyDescent="0.2">
      <c r="B3013" s="119" t="s">
        <v>3</v>
      </c>
      <c r="C3013" s="14" t="s">
        <v>18447</v>
      </c>
      <c r="D3013" s="118">
        <f t="shared" si="186"/>
        <v>5</v>
      </c>
      <c r="F3013" s="128">
        <v>3365923</v>
      </c>
      <c r="G3013" s="52">
        <v>6842782</v>
      </c>
      <c r="H3013" s="129">
        <v>136990</v>
      </c>
      <c r="I3013" s="40"/>
      <c r="J3013" s="134">
        <v>-6048871</v>
      </c>
      <c r="K3013" s="52">
        <v>-2133059</v>
      </c>
      <c r="L3013" s="44"/>
      <c r="M3013" s="52">
        <v>-2851291</v>
      </c>
      <c r="N3013" s="200">
        <v>-156720</v>
      </c>
      <c r="O3013" s="40"/>
      <c r="P3013" s="157">
        <f t="shared" si="184"/>
        <v>10345695</v>
      </c>
      <c r="Q3013" s="41">
        <f t="shared" si="185"/>
        <v>-11189941</v>
      </c>
      <c r="R3013" s="158">
        <f t="shared" si="187"/>
        <v>10767818</v>
      </c>
    </row>
    <row r="3014" spans="2:18" s="8" customFormat="1" x14ac:dyDescent="0.2">
      <c r="B3014" s="119" t="s">
        <v>4</v>
      </c>
      <c r="C3014" s="14" t="s">
        <v>18447</v>
      </c>
      <c r="D3014" s="118">
        <f t="shared" si="186"/>
        <v>5</v>
      </c>
      <c r="F3014" s="128">
        <v>3534253</v>
      </c>
      <c r="G3014" s="52">
        <v>7131186</v>
      </c>
      <c r="H3014" s="129">
        <v>131053</v>
      </c>
      <c r="I3014" s="40"/>
      <c r="J3014" s="134">
        <v>-6108634</v>
      </c>
      <c r="K3014" s="52">
        <v>-2277390</v>
      </c>
      <c r="L3014" s="44"/>
      <c r="M3014" s="52">
        <v>-2949337</v>
      </c>
      <c r="N3014" s="200">
        <v>-150824</v>
      </c>
      <c r="O3014" s="40"/>
      <c r="P3014" s="157">
        <f t="shared" si="184"/>
        <v>10796492</v>
      </c>
      <c r="Q3014" s="41">
        <f t="shared" si="185"/>
        <v>-11486185</v>
      </c>
      <c r="R3014" s="158">
        <f t="shared" si="187"/>
        <v>11141338.5</v>
      </c>
    </row>
    <row r="3015" spans="2:18" s="8" customFormat="1" x14ac:dyDescent="0.2">
      <c r="B3015" s="119" t="s">
        <v>5</v>
      </c>
      <c r="C3015" s="14" t="s">
        <v>18447</v>
      </c>
      <c r="D3015" s="118">
        <f t="shared" si="186"/>
        <v>5</v>
      </c>
      <c r="F3015" s="128">
        <v>3692818</v>
      </c>
      <c r="G3015" s="52">
        <v>7301830</v>
      </c>
      <c r="H3015" s="129">
        <v>137795</v>
      </c>
      <c r="I3015" s="40"/>
      <c r="J3015" s="134">
        <v>-6189777</v>
      </c>
      <c r="K3015" s="52">
        <v>-2269999</v>
      </c>
      <c r="L3015" s="44"/>
      <c r="M3015" s="52">
        <v>-2751217</v>
      </c>
      <c r="N3015" s="200">
        <v>-157623</v>
      </c>
      <c r="O3015" s="40"/>
      <c r="P3015" s="157">
        <f t="shared" si="184"/>
        <v>11132443</v>
      </c>
      <c r="Q3015" s="41">
        <f t="shared" si="185"/>
        <v>-11368616</v>
      </c>
      <c r="R3015" s="158">
        <f t="shared" si="187"/>
        <v>11250529.5</v>
      </c>
    </row>
    <row r="3016" spans="2:18" s="8" customFormat="1" x14ac:dyDescent="0.2">
      <c r="B3016" s="119" t="s">
        <v>6</v>
      </c>
      <c r="C3016" s="14" t="s">
        <v>18447</v>
      </c>
      <c r="D3016" s="118">
        <f t="shared" si="186"/>
        <v>5</v>
      </c>
      <c r="F3016" s="128">
        <v>3709908</v>
      </c>
      <c r="G3016" s="52">
        <v>7326351</v>
      </c>
      <c r="H3016" s="129">
        <v>133061</v>
      </c>
      <c r="I3016" s="40"/>
      <c r="J3016" s="134">
        <v>-6179810</v>
      </c>
      <c r="K3016" s="52">
        <v>-2329552</v>
      </c>
      <c r="L3016" s="44"/>
      <c r="M3016" s="52">
        <v>-2536483</v>
      </c>
      <c r="N3016" s="200">
        <v>-152866</v>
      </c>
      <c r="O3016" s="40"/>
      <c r="P3016" s="157">
        <f t="shared" si="184"/>
        <v>11169320</v>
      </c>
      <c r="Q3016" s="41">
        <f t="shared" si="185"/>
        <v>-11198711</v>
      </c>
      <c r="R3016" s="158">
        <f t="shared" si="187"/>
        <v>11184015.5</v>
      </c>
    </row>
    <row r="3017" spans="2:18" s="8" customFormat="1" x14ac:dyDescent="0.2">
      <c r="B3017" s="119" t="s">
        <v>7</v>
      </c>
      <c r="C3017" s="14" t="s">
        <v>18447</v>
      </c>
      <c r="D3017" s="118">
        <f t="shared" si="186"/>
        <v>5</v>
      </c>
      <c r="F3017" s="128">
        <v>3706127</v>
      </c>
      <c r="G3017" s="52">
        <v>7379665</v>
      </c>
      <c r="H3017" s="129">
        <v>134769</v>
      </c>
      <c r="I3017" s="40"/>
      <c r="J3017" s="134">
        <v>-6194798</v>
      </c>
      <c r="K3017" s="52">
        <v>-2372641</v>
      </c>
      <c r="L3017" s="44"/>
      <c r="M3017" s="52">
        <v>-2447954</v>
      </c>
      <c r="N3017" s="200">
        <v>-154480</v>
      </c>
      <c r="O3017" s="40"/>
      <c r="P3017" s="157">
        <f t="shared" si="184"/>
        <v>11220561</v>
      </c>
      <c r="Q3017" s="41">
        <f t="shared" si="185"/>
        <v>-11169873</v>
      </c>
      <c r="R3017" s="158">
        <f t="shared" si="187"/>
        <v>11195217</v>
      </c>
    </row>
    <row r="3018" spans="2:18" s="8" customFormat="1" x14ac:dyDescent="0.2">
      <c r="B3018" s="119" t="s">
        <v>8</v>
      </c>
      <c r="C3018" s="14" t="s">
        <v>18447</v>
      </c>
      <c r="D3018" s="118">
        <f t="shared" si="186"/>
        <v>5</v>
      </c>
      <c r="F3018" s="128">
        <v>3710793</v>
      </c>
      <c r="G3018" s="52">
        <v>7427084</v>
      </c>
      <c r="H3018" s="129">
        <v>136082</v>
      </c>
      <c r="I3018" s="40"/>
      <c r="J3018" s="134">
        <v>-6177239</v>
      </c>
      <c r="K3018" s="52">
        <v>-2368273</v>
      </c>
      <c r="L3018" s="44"/>
      <c r="M3018" s="52">
        <v>-2386969</v>
      </c>
      <c r="N3018" s="200">
        <v>-156034</v>
      </c>
      <c r="O3018" s="40"/>
      <c r="P3018" s="157">
        <f t="shared" si="184"/>
        <v>11273959</v>
      </c>
      <c r="Q3018" s="41">
        <f t="shared" si="185"/>
        <v>-11088515</v>
      </c>
      <c r="R3018" s="158">
        <f t="shared" si="187"/>
        <v>11181237</v>
      </c>
    </row>
    <row r="3019" spans="2:18" s="8" customFormat="1" x14ac:dyDescent="0.2">
      <c r="B3019" s="119" t="s">
        <v>9</v>
      </c>
      <c r="C3019" s="14" t="s">
        <v>18447</v>
      </c>
      <c r="D3019" s="118">
        <f t="shared" si="186"/>
        <v>5</v>
      </c>
      <c r="F3019" s="128">
        <v>3703993</v>
      </c>
      <c r="G3019" s="52">
        <v>7319069</v>
      </c>
      <c r="H3019" s="129">
        <v>111725</v>
      </c>
      <c r="I3019" s="40"/>
      <c r="J3019" s="134">
        <v>-6090521</v>
      </c>
      <c r="K3019" s="52">
        <v>-2325490</v>
      </c>
      <c r="L3019" s="44"/>
      <c r="M3019" s="52">
        <v>-2224452</v>
      </c>
      <c r="N3019" s="200">
        <v>-131642</v>
      </c>
      <c r="O3019" s="40"/>
      <c r="P3019" s="157">
        <f t="shared" si="184"/>
        <v>11134787</v>
      </c>
      <c r="Q3019" s="41">
        <f t="shared" si="185"/>
        <v>-10772105</v>
      </c>
      <c r="R3019" s="158">
        <f t="shared" si="187"/>
        <v>10953446</v>
      </c>
    </row>
    <row r="3020" spans="2:18" s="8" customFormat="1" x14ac:dyDescent="0.2">
      <c r="B3020" s="119" t="s">
        <v>10</v>
      </c>
      <c r="C3020" s="14" t="s">
        <v>18447</v>
      </c>
      <c r="D3020" s="118">
        <f t="shared" si="186"/>
        <v>5</v>
      </c>
      <c r="F3020" s="128">
        <v>3705973</v>
      </c>
      <c r="G3020" s="52">
        <v>6993475</v>
      </c>
      <c r="H3020" s="129">
        <v>104265</v>
      </c>
      <c r="I3020" s="40"/>
      <c r="J3020" s="134">
        <v>-6047829</v>
      </c>
      <c r="K3020" s="52">
        <v>-2296166</v>
      </c>
      <c r="L3020" s="44"/>
      <c r="M3020" s="52">
        <v>-2071541</v>
      </c>
      <c r="N3020" s="200">
        <v>-124129</v>
      </c>
      <c r="O3020" s="40"/>
      <c r="P3020" s="157">
        <f t="shared" si="184"/>
        <v>10803713</v>
      </c>
      <c r="Q3020" s="41">
        <f t="shared" si="185"/>
        <v>-10539665</v>
      </c>
      <c r="R3020" s="158">
        <f t="shared" si="187"/>
        <v>10671689</v>
      </c>
    </row>
    <row r="3021" spans="2:18" s="8" customFormat="1" x14ac:dyDescent="0.2">
      <c r="B3021" s="119" t="s">
        <v>11</v>
      </c>
      <c r="C3021" s="14" t="s">
        <v>18447</v>
      </c>
      <c r="D3021" s="118">
        <f t="shared" si="186"/>
        <v>5</v>
      </c>
      <c r="F3021" s="128">
        <v>3731328</v>
      </c>
      <c r="G3021" s="52">
        <v>6813684</v>
      </c>
      <c r="H3021" s="129">
        <v>105739</v>
      </c>
      <c r="I3021" s="40"/>
      <c r="J3021" s="134">
        <v>-6084239</v>
      </c>
      <c r="K3021" s="52">
        <v>-2265689</v>
      </c>
      <c r="L3021" s="44"/>
      <c r="M3021" s="52">
        <v>-1987630</v>
      </c>
      <c r="N3021" s="200">
        <v>-125658</v>
      </c>
      <c r="O3021" s="40"/>
      <c r="P3021" s="157">
        <f t="shared" ref="P3021:P3084" si="188">SUM(F3021:H3021)</f>
        <v>10650751</v>
      </c>
      <c r="Q3021" s="41">
        <f t="shared" ref="Q3021:Q3084" si="189">SUM(J3021:N3021)</f>
        <v>-10463216</v>
      </c>
      <c r="R3021" s="158">
        <f t="shared" si="187"/>
        <v>10556983.5</v>
      </c>
    </row>
    <row r="3022" spans="2:18" s="8" customFormat="1" x14ac:dyDescent="0.2">
      <c r="B3022" s="119" t="s">
        <v>12</v>
      </c>
      <c r="C3022" s="14" t="s">
        <v>18447</v>
      </c>
      <c r="D3022" s="118">
        <f t="shared" ref="D3022:D3085" si="190">MONTH(C3022)</f>
        <v>5</v>
      </c>
      <c r="F3022" s="128">
        <v>3649434</v>
      </c>
      <c r="G3022" s="52">
        <v>6770539</v>
      </c>
      <c r="H3022" s="129">
        <v>105646</v>
      </c>
      <c r="I3022" s="40"/>
      <c r="J3022" s="134">
        <v>-6077054</v>
      </c>
      <c r="K3022" s="52">
        <v>-2226338</v>
      </c>
      <c r="L3022" s="44"/>
      <c r="M3022" s="52">
        <v>-2049026</v>
      </c>
      <c r="N3022" s="200">
        <v>-125647</v>
      </c>
      <c r="O3022" s="40"/>
      <c r="P3022" s="157">
        <f t="shared" si="188"/>
        <v>10525619</v>
      </c>
      <c r="Q3022" s="41">
        <f t="shared" si="189"/>
        <v>-10478065</v>
      </c>
      <c r="R3022" s="158">
        <f t="shared" ref="R3022:R3085" si="191">(P3022-Q3022)/2</f>
        <v>10501842</v>
      </c>
    </row>
    <row r="3023" spans="2:18" s="8" customFormat="1" x14ac:dyDescent="0.2">
      <c r="B3023" s="119" t="s">
        <v>13</v>
      </c>
      <c r="C3023" s="14" t="s">
        <v>18447</v>
      </c>
      <c r="D3023" s="118">
        <f t="shared" si="190"/>
        <v>5</v>
      </c>
      <c r="F3023" s="128">
        <v>3608602</v>
      </c>
      <c r="G3023" s="52">
        <v>6770958</v>
      </c>
      <c r="H3023" s="129">
        <v>70968</v>
      </c>
      <c r="I3023" s="40"/>
      <c r="J3023" s="134">
        <v>-6051223</v>
      </c>
      <c r="K3023" s="52">
        <v>-2218801</v>
      </c>
      <c r="L3023" s="44"/>
      <c r="M3023" s="52">
        <v>-2233059</v>
      </c>
      <c r="N3023" s="200">
        <v>-91068</v>
      </c>
      <c r="O3023" s="40"/>
      <c r="P3023" s="157">
        <f t="shared" si="188"/>
        <v>10450528</v>
      </c>
      <c r="Q3023" s="41">
        <f t="shared" si="189"/>
        <v>-10594151</v>
      </c>
      <c r="R3023" s="158">
        <f t="shared" si="191"/>
        <v>10522339.5</v>
      </c>
    </row>
    <row r="3024" spans="2:18" s="8" customFormat="1" x14ac:dyDescent="0.2">
      <c r="B3024" s="119" t="s">
        <v>14</v>
      </c>
      <c r="C3024" s="14" t="s">
        <v>18447</v>
      </c>
      <c r="D3024" s="118">
        <f t="shared" si="190"/>
        <v>5</v>
      </c>
      <c r="F3024" s="128">
        <v>3579370</v>
      </c>
      <c r="G3024" s="52">
        <v>6841912</v>
      </c>
      <c r="H3024" s="129">
        <v>76139</v>
      </c>
      <c r="I3024" s="40"/>
      <c r="J3024" s="134">
        <v>-6009291</v>
      </c>
      <c r="K3024" s="52">
        <v>-2205718</v>
      </c>
      <c r="L3024" s="44"/>
      <c r="M3024" s="52">
        <v>-2214473</v>
      </c>
      <c r="N3024" s="200">
        <v>-96164</v>
      </c>
      <c r="O3024" s="40"/>
      <c r="P3024" s="157">
        <f t="shared" si="188"/>
        <v>10497421</v>
      </c>
      <c r="Q3024" s="41">
        <f t="shared" si="189"/>
        <v>-10525646</v>
      </c>
      <c r="R3024" s="158">
        <f t="shared" si="191"/>
        <v>10511533.5</v>
      </c>
    </row>
    <row r="3025" spans="2:18" s="8" customFormat="1" x14ac:dyDescent="0.2">
      <c r="B3025" s="119" t="s">
        <v>15</v>
      </c>
      <c r="C3025" s="14" t="s">
        <v>18447</v>
      </c>
      <c r="D3025" s="118">
        <f t="shared" si="190"/>
        <v>5</v>
      </c>
      <c r="F3025" s="128">
        <v>3573925</v>
      </c>
      <c r="G3025" s="52">
        <v>6806307</v>
      </c>
      <c r="H3025" s="129">
        <v>71706</v>
      </c>
      <c r="I3025" s="40"/>
      <c r="J3025" s="134">
        <v>-5962573</v>
      </c>
      <c r="K3025" s="52">
        <v>-2221491</v>
      </c>
      <c r="L3025" s="44"/>
      <c r="M3025" s="52">
        <v>-2117359</v>
      </c>
      <c r="N3025" s="200">
        <v>-91690</v>
      </c>
      <c r="O3025" s="40"/>
      <c r="P3025" s="157">
        <f t="shared" si="188"/>
        <v>10451938</v>
      </c>
      <c r="Q3025" s="41">
        <f t="shared" si="189"/>
        <v>-10393113</v>
      </c>
      <c r="R3025" s="158">
        <f t="shared" si="191"/>
        <v>10422525.5</v>
      </c>
    </row>
    <row r="3026" spans="2:18" s="8" customFormat="1" x14ac:dyDescent="0.2">
      <c r="B3026" s="119" t="s">
        <v>16</v>
      </c>
      <c r="C3026" s="14" t="s">
        <v>18447</v>
      </c>
      <c r="D3026" s="118">
        <f t="shared" si="190"/>
        <v>5</v>
      </c>
      <c r="F3026" s="128">
        <v>3523813</v>
      </c>
      <c r="G3026" s="52">
        <v>6820742</v>
      </c>
      <c r="H3026" s="129">
        <v>76151</v>
      </c>
      <c r="I3026" s="40"/>
      <c r="J3026" s="134">
        <v>-6048103</v>
      </c>
      <c r="K3026" s="52">
        <v>-2199355</v>
      </c>
      <c r="L3026" s="44"/>
      <c r="M3026" s="52">
        <v>-1914458</v>
      </c>
      <c r="N3026" s="200">
        <v>-96174</v>
      </c>
      <c r="O3026" s="40"/>
      <c r="P3026" s="157">
        <f t="shared" si="188"/>
        <v>10420706</v>
      </c>
      <c r="Q3026" s="41">
        <f t="shared" si="189"/>
        <v>-10258090</v>
      </c>
      <c r="R3026" s="158">
        <f t="shared" si="191"/>
        <v>10339398</v>
      </c>
    </row>
    <row r="3027" spans="2:18" s="8" customFormat="1" x14ac:dyDescent="0.2">
      <c r="B3027" s="119" t="s">
        <v>17</v>
      </c>
      <c r="C3027" s="14" t="s">
        <v>18447</v>
      </c>
      <c r="D3027" s="118">
        <f t="shared" si="190"/>
        <v>5</v>
      </c>
      <c r="F3027" s="128">
        <v>3480598</v>
      </c>
      <c r="G3027" s="52">
        <v>6715888</v>
      </c>
      <c r="H3027" s="129">
        <v>76168</v>
      </c>
      <c r="I3027" s="40"/>
      <c r="J3027" s="134">
        <v>-6058389</v>
      </c>
      <c r="K3027" s="52">
        <v>-2197322</v>
      </c>
      <c r="L3027" s="44"/>
      <c r="M3027" s="52">
        <v>-1741029</v>
      </c>
      <c r="N3027" s="200">
        <v>-96202</v>
      </c>
      <c r="O3027" s="40"/>
      <c r="P3027" s="157">
        <f t="shared" si="188"/>
        <v>10272654</v>
      </c>
      <c r="Q3027" s="41">
        <f t="shared" si="189"/>
        <v>-10092942</v>
      </c>
      <c r="R3027" s="158">
        <f t="shared" si="191"/>
        <v>10182798</v>
      </c>
    </row>
    <row r="3028" spans="2:18" s="8" customFormat="1" x14ac:dyDescent="0.2">
      <c r="B3028" s="119" t="s">
        <v>18</v>
      </c>
      <c r="C3028" s="14" t="s">
        <v>18447</v>
      </c>
      <c r="D3028" s="118">
        <f t="shared" si="190"/>
        <v>5</v>
      </c>
      <c r="F3028" s="128">
        <v>3466298</v>
      </c>
      <c r="G3028" s="52">
        <v>6527454</v>
      </c>
      <c r="H3028" s="129">
        <v>76310</v>
      </c>
      <c r="I3028" s="40"/>
      <c r="J3028" s="134">
        <v>-6042160</v>
      </c>
      <c r="K3028" s="52">
        <v>-2197569</v>
      </c>
      <c r="L3028" s="44"/>
      <c r="M3028" s="52">
        <v>-1489931</v>
      </c>
      <c r="N3028" s="200">
        <v>-97324</v>
      </c>
      <c r="O3028" s="40"/>
      <c r="P3028" s="157">
        <f t="shared" si="188"/>
        <v>10070062</v>
      </c>
      <c r="Q3028" s="41">
        <f t="shared" si="189"/>
        <v>-9826984</v>
      </c>
      <c r="R3028" s="158">
        <f t="shared" si="191"/>
        <v>9948523</v>
      </c>
    </row>
    <row r="3029" spans="2:18" s="8" customFormat="1" x14ac:dyDescent="0.2">
      <c r="B3029" s="119" t="s">
        <v>19</v>
      </c>
      <c r="C3029" s="14" t="s">
        <v>18447</v>
      </c>
      <c r="D3029" s="118">
        <f t="shared" si="190"/>
        <v>5</v>
      </c>
      <c r="F3029" s="128">
        <v>3441968</v>
      </c>
      <c r="G3029" s="52">
        <v>6642057</v>
      </c>
      <c r="H3029" s="129">
        <v>76417</v>
      </c>
      <c r="I3029" s="40"/>
      <c r="J3029" s="134">
        <v>-5994676</v>
      </c>
      <c r="K3029" s="52">
        <v>-2080163</v>
      </c>
      <c r="L3029" s="44"/>
      <c r="M3029" s="52">
        <v>-1125047</v>
      </c>
      <c r="N3029" s="200">
        <v>-497662</v>
      </c>
      <c r="O3029" s="40"/>
      <c r="P3029" s="157">
        <f t="shared" si="188"/>
        <v>10160442</v>
      </c>
      <c r="Q3029" s="41">
        <f t="shared" si="189"/>
        <v>-9697548</v>
      </c>
      <c r="R3029" s="158">
        <f t="shared" si="191"/>
        <v>9928995</v>
      </c>
    </row>
    <row r="3030" spans="2:18" s="8" customFormat="1" x14ac:dyDescent="0.2">
      <c r="B3030" s="119" t="s">
        <v>20</v>
      </c>
      <c r="C3030" s="14" t="s">
        <v>18447</v>
      </c>
      <c r="D3030" s="118">
        <f t="shared" si="190"/>
        <v>5</v>
      </c>
      <c r="F3030" s="128">
        <v>3438485</v>
      </c>
      <c r="G3030" s="52">
        <v>6433881</v>
      </c>
      <c r="H3030" s="129">
        <v>76402</v>
      </c>
      <c r="I3030" s="40"/>
      <c r="J3030" s="134">
        <v>-5962315</v>
      </c>
      <c r="K3030" s="52">
        <v>-1985936</v>
      </c>
      <c r="L3030" s="44"/>
      <c r="M3030" s="52">
        <v>-946847</v>
      </c>
      <c r="N3030" s="200">
        <v>-564769</v>
      </c>
      <c r="O3030" s="40"/>
      <c r="P3030" s="157">
        <f t="shared" si="188"/>
        <v>9948768</v>
      </c>
      <c r="Q3030" s="41">
        <f t="shared" si="189"/>
        <v>-9459867</v>
      </c>
      <c r="R3030" s="158">
        <f t="shared" si="191"/>
        <v>9704317.5</v>
      </c>
    </row>
    <row r="3031" spans="2:18" s="8" customFormat="1" x14ac:dyDescent="0.2">
      <c r="B3031" s="119" t="s">
        <v>21</v>
      </c>
      <c r="C3031" s="14" t="s">
        <v>18447</v>
      </c>
      <c r="D3031" s="118">
        <f t="shared" si="190"/>
        <v>5</v>
      </c>
      <c r="F3031" s="128">
        <v>3299082</v>
      </c>
      <c r="G3031" s="52">
        <v>6306354</v>
      </c>
      <c r="H3031" s="129">
        <v>79010</v>
      </c>
      <c r="I3031" s="40"/>
      <c r="J3031" s="134">
        <v>-5912121</v>
      </c>
      <c r="K3031" s="52">
        <v>-1929826</v>
      </c>
      <c r="L3031" s="44"/>
      <c r="M3031" s="52">
        <v>-915538</v>
      </c>
      <c r="N3031" s="200">
        <v>-579460</v>
      </c>
      <c r="O3031" s="40"/>
      <c r="P3031" s="157">
        <f t="shared" si="188"/>
        <v>9684446</v>
      </c>
      <c r="Q3031" s="41">
        <f t="shared" si="189"/>
        <v>-9336945</v>
      </c>
      <c r="R3031" s="158">
        <f t="shared" si="191"/>
        <v>9510695.5</v>
      </c>
    </row>
    <row r="3032" spans="2:18" s="8" customFormat="1" x14ac:dyDescent="0.2">
      <c r="B3032" s="119" t="s">
        <v>22</v>
      </c>
      <c r="C3032" s="14" t="s">
        <v>18447</v>
      </c>
      <c r="D3032" s="118">
        <f t="shared" si="190"/>
        <v>5</v>
      </c>
      <c r="F3032" s="128">
        <v>3202198</v>
      </c>
      <c r="G3032" s="52">
        <v>6322233</v>
      </c>
      <c r="H3032" s="129">
        <v>145265</v>
      </c>
      <c r="I3032" s="40"/>
      <c r="J3032" s="134">
        <v>-5828350</v>
      </c>
      <c r="K3032" s="52">
        <v>-1906588</v>
      </c>
      <c r="L3032" s="44"/>
      <c r="M3032" s="52">
        <v>-938679</v>
      </c>
      <c r="N3032" s="200">
        <v>-656053</v>
      </c>
      <c r="O3032" s="40"/>
      <c r="P3032" s="157">
        <f t="shared" si="188"/>
        <v>9669696</v>
      </c>
      <c r="Q3032" s="41">
        <f t="shared" si="189"/>
        <v>-9329670</v>
      </c>
      <c r="R3032" s="158">
        <f t="shared" si="191"/>
        <v>9499683</v>
      </c>
    </row>
    <row r="3033" spans="2:18" s="8" customFormat="1" x14ac:dyDescent="0.2">
      <c r="B3033" s="119" t="s">
        <v>23</v>
      </c>
      <c r="C3033" s="14" t="s">
        <v>18447</v>
      </c>
      <c r="D3033" s="118">
        <f t="shared" si="190"/>
        <v>5</v>
      </c>
      <c r="F3033" s="128">
        <v>3183970</v>
      </c>
      <c r="G3033" s="52">
        <v>6423518</v>
      </c>
      <c r="H3033" s="129">
        <v>150879</v>
      </c>
      <c r="I3033" s="40"/>
      <c r="J3033" s="134">
        <v>-5780042</v>
      </c>
      <c r="K3033" s="52">
        <v>-1903787</v>
      </c>
      <c r="L3033" s="44"/>
      <c r="M3033" s="52">
        <v>-984500</v>
      </c>
      <c r="N3033" s="200">
        <v>-677029</v>
      </c>
      <c r="O3033" s="40"/>
      <c r="P3033" s="157">
        <f t="shared" si="188"/>
        <v>9758367</v>
      </c>
      <c r="Q3033" s="41">
        <f t="shared" si="189"/>
        <v>-9345358</v>
      </c>
      <c r="R3033" s="158">
        <f t="shared" si="191"/>
        <v>9551862.5</v>
      </c>
    </row>
    <row r="3034" spans="2:18" s="8" customFormat="1" x14ac:dyDescent="0.2">
      <c r="B3034" s="119" t="s">
        <v>24</v>
      </c>
      <c r="C3034" s="14" t="s">
        <v>18447</v>
      </c>
      <c r="D3034" s="118">
        <f t="shared" si="190"/>
        <v>5</v>
      </c>
      <c r="F3034" s="128">
        <v>3194653</v>
      </c>
      <c r="G3034" s="52">
        <v>6532919</v>
      </c>
      <c r="H3034" s="129">
        <v>150887</v>
      </c>
      <c r="I3034" s="40"/>
      <c r="J3034" s="134">
        <v>-5857039</v>
      </c>
      <c r="K3034" s="52">
        <v>-1980819</v>
      </c>
      <c r="L3034" s="44"/>
      <c r="M3034" s="52">
        <v>-1070038</v>
      </c>
      <c r="N3034" s="200">
        <v>-683950</v>
      </c>
      <c r="O3034" s="40"/>
      <c r="P3034" s="157">
        <f t="shared" si="188"/>
        <v>9878459</v>
      </c>
      <c r="Q3034" s="41">
        <f t="shared" si="189"/>
        <v>-9591846</v>
      </c>
      <c r="R3034" s="158">
        <f t="shared" si="191"/>
        <v>9735152.5</v>
      </c>
    </row>
    <row r="3035" spans="2:18" s="8" customFormat="1" x14ac:dyDescent="0.2">
      <c r="B3035" s="119" t="s">
        <v>25</v>
      </c>
      <c r="C3035" s="14" t="s">
        <v>18447</v>
      </c>
      <c r="D3035" s="118">
        <f t="shared" si="190"/>
        <v>5</v>
      </c>
      <c r="F3035" s="128">
        <v>3213290</v>
      </c>
      <c r="G3035" s="52">
        <v>6619391</v>
      </c>
      <c r="H3035" s="129">
        <v>195477</v>
      </c>
      <c r="I3035" s="40"/>
      <c r="J3035" s="134">
        <v>-5932492</v>
      </c>
      <c r="K3035" s="52">
        <v>-2084651</v>
      </c>
      <c r="L3035" s="44"/>
      <c r="M3035" s="52">
        <v>-1351433</v>
      </c>
      <c r="N3035" s="200">
        <v>-668394</v>
      </c>
      <c r="O3035" s="40"/>
      <c r="P3035" s="157">
        <f t="shared" si="188"/>
        <v>10028158</v>
      </c>
      <c r="Q3035" s="41">
        <f t="shared" si="189"/>
        <v>-10036970</v>
      </c>
      <c r="R3035" s="158">
        <f t="shared" si="191"/>
        <v>10032564</v>
      </c>
    </row>
    <row r="3036" spans="2:18" s="8" customFormat="1" x14ac:dyDescent="0.2">
      <c r="B3036" s="119" t="s">
        <v>2</v>
      </c>
      <c r="C3036" s="14" t="s">
        <v>18448</v>
      </c>
      <c r="D3036" s="118">
        <f t="shared" si="190"/>
        <v>5</v>
      </c>
      <c r="F3036" s="128">
        <v>3059806</v>
      </c>
      <c r="G3036" s="52">
        <v>6953981</v>
      </c>
      <c r="H3036" s="129">
        <v>412933</v>
      </c>
      <c r="I3036" s="40"/>
      <c r="J3036" s="134">
        <v>-6224157</v>
      </c>
      <c r="K3036" s="52">
        <v>-2196727</v>
      </c>
      <c r="L3036" s="44"/>
      <c r="M3036" s="52">
        <v>-2083366</v>
      </c>
      <c r="N3036" s="200">
        <v>-495768</v>
      </c>
      <c r="O3036" s="40"/>
      <c r="P3036" s="157">
        <f t="shared" si="188"/>
        <v>10426720</v>
      </c>
      <c r="Q3036" s="41">
        <f t="shared" si="189"/>
        <v>-11000018</v>
      </c>
      <c r="R3036" s="158">
        <f t="shared" si="191"/>
        <v>10713369</v>
      </c>
    </row>
    <row r="3037" spans="2:18" s="8" customFormat="1" x14ac:dyDescent="0.2">
      <c r="B3037" s="119" t="s">
        <v>3</v>
      </c>
      <c r="C3037" s="14" t="s">
        <v>18448</v>
      </c>
      <c r="D3037" s="118">
        <f t="shared" si="190"/>
        <v>5</v>
      </c>
      <c r="F3037" s="128">
        <v>3130035</v>
      </c>
      <c r="G3037" s="52">
        <v>7366548</v>
      </c>
      <c r="H3037" s="129">
        <v>350605</v>
      </c>
      <c r="I3037" s="40"/>
      <c r="J3037" s="134">
        <v>-6598903</v>
      </c>
      <c r="K3037" s="52">
        <v>-2353173</v>
      </c>
      <c r="L3037" s="44"/>
      <c r="M3037" s="52">
        <v>-2618322</v>
      </c>
      <c r="N3037" s="200">
        <v>-75457</v>
      </c>
      <c r="O3037" s="40"/>
      <c r="P3037" s="157">
        <f t="shared" si="188"/>
        <v>10847188</v>
      </c>
      <c r="Q3037" s="41">
        <f t="shared" si="189"/>
        <v>-11645855</v>
      </c>
      <c r="R3037" s="158">
        <f t="shared" si="191"/>
        <v>11246521.5</v>
      </c>
    </row>
    <row r="3038" spans="2:18" s="8" customFormat="1" x14ac:dyDescent="0.2">
      <c r="B3038" s="119" t="s">
        <v>4</v>
      </c>
      <c r="C3038" s="14" t="s">
        <v>18448</v>
      </c>
      <c r="D3038" s="118">
        <f t="shared" si="190"/>
        <v>5</v>
      </c>
      <c r="F3038" s="128">
        <v>3328841</v>
      </c>
      <c r="G3038" s="52">
        <v>7393416</v>
      </c>
      <c r="H3038" s="129">
        <v>347404</v>
      </c>
      <c r="I3038" s="40"/>
      <c r="J3038" s="134">
        <v>-6546576</v>
      </c>
      <c r="K3038" s="52">
        <v>-2464057</v>
      </c>
      <c r="L3038" s="44"/>
      <c r="M3038" s="52">
        <v>-2453433</v>
      </c>
      <c r="N3038" s="200">
        <v>-69888</v>
      </c>
      <c r="O3038" s="40"/>
      <c r="P3038" s="157">
        <f t="shared" si="188"/>
        <v>11069661</v>
      </c>
      <c r="Q3038" s="41">
        <f t="shared" si="189"/>
        <v>-11533954</v>
      </c>
      <c r="R3038" s="158">
        <f t="shared" si="191"/>
        <v>11301807.5</v>
      </c>
    </row>
    <row r="3039" spans="2:18" s="8" customFormat="1" x14ac:dyDescent="0.2">
      <c r="B3039" s="119" t="s">
        <v>5</v>
      </c>
      <c r="C3039" s="14" t="s">
        <v>18448</v>
      </c>
      <c r="D3039" s="118">
        <f t="shared" si="190"/>
        <v>5</v>
      </c>
      <c r="F3039" s="128">
        <v>3465312</v>
      </c>
      <c r="G3039" s="52">
        <v>7555039</v>
      </c>
      <c r="H3039" s="129">
        <v>360083</v>
      </c>
      <c r="I3039" s="40"/>
      <c r="J3039" s="134">
        <v>-6619485</v>
      </c>
      <c r="K3039" s="52">
        <v>-2461247</v>
      </c>
      <c r="L3039" s="44"/>
      <c r="M3039" s="52">
        <v>-2200476</v>
      </c>
      <c r="N3039" s="200">
        <v>-59676</v>
      </c>
      <c r="O3039" s="40"/>
      <c r="P3039" s="157">
        <f t="shared" si="188"/>
        <v>11380434</v>
      </c>
      <c r="Q3039" s="41">
        <f t="shared" si="189"/>
        <v>-11340884</v>
      </c>
      <c r="R3039" s="158">
        <f t="shared" si="191"/>
        <v>11360659</v>
      </c>
    </row>
    <row r="3040" spans="2:18" s="8" customFormat="1" x14ac:dyDescent="0.2">
      <c r="B3040" s="119" t="s">
        <v>6</v>
      </c>
      <c r="C3040" s="14" t="s">
        <v>18448</v>
      </c>
      <c r="D3040" s="118">
        <f t="shared" si="190"/>
        <v>5</v>
      </c>
      <c r="F3040" s="128">
        <v>3462821</v>
      </c>
      <c r="G3040" s="52">
        <v>7377439</v>
      </c>
      <c r="H3040" s="129">
        <v>346055</v>
      </c>
      <c r="I3040" s="40"/>
      <c r="J3040" s="134">
        <v>-6557699</v>
      </c>
      <c r="K3040" s="52">
        <v>-2489920</v>
      </c>
      <c r="L3040" s="44"/>
      <c r="M3040" s="52">
        <v>-1978485</v>
      </c>
      <c r="N3040" s="200">
        <v>-39939</v>
      </c>
      <c r="O3040" s="40"/>
      <c r="P3040" s="157">
        <f t="shared" si="188"/>
        <v>11186315</v>
      </c>
      <c r="Q3040" s="41">
        <f t="shared" si="189"/>
        <v>-11066043</v>
      </c>
      <c r="R3040" s="158">
        <f t="shared" si="191"/>
        <v>11126179</v>
      </c>
    </row>
    <row r="3041" spans="2:18" s="8" customFormat="1" x14ac:dyDescent="0.2">
      <c r="B3041" s="119" t="s">
        <v>7</v>
      </c>
      <c r="C3041" s="14" t="s">
        <v>18448</v>
      </c>
      <c r="D3041" s="118">
        <f t="shared" si="190"/>
        <v>5</v>
      </c>
      <c r="F3041" s="128">
        <v>3514507</v>
      </c>
      <c r="G3041" s="52">
        <v>7008701</v>
      </c>
      <c r="H3041" s="129">
        <v>306992</v>
      </c>
      <c r="I3041" s="40"/>
      <c r="J3041" s="134">
        <v>-6336798</v>
      </c>
      <c r="K3041" s="52">
        <v>-2514703</v>
      </c>
      <c r="L3041" s="44"/>
      <c r="M3041" s="52">
        <v>-1883845</v>
      </c>
      <c r="N3041" s="200">
        <v>-8508</v>
      </c>
      <c r="O3041" s="40"/>
      <c r="P3041" s="157">
        <f t="shared" si="188"/>
        <v>10830200</v>
      </c>
      <c r="Q3041" s="41">
        <f t="shared" si="189"/>
        <v>-10743854</v>
      </c>
      <c r="R3041" s="158">
        <f t="shared" si="191"/>
        <v>10787027</v>
      </c>
    </row>
    <row r="3042" spans="2:18" s="8" customFormat="1" x14ac:dyDescent="0.2">
      <c r="B3042" s="119" t="s">
        <v>8</v>
      </c>
      <c r="C3042" s="14" t="s">
        <v>18448</v>
      </c>
      <c r="D3042" s="118">
        <f t="shared" si="190"/>
        <v>5</v>
      </c>
      <c r="F3042" s="128">
        <v>3496142</v>
      </c>
      <c r="G3042" s="52">
        <v>6967654</v>
      </c>
      <c r="H3042" s="129">
        <v>271143</v>
      </c>
      <c r="I3042" s="40"/>
      <c r="J3042" s="134">
        <v>-6284019</v>
      </c>
      <c r="K3042" s="52">
        <v>-2510915</v>
      </c>
      <c r="L3042" s="44"/>
      <c r="M3042" s="52">
        <v>-1826425</v>
      </c>
      <c r="N3042" s="200">
        <v>-26787</v>
      </c>
      <c r="O3042" s="40"/>
      <c r="P3042" s="157">
        <f t="shared" si="188"/>
        <v>10734939</v>
      </c>
      <c r="Q3042" s="41">
        <f t="shared" si="189"/>
        <v>-10648146</v>
      </c>
      <c r="R3042" s="158">
        <f t="shared" si="191"/>
        <v>10691542.5</v>
      </c>
    </row>
    <row r="3043" spans="2:18" s="8" customFormat="1" x14ac:dyDescent="0.2">
      <c r="B3043" s="119" t="s">
        <v>9</v>
      </c>
      <c r="C3043" s="14" t="s">
        <v>18448</v>
      </c>
      <c r="D3043" s="118">
        <f t="shared" si="190"/>
        <v>5</v>
      </c>
      <c r="F3043" s="128">
        <v>3444447</v>
      </c>
      <c r="G3043" s="52">
        <v>7260515</v>
      </c>
      <c r="H3043" s="129">
        <v>293618</v>
      </c>
      <c r="I3043" s="40"/>
      <c r="J3043" s="134">
        <v>-6279777</v>
      </c>
      <c r="K3043" s="52">
        <v>-2493200</v>
      </c>
      <c r="L3043" s="44"/>
      <c r="M3043" s="52">
        <v>-1755501</v>
      </c>
      <c r="N3043" s="200">
        <v>-57839</v>
      </c>
      <c r="O3043" s="40"/>
      <c r="P3043" s="157">
        <f t="shared" si="188"/>
        <v>10998580</v>
      </c>
      <c r="Q3043" s="41">
        <f t="shared" si="189"/>
        <v>-10586317</v>
      </c>
      <c r="R3043" s="158">
        <f t="shared" si="191"/>
        <v>10792448.5</v>
      </c>
    </row>
    <row r="3044" spans="2:18" s="8" customFormat="1" x14ac:dyDescent="0.2">
      <c r="B3044" s="119" t="s">
        <v>10</v>
      </c>
      <c r="C3044" s="14" t="s">
        <v>18448</v>
      </c>
      <c r="D3044" s="118">
        <f t="shared" si="190"/>
        <v>5</v>
      </c>
      <c r="F3044" s="128">
        <v>3414356</v>
      </c>
      <c r="G3044" s="52">
        <v>7039706</v>
      </c>
      <c r="H3044" s="129">
        <v>231712</v>
      </c>
      <c r="I3044" s="40"/>
      <c r="J3044" s="134">
        <v>-6096873</v>
      </c>
      <c r="K3044" s="52">
        <v>-2457278</v>
      </c>
      <c r="L3044" s="44"/>
      <c r="M3044" s="52">
        <v>-1634583</v>
      </c>
      <c r="N3044" s="200">
        <v>-56601</v>
      </c>
      <c r="O3044" s="40"/>
      <c r="P3044" s="157">
        <f t="shared" si="188"/>
        <v>10685774</v>
      </c>
      <c r="Q3044" s="41">
        <f t="shared" si="189"/>
        <v>-10245335</v>
      </c>
      <c r="R3044" s="158">
        <f t="shared" si="191"/>
        <v>10465554.5</v>
      </c>
    </row>
    <row r="3045" spans="2:18" s="8" customFormat="1" x14ac:dyDescent="0.2">
      <c r="B3045" s="119" t="s">
        <v>11</v>
      </c>
      <c r="C3045" s="14" t="s">
        <v>18448</v>
      </c>
      <c r="D3045" s="118">
        <f t="shared" si="190"/>
        <v>5</v>
      </c>
      <c r="F3045" s="128">
        <v>3346696</v>
      </c>
      <c r="G3045" s="52">
        <v>6613272</v>
      </c>
      <c r="H3045" s="129">
        <v>332330</v>
      </c>
      <c r="I3045" s="40"/>
      <c r="J3045" s="134">
        <v>-5654759</v>
      </c>
      <c r="K3045" s="52">
        <v>-2457792</v>
      </c>
      <c r="L3045" s="44"/>
      <c r="M3045" s="52">
        <v>-1555512</v>
      </c>
      <c r="N3045" s="200">
        <v>-55931</v>
      </c>
      <c r="O3045" s="40"/>
      <c r="P3045" s="157">
        <f t="shared" si="188"/>
        <v>10292298</v>
      </c>
      <c r="Q3045" s="41">
        <f t="shared" si="189"/>
        <v>-9723994</v>
      </c>
      <c r="R3045" s="158">
        <f t="shared" si="191"/>
        <v>10008146</v>
      </c>
    </row>
    <row r="3046" spans="2:18" s="8" customFormat="1" x14ac:dyDescent="0.2">
      <c r="B3046" s="119" t="s">
        <v>12</v>
      </c>
      <c r="C3046" s="14" t="s">
        <v>18448</v>
      </c>
      <c r="D3046" s="118">
        <f t="shared" si="190"/>
        <v>5</v>
      </c>
      <c r="F3046" s="128">
        <v>3396785</v>
      </c>
      <c r="G3046" s="52">
        <v>6329807</v>
      </c>
      <c r="H3046" s="129">
        <v>207109</v>
      </c>
      <c r="I3046" s="40"/>
      <c r="J3046" s="134">
        <v>-4955050</v>
      </c>
      <c r="K3046" s="52">
        <v>-2442112</v>
      </c>
      <c r="L3046" s="44"/>
      <c r="M3046" s="52">
        <v>-1587804</v>
      </c>
      <c r="N3046" s="200">
        <v>-52824</v>
      </c>
      <c r="O3046" s="40"/>
      <c r="P3046" s="157">
        <f t="shared" si="188"/>
        <v>9933701</v>
      </c>
      <c r="Q3046" s="41">
        <f t="shared" si="189"/>
        <v>-9037790</v>
      </c>
      <c r="R3046" s="158">
        <f t="shared" si="191"/>
        <v>9485745.5</v>
      </c>
    </row>
    <row r="3047" spans="2:18" s="8" customFormat="1" x14ac:dyDescent="0.2">
      <c r="B3047" s="119" t="s">
        <v>13</v>
      </c>
      <c r="C3047" s="14" t="s">
        <v>18448</v>
      </c>
      <c r="D3047" s="118">
        <f t="shared" si="190"/>
        <v>5</v>
      </c>
      <c r="F3047" s="128">
        <v>3406806</v>
      </c>
      <c r="G3047" s="52">
        <v>6392569</v>
      </c>
      <c r="H3047" s="129">
        <v>285869</v>
      </c>
      <c r="I3047" s="40"/>
      <c r="J3047" s="134">
        <v>-5309607</v>
      </c>
      <c r="K3047" s="52">
        <v>-2427114</v>
      </c>
      <c r="L3047" s="44"/>
      <c r="M3047" s="52">
        <v>-1667537</v>
      </c>
      <c r="N3047" s="200">
        <v>-131362</v>
      </c>
      <c r="O3047" s="40"/>
      <c r="P3047" s="157">
        <f t="shared" si="188"/>
        <v>10085244</v>
      </c>
      <c r="Q3047" s="41">
        <f t="shared" si="189"/>
        <v>-9535620</v>
      </c>
      <c r="R3047" s="158">
        <f t="shared" si="191"/>
        <v>9810432</v>
      </c>
    </row>
    <row r="3048" spans="2:18" s="8" customFormat="1" x14ac:dyDescent="0.2">
      <c r="B3048" s="119" t="s">
        <v>14</v>
      </c>
      <c r="C3048" s="14" t="s">
        <v>18448</v>
      </c>
      <c r="D3048" s="118">
        <f t="shared" si="190"/>
        <v>5</v>
      </c>
      <c r="F3048" s="128">
        <v>3396043</v>
      </c>
      <c r="G3048" s="52">
        <v>6301728</v>
      </c>
      <c r="H3048" s="129">
        <v>285896</v>
      </c>
      <c r="I3048" s="40"/>
      <c r="J3048" s="134">
        <v>-5573452</v>
      </c>
      <c r="K3048" s="52">
        <v>-2400935</v>
      </c>
      <c r="L3048" s="44"/>
      <c r="M3048" s="52">
        <v>-1600709</v>
      </c>
      <c r="N3048" s="200">
        <v>-131362</v>
      </c>
      <c r="O3048" s="40"/>
      <c r="P3048" s="157">
        <f t="shared" si="188"/>
        <v>9983667</v>
      </c>
      <c r="Q3048" s="41">
        <f t="shared" si="189"/>
        <v>-9706458</v>
      </c>
      <c r="R3048" s="158">
        <f t="shared" si="191"/>
        <v>9845062.5</v>
      </c>
    </row>
    <row r="3049" spans="2:18" s="8" customFormat="1" x14ac:dyDescent="0.2">
      <c r="B3049" s="119" t="s">
        <v>15</v>
      </c>
      <c r="C3049" s="14" t="s">
        <v>18448</v>
      </c>
      <c r="D3049" s="118">
        <f t="shared" si="190"/>
        <v>5</v>
      </c>
      <c r="F3049" s="128">
        <v>3392957</v>
      </c>
      <c r="G3049" s="52">
        <v>6220809</v>
      </c>
      <c r="H3049" s="129">
        <v>285820</v>
      </c>
      <c r="I3049" s="40"/>
      <c r="J3049" s="134">
        <v>-5591017</v>
      </c>
      <c r="K3049" s="52">
        <v>-2379875</v>
      </c>
      <c r="L3049" s="44"/>
      <c r="M3049" s="52">
        <v>-1473675</v>
      </c>
      <c r="N3049" s="200">
        <v>-131362</v>
      </c>
      <c r="O3049" s="40"/>
      <c r="P3049" s="157">
        <f t="shared" si="188"/>
        <v>9899586</v>
      </c>
      <c r="Q3049" s="41">
        <f t="shared" si="189"/>
        <v>-9575929</v>
      </c>
      <c r="R3049" s="158">
        <f t="shared" si="191"/>
        <v>9737757.5</v>
      </c>
    </row>
    <row r="3050" spans="2:18" s="8" customFormat="1" x14ac:dyDescent="0.2">
      <c r="B3050" s="119" t="s">
        <v>16</v>
      </c>
      <c r="C3050" s="14" t="s">
        <v>18448</v>
      </c>
      <c r="D3050" s="118">
        <f t="shared" si="190"/>
        <v>5</v>
      </c>
      <c r="F3050" s="128">
        <v>3428370</v>
      </c>
      <c r="G3050" s="52">
        <v>6173617</v>
      </c>
      <c r="H3050" s="129">
        <v>245223</v>
      </c>
      <c r="I3050" s="40"/>
      <c r="J3050" s="134">
        <v>-5629312</v>
      </c>
      <c r="K3050" s="52">
        <v>-2341644</v>
      </c>
      <c r="L3050" s="44"/>
      <c r="M3050" s="52">
        <v>-1371828</v>
      </c>
      <c r="N3050" s="200">
        <v>-131328</v>
      </c>
      <c r="O3050" s="40"/>
      <c r="P3050" s="157">
        <f t="shared" si="188"/>
        <v>9847210</v>
      </c>
      <c r="Q3050" s="41">
        <f t="shared" si="189"/>
        <v>-9474112</v>
      </c>
      <c r="R3050" s="158">
        <f t="shared" si="191"/>
        <v>9660661</v>
      </c>
    </row>
    <row r="3051" spans="2:18" s="8" customFormat="1" x14ac:dyDescent="0.2">
      <c r="B3051" s="119" t="s">
        <v>17</v>
      </c>
      <c r="C3051" s="14" t="s">
        <v>18448</v>
      </c>
      <c r="D3051" s="118">
        <f t="shared" si="190"/>
        <v>5</v>
      </c>
      <c r="F3051" s="128">
        <v>3376500</v>
      </c>
      <c r="G3051" s="52">
        <v>6180110</v>
      </c>
      <c r="H3051" s="129">
        <v>223477</v>
      </c>
      <c r="I3051" s="40"/>
      <c r="J3051" s="134">
        <v>-5616435</v>
      </c>
      <c r="K3051" s="52">
        <v>-2336638</v>
      </c>
      <c r="L3051" s="44"/>
      <c r="M3051" s="52">
        <v>-1430243</v>
      </c>
      <c r="N3051" s="200">
        <v>-109592</v>
      </c>
      <c r="O3051" s="40"/>
      <c r="P3051" s="157">
        <f t="shared" si="188"/>
        <v>9780087</v>
      </c>
      <c r="Q3051" s="41">
        <f t="shared" si="189"/>
        <v>-9492908</v>
      </c>
      <c r="R3051" s="158">
        <f t="shared" si="191"/>
        <v>9636497.5</v>
      </c>
    </row>
    <row r="3052" spans="2:18" s="8" customFormat="1" x14ac:dyDescent="0.2">
      <c r="B3052" s="119" t="s">
        <v>18</v>
      </c>
      <c r="C3052" s="14" t="s">
        <v>18448</v>
      </c>
      <c r="D3052" s="118">
        <f t="shared" si="190"/>
        <v>5</v>
      </c>
      <c r="F3052" s="128">
        <v>3325837</v>
      </c>
      <c r="G3052" s="52">
        <v>6019165</v>
      </c>
      <c r="H3052" s="129">
        <v>170249</v>
      </c>
      <c r="I3052" s="40"/>
      <c r="J3052" s="134">
        <v>-5529307</v>
      </c>
      <c r="K3052" s="52">
        <v>-2267505</v>
      </c>
      <c r="L3052" s="44"/>
      <c r="M3052" s="52">
        <v>-1270645</v>
      </c>
      <c r="N3052" s="200">
        <v>-108047</v>
      </c>
      <c r="O3052" s="40"/>
      <c r="P3052" s="157">
        <f t="shared" si="188"/>
        <v>9515251</v>
      </c>
      <c r="Q3052" s="41">
        <f t="shared" si="189"/>
        <v>-9175504</v>
      </c>
      <c r="R3052" s="158">
        <f t="shared" si="191"/>
        <v>9345377.5</v>
      </c>
    </row>
    <row r="3053" spans="2:18" s="8" customFormat="1" x14ac:dyDescent="0.2">
      <c r="B3053" s="119" t="s">
        <v>19</v>
      </c>
      <c r="C3053" s="14" t="s">
        <v>18448</v>
      </c>
      <c r="D3053" s="118">
        <f t="shared" si="190"/>
        <v>5</v>
      </c>
      <c r="F3053" s="128">
        <v>3365657</v>
      </c>
      <c r="G3053" s="52">
        <v>6114466</v>
      </c>
      <c r="H3053" s="129">
        <v>78042</v>
      </c>
      <c r="I3053" s="40"/>
      <c r="J3053" s="134">
        <v>-5305876</v>
      </c>
      <c r="K3053" s="52">
        <v>-2128012</v>
      </c>
      <c r="L3053" s="44"/>
      <c r="M3053" s="52">
        <v>-994087</v>
      </c>
      <c r="N3053" s="200">
        <v>-479241</v>
      </c>
      <c r="O3053" s="40"/>
      <c r="P3053" s="157">
        <f t="shared" si="188"/>
        <v>9558165</v>
      </c>
      <c r="Q3053" s="41">
        <f t="shared" si="189"/>
        <v>-8907216</v>
      </c>
      <c r="R3053" s="158">
        <f t="shared" si="191"/>
        <v>9232690.5</v>
      </c>
    </row>
    <row r="3054" spans="2:18" s="8" customFormat="1" x14ac:dyDescent="0.2">
      <c r="B3054" s="119" t="s">
        <v>20</v>
      </c>
      <c r="C3054" s="14" t="s">
        <v>18448</v>
      </c>
      <c r="D3054" s="118">
        <f t="shared" si="190"/>
        <v>5</v>
      </c>
      <c r="F3054" s="128">
        <v>3331399</v>
      </c>
      <c r="G3054" s="52">
        <v>6138932</v>
      </c>
      <c r="H3054" s="129">
        <v>61669</v>
      </c>
      <c r="I3054" s="40"/>
      <c r="J3054" s="134">
        <v>-5544921</v>
      </c>
      <c r="K3054" s="52">
        <v>-1987308</v>
      </c>
      <c r="L3054" s="44"/>
      <c r="M3054" s="52">
        <v>-839273</v>
      </c>
      <c r="N3054" s="200">
        <v>-559249</v>
      </c>
      <c r="O3054" s="40"/>
      <c r="P3054" s="157">
        <f t="shared" si="188"/>
        <v>9532000</v>
      </c>
      <c r="Q3054" s="41">
        <f t="shared" si="189"/>
        <v>-8930751</v>
      </c>
      <c r="R3054" s="158">
        <f t="shared" si="191"/>
        <v>9231375.5</v>
      </c>
    </row>
    <row r="3055" spans="2:18" s="8" customFormat="1" x14ac:dyDescent="0.2">
      <c r="B3055" s="119" t="s">
        <v>21</v>
      </c>
      <c r="C3055" s="14" t="s">
        <v>18448</v>
      </c>
      <c r="D3055" s="118">
        <f t="shared" si="190"/>
        <v>5</v>
      </c>
      <c r="F3055" s="128">
        <v>3209265</v>
      </c>
      <c r="G3055" s="52">
        <v>5948227</v>
      </c>
      <c r="H3055" s="129">
        <v>69363</v>
      </c>
      <c r="I3055" s="40"/>
      <c r="J3055" s="134">
        <v>-5578953</v>
      </c>
      <c r="K3055" s="52">
        <v>-1920848</v>
      </c>
      <c r="L3055" s="44"/>
      <c r="M3055" s="52">
        <v>-792371</v>
      </c>
      <c r="N3055" s="200">
        <v>-599806</v>
      </c>
      <c r="O3055" s="40"/>
      <c r="P3055" s="157">
        <f t="shared" si="188"/>
        <v>9226855</v>
      </c>
      <c r="Q3055" s="41">
        <f t="shared" si="189"/>
        <v>-8891978</v>
      </c>
      <c r="R3055" s="158">
        <f t="shared" si="191"/>
        <v>9059416.5</v>
      </c>
    </row>
    <row r="3056" spans="2:18" s="8" customFormat="1" x14ac:dyDescent="0.2">
      <c r="B3056" s="119" t="s">
        <v>22</v>
      </c>
      <c r="C3056" s="14" t="s">
        <v>18448</v>
      </c>
      <c r="D3056" s="118">
        <f t="shared" si="190"/>
        <v>5</v>
      </c>
      <c r="F3056" s="128">
        <v>3157239</v>
      </c>
      <c r="G3056" s="52">
        <v>5815110</v>
      </c>
      <c r="H3056" s="129">
        <v>110210</v>
      </c>
      <c r="I3056" s="40"/>
      <c r="J3056" s="134">
        <v>-5582113</v>
      </c>
      <c r="K3056" s="52">
        <v>-1870303</v>
      </c>
      <c r="L3056" s="44"/>
      <c r="M3056" s="52">
        <v>-815619</v>
      </c>
      <c r="N3056" s="200">
        <v>-605686</v>
      </c>
      <c r="O3056" s="40"/>
      <c r="P3056" s="157">
        <f t="shared" si="188"/>
        <v>9082559</v>
      </c>
      <c r="Q3056" s="41">
        <f t="shared" si="189"/>
        <v>-8873721</v>
      </c>
      <c r="R3056" s="158">
        <f t="shared" si="191"/>
        <v>8978140</v>
      </c>
    </row>
    <row r="3057" spans="2:18" s="8" customFormat="1" x14ac:dyDescent="0.2">
      <c r="B3057" s="119" t="s">
        <v>23</v>
      </c>
      <c r="C3057" s="14" t="s">
        <v>18448</v>
      </c>
      <c r="D3057" s="118">
        <f t="shared" si="190"/>
        <v>5</v>
      </c>
      <c r="F3057" s="128">
        <v>3157072</v>
      </c>
      <c r="G3057" s="52">
        <v>5742800</v>
      </c>
      <c r="H3057" s="129">
        <v>134137</v>
      </c>
      <c r="I3057" s="40"/>
      <c r="J3057" s="134">
        <v>-5544092</v>
      </c>
      <c r="K3057" s="52">
        <v>-1857082</v>
      </c>
      <c r="L3057" s="44"/>
      <c r="M3057" s="52">
        <v>-845250</v>
      </c>
      <c r="N3057" s="200">
        <v>-625633</v>
      </c>
      <c r="O3057" s="40"/>
      <c r="P3057" s="157">
        <f t="shared" si="188"/>
        <v>9034009</v>
      </c>
      <c r="Q3057" s="41">
        <f t="shared" si="189"/>
        <v>-8872057</v>
      </c>
      <c r="R3057" s="158">
        <f t="shared" si="191"/>
        <v>8953033</v>
      </c>
    </row>
    <row r="3058" spans="2:18" s="8" customFormat="1" x14ac:dyDescent="0.2">
      <c r="B3058" s="119" t="s">
        <v>24</v>
      </c>
      <c r="C3058" s="14" t="s">
        <v>18448</v>
      </c>
      <c r="D3058" s="118">
        <f t="shared" si="190"/>
        <v>5</v>
      </c>
      <c r="F3058" s="128">
        <v>3174370</v>
      </c>
      <c r="G3058" s="52">
        <v>5705338</v>
      </c>
      <c r="H3058" s="129">
        <v>141514</v>
      </c>
      <c r="I3058" s="40"/>
      <c r="J3058" s="134">
        <v>-5429568</v>
      </c>
      <c r="K3058" s="52">
        <v>-1899459</v>
      </c>
      <c r="L3058" s="44"/>
      <c r="M3058" s="52">
        <v>-922277</v>
      </c>
      <c r="N3058" s="200">
        <v>-634996</v>
      </c>
      <c r="O3058" s="40"/>
      <c r="P3058" s="157">
        <f t="shared" si="188"/>
        <v>9021222</v>
      </c>
      <c r="Q3058" s="41">
        <f t="shared" si="189"/>
        <v>-8886300</v>
      </c>
      <c r="R3058" s="158">
        <f t="shared" si="191"/>
        <v>8953761</v>
      </c>
    </row>
    <row r="3059" spans="2:18" s="8" customFormat="1" x14ac:dyDescent="0.2">
      <c r="B3059" s="119" t="s">
        <v>25</v>
      </c>
      <c r="C3059" s="14" t="s">
        <v>18448</v>
      </c>
      <c r="D3059" s="118">
        <f t="shared" si="190"/>
        <v>5</v>
      </c>
      <c r="F3059" s="128">
        <v>3179958</v>
      </c>
      <c r="G3059" s="52">
        <v>5852127</v>
      </c>
      <c r="H3059" s="129">
        <v>145777</v>
      </c>
      <c r="I3059" s="40"/>
      <c r="J3059" s="134">
        <v>-5456547</v>
      </c>
      <c r="K3059" s="52">
        <v>-1912045</v>
      </c>
      <c r="L3059" s="44"/>
      <c r="M3059" s="52">
        <v>-1164718</v>
      </c>
      <c r="N3059" s="200">
        <v>-637555</v>
      </c>
      <c r="O3059" s="40"/>
      <c r="P3059" s="157">
        <f t="shared" si="188"/>
        <v>9177862</v>
      </c>
      <c r="Q3059" s="41">
        <f t="shared" si="189"/>
        <v>-9170865</v>
      </c>
      <c r="R3059" s="158">
        <f t="shared" si="191"/>
        <v>9174363.5</v>
      </c>
    </row>
    <row r="3060" spans="2:18" s="8" customFormat="1" x14ac:dyDescent="0.2">
      <c r="B3060" s="119" t="s">
        <v>2</v>
      </c>
      <c r="C3060" s="14" t="s">
        <v>18449</v>
      </c>
      <c r="D3060" s="118">
        <f t="shared" si="190"/>
        <v>5</v>
      </c>
      <c r="F3060" s="128">
        <v>3144137</v>
      </c>
      <c r="G3060" s="52">
        <v>6213383</v>
      </c>
      <c r="H3060" s="129">
        <v>119298</v>
      </c>
      <c r="I3060" s="40"/>
      <c r="J3060" s="134">
        <v>-5595347</v>
      </c>
      <c r="K3060" s="52">
        <v>-2025637</v>
      </c>
      <c r="L3060" s="44"/>
      <c r="M3060" s="52">
        <v>-1776763</v>
      </c>
      <c r="N3060" s="200">
        <v>-454637</v>
      </c>
      <c r="O3060" s="40"/>
      <c r="P3060" s="157">
        <f t="shared" si="188"/>
        <v>9476818</v>
      </c>
      <c r="Q3060" s="41">
        <f t="shared" si="189"/>
        <v>-9852384</v>
      </c>
      <c r="R3060" s="158">
        <f t="shared" si="191"/>
        <v>9664601</v>
      </c>
    </row>
    <row r="3061" spans="2:18" s="8" customFormat="1" x14ac:dyDescent="0.2">
      <c r="B3061" s="119" t="s">
        <v>3</v>
      </c>
      <c r="C3061" s="14" t="s">
        <v>18449</v>
      </c>
      <c r="D3061" s="118">
        <f t="shared" si="190"/>
        <v>5</v>
      </c>
      <c r="F3061" s="128">
        <v>3193291</v>
      </c>
      <c r="G3061" s="52">
        <v>6117163</v>
      </c>
      <c r="H3061" s="129">
        <v>123864</v>
      </c>
      <c r="I3061" s="40"/>
      <c r="J3061" s="134">
        <v>-5561141</v>
      </c>
      <c r="K3061" s="52">
        <v>-2127563</v>
      </c>
      <c r="L3061" s="44"/>
      <c r="M3061" s="52">
        <v>-2274480</v>
      </c>
      <c r="N3061" s="200">
        <v>-60916</v>
      </c>
      <c r="O3061" s="40"/>
      <c r="P3061" s="157">
        <f t="shared" si="188"/>
        <v>9434318</v>
      </c>
      <c r="Q3061" s="41">
        <f t="shared" si="189"/>
        <v>-10024100</v>
      </c>
      <c r="R3061" s="158">
        <f t="shared" si="191"/>
        <v>9729209</v>
      </c>
    </row>
    <row r="3062" spans="2:18" s="8" customFormat="1" x14ac:dyDescent="0.2">
      <c r="B3062" s="119" t="s">
        <v>4</v>
      </c>
      <c r="C3062" s="14" t="s">
        <v>18449</v>
      </c>
      <c r="D3062" s="118">
        <f t="shared" si="190"/>
        <v>5</v>
      </c>
      <c r="F3062" s="128">
        <v>3286094</v>
      </c>
      <c r="G3062" s="52">
        <v>6216706</v>
      </c>
      <c r="H3062" s="129">
        <v>142103</v>
      </c>
      <c r="I3062" s="40"/>
      <c r="J3062" s="134">
        <v>-5599130</v>
      </c>
      <c r="K3062" s="52">
        <v>-2120642</v>
      </c>
      <c r="L3062" s="44"/>
      <c r="M3062" s="52">
        <v>-2167705</v>
      </c>
      <c r="N3062" s="200">
        <v>-78969</v>
      </c>
      <c r="O3062" s="40"/>
      <c r="P3062" s="157">
        <f t="shared" si="188"/>
        <v>9644903</v>
      </c>
      <c r="Q3062" s="41">
        <f t="shared" si="189"/>
        <v>-9966446</v>
      </c>
      <c r="R3062" s="158">
        <f t="shared" si="191"/>
        <v>9805674.5</v>
      </c>
    </row>
    <row r="3063" spans="2:18" s="8" customFormat="1" x14ac:dyDescent="0.2">
      <c r="B3063" s="119" t="s">
        <v>5</v>
      </c>
      <c r="C3063" s="14" t="s">
        <v>18449</v>
      </c>
      <c r="D3063" s="118">
        <f t="shared" si="190"/>
        <v>5</v>
      </c>
      <c r="F3063" s="128">
        <v>3407475</v>
      </c>
      <c r="G3063" s="52">
        <v>6368817</v>
      </c>
      <c r="H3063" s="129">
        <v>162460</v>
      </c>
      <c r="I3063" s="40"/>
      <c r="J3063" s="134">
        <v>-5604575</v>
      </c>
      <c r="K3063" s="52">
        <v>-2132736</v>
      </c>
      <c r="L3063" s="44"/>
      <c r="M3063" s="52">
        <v>-1904091</v>
      </c>
      <c r="N3063" s="200">
        <v>-99233</v>
      </c>
      <c r="O3063" s="40"/>
      <c r="P3063" s="157">
        <f t="shared" si="188"/>
        <v>9938752</v>
      </c>
      <c r="Q3063" s="41">
        <f t="shared" si="189"/>
        <v>-9740635</v>
      </c>
      <c r="R3063" s="158">
        <f t="shared" si="191"/>
        <v>9839693.5</v>
      </c>
    </row>
    <row r="3064" spans="2:18" s="8" customFormat="1" x14ac:dyDescent="0.2">
      <c r="B3064" s="119" t="s">
        <v>6</v>
      </c>
      <c r="C3064" s="14" t="s">
        <v>18449</v>
      </c>
      <c r="D3064" s="118">
        <f t="shared" si="190"/>
        <v>5</v>
      </c>
      <c r="F3064" s="128">
        <v>3426602</v>
      </c>
      <c r="G3064" s="52">
        <v>6422117</v>
      </c>
      <c r="H3064" s="129">
        <v>177807</v>
      </c>
      <c r="I3064" s="40"/>
      <c r="J3064" s="134">
        <v>-5620150</v>
      </c>
      <c r="K3064" s="52">
        <v>-2136029</v>
      </c>
      <c r="L3064" s="44"/>
      <c r="M3064" s="52">
        <v>-1778714</v>
      </c>
      <c r="N3064" s="200">
        <v>-104385</v>
      </c>
      <c r="O3064" s="40"/>
      <c r="P3064" s="157">
        <f t="shared" si="188"/>
        <v>10026526</v>
      </c>
      <c r="Q3064" s="41">
        <f t="shared" si="189"/>
        <v>-9639278</v>
      </c>
      <c r="R3064" s="158">
        <f t="shared" si="191"/>
        <v>9832902</v>
      </c>
    </row>
    <row r="3065" spans="2:18" s="8" customFormat="1" x14ac:dyDescent="0.2">
      <c r="B3065" s="119" t="s">
        <v>7</v>
      </c>
      <c r="C3065" s="14" t="s">
        <v>18449</v>
      </c>
      <c r="D3065" s="118">
        <f t="shared" si="190"/>
        <v>5</v>
      </c>
      <c r="F3065" s="128">
        <v>3399647</v>
      </c>
      <c r="G3065" s="52">
        <v>6190013</v>
      </c>
      <c r="H3065" s="129">
        <v>165233</v>
      </c>
      <c r="I3065" s="40"/>
      <c r="J3065" s="134">
        <v>-5613801</v>
      </c>
      <c r="K3065" s="52">
        <v>-2153012</v>
      </c>
      <c r="L3065" s="44"/>
      <c r="M3065" s="52">
        <v>-1723529</v>
      </c>
      <c r="N3065" s="200">
        <v>-102002</v>
      </c>
      <c r="O3065" s="40"/>
      <c r="P3065" s="157">
        <f t="shared" si="188"/>
        <v>9754893</v>
      </c>
      <c r="Q3065" s="41">
        <f t="shared" si="189"/>
        <v>-9592344</v>
      </c>
      <c r="R3065" s="158">
        <f t="shared" si="191"/>
        <v>9673618.5</v>
      </c>
    </row>
    <row r="3066" spans="2:18" s="8" customFormat="1" x14ac:dyDescent="0.2">
      <c r="B3066" s="119" t="s">
        <v>8</v>
      </c>
      <c r="C3066" s="14" t="s">
        <v>18449</v>
      </c>
      <c r="D3066" s="118">
        <f t="shared" si="190"/>
        <v>5</v>
      </c>
      <c r="F3066" s="128">
        <v>3376341</v>
      </c>
      <c r="G3066" s="52">
        <v>6133620</v>
      </c>
      <c r="H3066" s="129">
        <v>172741</v>
      </c>
      <c r="I3066" s="40"/>
      <c r="J3066" s="134">
        <v>-5575285</v>
      </c>
      <c r="K3066" s="52">
        <v>-2146601</v>
      </c>
      <c r="L3066" s="44"/>
      <c r="M3066" s="52">
        <v>-1658413</v>
      </c>
      <c r="N3066" s="200">
        <v>-109613</v>
      </c>
      <c r="O3066" s="40"/>
      <c r="P3066" s="157">
        <f t="shared" si="188"/>
        <v>9682702</v>
      </c>
      <c r="Q3066" s="41">
        <f t="shared" si="189"/>
        <v>-9489912</v>
      </c>
      <c r="R3066" s="158">
        <f t="shared" si="191"/>
        <v>9586307</v>
      </c>
    </row>
    <row r="3067" spans="2:18" s="8" customFormat="1" x14ac:dyDescent="0.2">
      <c r="B3067" s="119" t="s">
        <v>9</v>
      </c>
      <c r="C3067" s="14" t="s">
        <v>18449</v>
      </c>
      <c r="D3067" s="118">
        <f t="shared" si="190"/>
        <v>5</v>
      </c>
      <c r="F3067" s="128">
        <v>3365703</v>
      </c>
      <c r="G3067" s="52">
        <v>6051939</v>
      </c>
      <c r="H3067" s="129">
        <v>164247</v>
      </c>
      <c r="I3067" s="40"/>
      <c r="J3067" s="134">
        <v>-5454577</v>
      </c>
      <c r="K3067" s="52">
        <v>-2106455</v>
      </c>
      <c r="L3067" s="44"/>
      <c r="M3067" s="52">
        <v>-1531821</v>
      </c>
      <c r="N3067" s="200">
        <v>-103156</v>
      </c>
      <c r="O3067" s="40"/>
      <c r="P3067" s="157">
        <f t="shared" si="188"/>
        <v>9581889</v>
      </c>
      <c r="Q3067" s="41">
        <f t="shared" si="189"/>
        <v>-9196009</v>
      </c>
      <c r="R3067" s="158">
        <f t="shared" si="191"/>
        <v>9388949</v>
      </c>
    </row>
    <row r="3068" spans="2:18" s="8" customFormat="1" x14ac:dyDescent="0.2">
      <c r="B3068" s="119" t="s">
        <v>10</v>
      </c>
      <c r="C3068" s="14" t="s">
        <v>18449</v>
      </c>
      <c r="D3068" s="118">
        <f t="shared" si="190"/>
        <v>5</v>
      </c>
      <c r="F3068" s="128">
        <v>3361364</v>
      </c>
      <c r="G3068" s="52">
        <v>6205196</v>
      </c>
      <c r="H3068" s="129">
        <v>63004</v>
      </c>
      <c r="I3068" s="40"/>
      <c r="J3068" s="134">
        <v>-5585133</v>
      </c>
      <c r="K3068" s="52">
        <v>-2084606</v>
      </c>
      <c r="L3068" s="44"/>
      <c r="M3068" s="52">
        <v>-1447963</v>
      </c>
      <c r="N3068" s="200">
        <v>-501848</v>
      </c>
      <c r="O3068" s="40"/>
      <c r="P3068" s="157">
        <f t="shared" si="188"/>
        <v>9629564</v>
      </c>
      <c r="Q3068" s="41">
        <f t="shared" si="189"/>
        <v>-9619550</v>
      </c>
      <c r="R3068" s="158">
        <f t="shared" si="191"/>
        <v>9624557</v>
      </c>
    </row>
    <row r="3069" spans="2:18" s="8" customFormat="1" x14ac:dyDescent="0.2">
      <c r="B3069" s="119" t="s">
        <v>11</v>
      </c>
      <c r="C3069" s="14" t="s">
        <v>18449</v>
      </c>
      <c r="D3069" s="118">
        <f t="shared" si="190"/>
        <v>5</v>
      </c>
      <c r="F3069" s="128">
        <v>3338326</v>
      </c>
      <c r="G3069" s="52">
        <v>6319319</v>
      </c>
      <c r="H3069" s="129">
        <v>62888</v>
      </c>
      <c r="I3069" s="40"/>
      <c r="J3069" s="134">
        <v>-5500739</v>
      </c>
      <c r="K3069" s="52">
        <v>-2097173</v>
      </c>
      <c r="L3069" s="44"/>
      <c r="M3069" s="52">
        <v>-1563831</v>
      </c>
      <c r="N3069" s="200">
        <v>-573784</v>
      </c>
      <c r="O3069" s="40"/>
      <c r="P3069" s="157">
        <f t="shared" si="188"/>
        <v>9720533</v>
      </c>
      <c r="Q3069" s="41">
        <f t="shared" si="189"/>
        <v>-9735527</v>
      </c>
      <c r="R3069" s="158">
        <f t="shared" si="191"/>
        <v>9728030</v>
      </c>
    </row>
    <row r="3070" spans="2:18" s="8" customFormat="1" x14ac:dyDescent="0.2">
      <c r="B3070" s="119" t="s">
        <v>12</v>
      </c>
      <c r="C3070" s="14" t="s">
        <v>18449</v>
      </c>
      <c r="D3070" s="118">
        <f t="shared" si="190"/>
        <v>5</v>
      </c>
      <c r="F3070" s="128">
        <v>3317661</v>
      </c>
      <c r="G3070" s="52">
        <v>6212907</v>
      </c>
      <c r="H3070" s="129">
        <v>62795</v>
      </c>
      <c r="I3070" s="40"/>
      <c r="J3070" s="134">
        <v>-5567215</v>
      </c>
      <c r="K3070" s="52">
        <v>-2126784</v>
      </c>
      <c r="L3070" s="44"/>
      <c r="M3070" s="52">
        <v>-1933226</v>
      </c>
      <c r="N3070" s="200">
        <v>-252488</v>
      </c>
      <c r="O3070" s="40"/>
      <c r="P3070" s="157">
        <f t="shared" si="188"/>
        <v>9593363</v>
      </c>
      <c r="Q3070" s="41">
        <f t="shared" si="189"/>
        <v>-9879713</v>
      </c>
      <c r="R3070" s="158">
        <f t="shared" si="191"/>
        <v>9736538</v>
      </c>
    </row>
    <row r="3071" spans="2:18" s="8" customFormat="1" x14ac:dyDescent="0.2">
      <c r="B3071" s="119" t="s">
        <v>13</v>
      </c>
      <c r="C3071" s="14" t="s">
        <v>18449</v>
      </c>
      <c r="D3071" s="118">
        <f t="shared" si="190"/>
        <v>5</v>
      </c>
      <c r="F3071" s="128">
        <v>3235634</v>
      </c>
      <c r="G3071" s="52">
        <v>6083881</v>
      </c>
      <c r="H3071" s="129">
        <v>225209</v>
      </c>
      <c r="I3071" s="40"/>
      <c r="J3071" s="134">
        <v>-5575376</v>
      </c>
      <c r="K3071" s="52">
        <v>-2106623</v>
      </c>
      <c r="L3071" s="44"/>
      <c r="M3071" s="52">
        <v>-2026126</v>
      </c>
      <c r="N3071" s="200">
        <v>-101525</v>
      </c>
      <c r="O3071" s="40"/>
      <c r="P3071" s="157">
        <f t="shared" si="188"/>
        <v>9544724</v>
      </c>
      <c r="Q3071" s="41">
        <f t="shared" si="189"/>
        <v>-9809650</v>
      </c>
      <c r="R3071" s="158">
        <f t="shared" si="191"/>
        <v>9677187</v>
      </c>
    </row>
    <row r="3072" spans="2:18" s="8" customFormat="1" x14ac:dyDescent="0.2">
      <c r="B3072" s="119" t="s">
        <v>14</v>
      </c>
      <c r="C3072" s="14" t="s">
        <v>18449</v>
      </c>
      <c r="D3072" s="118">
        <f t="shared" si="190"/>
        <v>5</v>
      </c>
      <c r="F3072" s="128">
        <v>3226092</v>
      </c>
      <c r="G3072" s="52">
        <v>6272068</v>
      </c>
      <c r="H3072" s="129">
        <v>213771</v>
      </c>
      <c r="I3072" s="40"/>
      <c r="J3072" s="134">
        <v>-5583783</v>
      </c>
      <c r="K3072" s="52">
        <v>-2066223</v>
      </c>
      <c r="L3072" s="44"/>
      <c r="M3072" s="52">
        <v>-1840771</v>
      </c>
      <c r="N3072" s="200">
        <v>-100313</v>
      </c>
      <c r="O3072" s="40"/>
      <c r="P3072" s="157">
        <f t="shared" si="188"/>
        <v>9711931</v>
      </c>
      <c r="Q3072" s="41">
        <f t="shared" si="189"/>
        <v>-9591090</v>
      </c>
      <c r="R3072" s="158">
        <f t="shared" si="191"/>
        <v>9651510.5</v>
      </c>
    </row>
    <row r="3073" spans="2:18" s="8" customFormat="1" x14ac:dyDescent="0.2">
      <c r="B3073" s="119" t="s">
        <v>15</v>
      </c>
      <c r="C3073" s="14" t="s">
        <v>18449</v>
      </c>
      <c r="D3073" s="118">
        <f t="shared" si="190"/>
        <v>5</v>
      </c>
      <c r="F3073" s="128">
        <v>3313419</v>
      </c>
      <c r="G3073" s="52">
        <v>6184951</v>
      </c>
      <c r="H3073" s="129">
        <v>162947</v>
      </c>
      <c r="I3073" s="40"/>
      <c r="J3073" s="134">
        <v>-5623984</v>
      </c>
      <c r="K3073" s="52">
        <v>-2048108</v>
      </c>
      <c r="L3073" s="44"/>
      <c r="M3073" s="52">
        <v>-1642634</v>
      </c>
      <c r="N3073" s="200">
        <v>-100313</v>
      </c>
      <c r="O3073" s="40"/>
      <c r="P3073" s="157">
        <f t="shared" si="188"/>
        <v>9661317</v>
      </c>
      <c r="Q3073" s="41">
        <f t="shared" si="189"/>
        <v>-9415039</v>
      </c>
      <c r="R3073" s="158">
        <f t="shared" si="191"/>
        <v>9538178</v>
      </c>
    </row>
    <row r="3074" spans="2:18" s="8" customFormat="1" x14ac:dyDescent="0.2">
      <c r="B3074" s="119" t="s">
        <v>16</v>
      </c>
      <c r="C3074" s="14" t="s">
        <v>18449</v>
      </c>
      <c r="D3074" s="118">
        <f t="shared" si="190"/>
        <v>5</v>
      </c>
      <c r="F3074" s="128">
        <v>3326668</v>
      </c>
      <c r="G3074" s="52">
        <v>6004490</v>
      </c>
      <c r="H3074" s="129">
        <v>132858</v>
      </c>
      <c r="I3074" s="40"/>
      <c r="J3074" s="134">
        <v>-5674138</v>
      </c>
      <c r="K3074" s="52">
        <v>-2067562</v>
      </c>
      <c r="L3074" s="44"/>
      <c r="M3074" s="52">
        <v>-1606550</v>
      </c>
      <c r="N3074" s="200">
        <v>-131021</v>
      </c>
      <c r="O3074" s="40"/>
      <c r="P3074" s="157">
        <f t="shared" si="188"/>
        <v>9464016</v>
      </c>
      <c r="Q3074" s="41">
        <f t="shared" si="189"/>
        <v>-9479271</v>
      </c>
      <c r="R3074" s="158">
        <f t="shared" si="191"/>
        <v>9471643.5</v>
      </c>
    </row>
    <row r="3075" spans="2:18" s="8" customFormat="1" x14ac:dyDescent="0.2">
      <c r="B3075" s="119" t="s">
        <v>17</v>
      </c>
      <c r="C3075" s="14" t="s">
        <v>18449</v>
      </c>
      <c r="D3075" s="118">
        <f t="shared" si="190"/>
        <v>5</v>
      </c>
      <c r="F3075" s="128">
        <v>3307184</v>
      </c>
      <c r="G3075" s="52">
        <v>5975193</v>
      </c>
      <c r="H3075" s="129">
        <v>127408</v>
      </c>
      <c r="I3075" s="40"/>
      <c r="J3075" s="134">
        <v>-5671828</v>
      </c>
      <c r="K3075" s="52">
        <v>-2063033</v>
      </c>
      <c r="L3075" s="44"/>
      <c r="M3075" s="52">
        <v>-1650538</v>
      </c>
      <c r="N3075" s="200">
        <v>-125907</v>
      </c>
      <c r="O3075" s="40"/>
      <c r="P3075" s="157">
        <f t="shared" si="188"/>
        <v>9409785</v>
      </c>
      <c r="Q3075" s="41">
        <f t="shared" si="189"/>
        <v>-9511306</v>
      </c>
      <c r="R3075" s="158">
        <f t="shared" si="191"/>
        <v>9460545.5</v>
      </c>
    </row>
    <row r="3076" spans="2:18" s="8" customFormat="1" x14ac:dyDescent="0.2">
      <c r="B3076" s="119" t="s">
        <v>18</v>
      </c>
      <c r="C3076" s="14" t="s">
        <v>18449</v>
      </c>
      <c r="D3076" s="118">
        <f t="shared" si="190"/>
        <v>5</v>
      </c>
      <c r="F3076" s="128">
        <v>3275684</v>
      </c>
      <c r="G3076" s="52">
        <v>5973536</v>
      </c>
      <c r="H3076" s="129">
        <v>104674</v>
      </c>
      <c r="I3076" s="40"/>
      <c r="J3076" s="134">
        <v>-5666679</v>
      </c>
      <c r="K3076" s="52">
        <v>-2072152</v>
      </c>
      <c r="L3076" s="44"/>
      <c r="M3076" s="52">
        <v>-1534894</v>
      </c>
      <c r="N3076" s="200">
        <v>-123722</v>
      </c>
      <c r="O3076" s="40"/>
      <c r="P3076" s="157">
        <f t="shared" si="188"/>
        <v>9353894</v>
      </c>
      <c r="Q3076" s="41">
        <f t="shared" si="189"/>
        <v>-9397447</v>
      </c>
      <c r="R3076" s="158">
        <f t="shared" si="191"/>
        <v>9375670.5</v>
      </c>
    </row>
    <row r="3077" spans="2:18" s="8" customFormat="1" x14ac:dyDescent="0.2">
      <c r="B3077" s="119" t="s">
        <v>19</v>
      </c>
      <c r="C3077" s="14" t="s">
        <v>18449</v>
      </c>
      <c r="D3077" s="118">
        <f t="shared" si="190"/>
        <v>5</v>
      </c>
      <c r="F3077" s="128">
        <v>3320337</v>
      </c>
      <c r="G3077" s="52">
        <v>5837158</v>
      </c>
      <c r="H3077" s="129">
        <v>138631</v>
      </c>
      <c r="I3077" s="40"/>
      <c r="J3077" s="134">
        <v>-5666421</v>
      </c>
      <c r="K3077" s="52">
        <v>-1965506</v>
      </c>
      <c r="L3077" s="44"/>
      <c r="M3077" s="52">
        <v>-1240453</v>
      </c>
      <c r="N3077" s="200">
        <v>-102066</v>
      </c>
      <c r="O3077" s="40"/>
      <c r="P3077" s="157">
        <f t="shared" si="188"/>
        <v>9296126</v>
      </c>
      <c r="Q3077" s="41">
        <f t="shared" si="189"/>
        <v>-8974446</v>
      </c>
      <c r="R3077" s="158">
        <f t="shared" si="191"/>
        <v>9135286</v>
      </c>
    </row>
    <row r="3078" spans="2:18" s="8" customFormat="1" x14ac:dyDescent="0.2">
      <c r="B3078" s="119" t="s">
        <v>20</v>
      </c>
      <c r="C3078" s="14" t="s">
        <v>18449</v>
      </c>
      <c r="D3078" s="118">
        <f t="shared" si="190"/>
        <v>5</v>
      </c>
      <c r="F3078" s="128">
        <v>3249302</v>
      </c>
      <c r="G3078" s="52">
        <v>5775280</v>
      </c>
      <c r="H3078" s="129">
        <v>141082</v>
      </c>
      <c r="I3078" s="40"/>
      <c r="J3078" s="134">
        <v>-5637042</v>
      </c>
      <c r="K3078" s="52">
        <v>-1853528</v>
      </c>
      <c r="L3078" s="44"/>
      <c r="M3078" s="52">
        <v>-1053634</v>
      </c>
      <c r="N3078" s="200">
        <v>-259413</v>
      </c>
      <c r="O3078" s="40"/>
      <c r="P3078" s="157">
        <f t="shared" si="188"/>
        <v>9165664</v>
      </c>
      <c r="Q3078" s="41">
        <f t="shared" si="189"/>
        <v>-8803617</v>
      </c>
      <c r="R3078" s="158">
        <f t="shared" si="191"/>
        <v>8984640.5</v>
      </c>
    </row>
    <row r="3079" spans="2:18" s="8" customFormat="1" x14ac:dyDescent="0.2">
      <c r="B3079" s="119" t="s">
        <v>21</v>
      </c>
      <c r="C3079" s="14" t="s">
        <v>18449</v>
      </c>
      <c r="D3079" s="118">
        <f t="shared" si="190"/>
        <v>5</v>
      </c>
      <c r="F3079" s="128">
        <v>3163845</v>
      </c>
      <c r="G3079" s="52">
        <v>5907584</v>
      </c>
      <c r="H3079" s="129">
        <v>117821</v>
      </c>
      <c r="I3079" s="40"/>
      <c r="J3079" s="134">
        <v>-5642274</v>
      </c>
      <c r="K3079" s="52">
        <v>-1826736</v>
      </c>
      <c r="L3079" s="44"/>
      <c r="M3079" s="52">
        <v>-993426</v>
      </c>
      <c r="N3079" s="200">
        <v>-584506</v>
      </c>
      <c r="O3079" s="40"/>
      <c r="P3079" s="157">
        <f t="shared" si="188"/>
        <v>9189250</v>
      </c>
      <c r="Q3079" s="41">
        <f t="shared" si="189"/>
        <v>-9046942</v>
      </c>
      <c r="R3079" s="158">
        <f t="shared" si="191"/>
        <v>9118096</v>
      </c>
    </row>
    <row r="3080" spans="2:18" s="8" customFormat="1" x14ac:dyDescent="0.2">
      <c r="B3080" s="119" t="s">
        <v>22</v>
      </c>
      <c r="C3080" s="14" t="s">
        <v>18449</v>
      </c>
      <c r="D3080" s="118">
        <f t="shared" si="190"/>
        <v>5</v>
      </c>
      <c r="F3080" s="128">
        <v>3122054</v>
      </c>
      <c r="G3080" s="52">
        <v>5843486</v>
      </c>
      <c r="H3080" s="129">
        <v>146117</v>
      </c>
      <c r="I3080" s="40"/>
      <c r="J3080" s="134">
        <v>-5642392</v>
      </c>
      <c r="K3080" s="52">
        <v>-1797086</v>
      </c>
      <c r="L3080" s="44"/>
      <c r="M3080" s="52">
        <v>-1038171</v>
      </c>
      <c r="N3080" s="200">
        <v>-616445</v>
      </c>
      <c r="O3080" s="40"/>
      <c r="P3080" s="157">
        <f t="shared" si="188"/>
        <v>9111657</v>
      </c>
      <c r="Q3080" s="41">
        <f t="shared" si="189"/>
        <v>-9094094</v>
      </c>
      <c r="R3080" s="158">
        <f t="shared" si="191"/>
        <v>9102875.5</v>
      </c>
    </row>
    <row r="3081" spans="2:18" s="8" customFormat="1" x14ac:dyDescent="0.2">
      <c r="B3081" s="119" t="s">
        <v>23</v>
      </c>
      <c r="C3081" s="14" t="s">
        <v>18449</v>
      </c>
      <c r="D3081" s="118">
        <f t="shared" si="190"/>
        <v>5</v>
      </c>
      <c r="F3081" s="128">
        <v>3107655</v>
      </c>
      <c r="G3081" s="52">
        <v>5814755</v>
      </c>
      <c r="H3081" s="129">
        <v>138058</v>
      </c>
      <c r="I3081" s="40"/>
      <c r="J3081" s="134">
        <v>-5600032</v>
      </c>
      <c r="K3081" s="52">
        <v>-1797480</v>
      </c>
      <c r="L3081" s="44"/>
      <c r="M3081" s="52">
        <v>-1095443</v>
      </c>
      <c r="N3081" s="200">
        <v>-597099</v>
      </c>
      <c r="O3081" s="40"/>
      <c r="P3081" s="157">
        <f t="shared" si="188"/>
        <v>9060468</v>
      </c>
      <c r="Q3081" s="41">
        <f t="shared" si="189"/>
        <v>-9090054</v>
      </c>
      <c r="R3081" s="158">
        <f t="shared" si="191"/>
        <v>9075261</v>
      </c>
    </row>
    <row r="3082" spans="2:18" s="8" customFormat="1" x14ac:dyDescent="0.2">
      <c r="B3082" s="119" t="s">
        <v>24</v>
      </c>
      <c r="C3082" s="14" t="s">
        <v>18449</v>
      </c>
      <c r="D3082" s="118">
        <f t="shared" si="190"/>
        <v>5</v>
      </c>
      <c r="F3082" s="128">
        <v>3108578</v>
      </c>
      <c r="G3082" s="52">
        <v>5661081</v>
      </c>
      <c r="H3082" s="129">
        <v>144658</v>
      </c>
      <c r="I3082" s="40"/>
      <c r="J3082" s="134">
        <v>-5564727</v>
      </c>
      <c r="K3082" s="52">
        <v>-1825002</v>
      </c>
      <c r="L3082" s="44"/>
      <c r="M3082" s="52">
        <v>-1196546</v>
      </c>
      <c r="N3082" s="200">
        <v>-335721</v>
      </c>
      <c r="O3082" s="40"/>
      <c r="P3082" s="157">
        <f t="shared" si="188"/>
        <v>8914317</v>
      </c>
      <c r="Q3082" s="41">
        <f t="shared" si="189"/>
        <v>-8921996</v>
      </c>
      <c r="R3082" s="158">
        <f t="shared" si="191"/>
        <v>8918156.5</v>
      </c>
    </row>
    <row r="3083" spans="2:18" s="8" customFormat="1" x14ac:dyDescent="0.2">
      <c r="B3083" s="119" t="s">
        <v>25</v>
      </c>
      <c r="C3083" s="14" t="s">
        <v>18449</v>
      </c>
      <c r="D3083" s="118">
        <f t="shared" si="190"/>
        <v>5</v>
      </c>
      <c r="F3083" s="128">
        <v>3100598</v>
      </c>
      <c r="G3083" s="52">
        <v>5564840</v>
      </c>
      <c r="H3083" s="129">
        <v>76616</v>
      </c>
      <c r="I3083" s="40"/>
      <c r="J3083" s="134">
        <v>-5574466</v>
      </c>
      <c r="K3083" s="52">
        <v>-1802869</v>
      </c>
      <c r="L3083" s="44"/>
      <c r="M3083" s="52">
        <v>-1367269</v>
      </c>
      <c r="N3083" s="200">
        <v>-119621</v>
      </c>
      <c r="O3083" s="40"/>
      <c r="P3083" s="157">
        <f t="shared" si="188"/>
        <v>8742054</v>
      </c>
      <c r="Q3083" s="41">
        <f t="shared" si="189"/>
        <v>-8864225</v>
      </c>
      <c r="R3083" s="158">
        <f t="shared" si="191"/>
        <v>8803139.5</v>
      </c>
    </row>
    <row r="3084" spans="2:18" s="8" customFormat="1" x14ac:dyDescent="0.2">
      <c r="B3084" s="119" t="s">
        <v>2</v>
      </c>
      <c r="C3084" s="14" t="s">
        <v>18450</v>
      </c>
      <c r="D3084" s="118">
        <f t="shared" si="190"/>
        <v>5</v>
      </c>
      <c r="F3084" s="128">
        <v>3205493</v>
      </c>
      <c r="G3084" s="52">
        <v>5647492</v>
      </c>
      <c r="H3084" s="129">
        <v>34226</v>
      </c>
      <c r="I3084" s="40"/>
      <c r="J3084" s="134">
        <v>-5613894</v>
      </c>
      <c r="K3084" s="52">
        <v>-1829946</v>
      </c>
      <c r="L3084" s="44"/>
      <c r="M3084" s="52">
        <v>-1688358</v>
      </c>
      <c r="N3084" s="200">
        <v>-106688</v>
      </c>
      <c r="O3084" s="40"/>
      <c r="P3084" s="157">
        <f t="shared" si="188"/>
        <v>8887211</v>
      </c>
      <c r="Q3084" s="41">
        <f t="shared" si="189"/>
        <v>-9238886</v>
      </c>
      <c r="R3084" s="158">
        <f t="shared" si="191"/>
        <v>9063048.5</v>
      </c>
    </row>
    <row r="3085" spans="2:18" s="8" customFormat="1" x14ac:dyDescent="0.2">
      <c r="B3085" s="119" t="s">
        <v>3</v>
      </c>
      <c r="C3085" s="14" t="s">
        <v>18450</v>
      </c>
      <c r="D3085" s="118">
        <f t="shared" si="190"/>
        <v>5</v>
      </c>
      <c r="F3085" s="128">
        <v>3222933</v>
      </c>
      <c r="G3085" s="52">
        <v>5947236</v>
      </c>
      <c r="H3085" s="129">
        <v>46354</v>
      </c>
      <c r="I3085" s="40"/>
      <c r="J3085" s="134">
        <v>-5680348</v>
      </c>
      <c r="K3085" s="52">
        <v>-1862358</v>
      </c>
      <c r="L3085" s="44"/>
      <c r="M3085" s="52">
        <v>-2123159</v>
      </c>
      <c r="N3085" s="200">
        <v>-126627</v>
      </c>
      <c r="O3085" s="40"/>
      <c r="P3085" s="157">
        <f t="shared" ref="P3085:P3148" si="192">SUM(F3085:H3085)</f>
        <v>9216523</v>
      </c>
      <c r="Q3085" s="41">
        <f t="shared" ref="Q3085:Q3148" si="193">SUM(J3085:N3085)</f>
        <v>-9792492</v>
      </c>
      <c r="R3085" s="158">
        <f t="shared" si="191"/>
        <v>9504507.5</v>
      </c>
    </row>
    <row r="3086" spans="2:18" s="8" customFormat="1" x14ac:dyDescent="0.2">
      <c r="B3086" s="119" t="s">
        <v>4</v>
      </c>
      <c r="C3086" s="14" t="s">
        <v>18450</v>
      </c>
      <c r="D3086" s="118">
        <f t="shared" ref="D3086:D3149" si="194">MONTH(C3086)</f>
        <v>5</v>
      </c>
      <c r="F3086" s="128">
        <v>3244305</v>
      </c>
      <c r="G3086" s="52">
        <v>6232742</v>
      </c>
      <c r="H3086" s="129">
        <v>34959</v>
      </c>
      <c r="I3086" s="40"/>
      <c r="J3086" s="134">
        <v>-5719896</v>
      </c>
      <c r="K3086" s="52">
        <v>-1937619</v>
      </c>
      <c r="L3086" s="44"/>
      <c r="M3086" s="52">
        <v>-2334496</v>
      </c>
      <c r="N3086" s="200">
        <v>-84535</v>
      </c>
      <c r="O3086" s="40"/>
      <c r="P3086" s="157">
        <f t="shared" si="192"/>
        <v>9512006</v>
      </c>
      <c r="Q3086" s="41">
        <f t="shared" si="193"/>
        <v>-10076546</v>
      </c>
      <c r="R3086" s="158">
        <f t="shared" ref="R3086:R3149" si="195">(P3086-Q3086)/2</f>
        <v>9794276</v>
      </c>
    </row>
    <row r="3087" spans="2:18" s="8" customFormat="1" x14ac:dyDescent="0.2">
      <c r="B3087" s="119" t="s">
        <v>5</v>
      </c>
      <c r="C3087" s="14" t="s">
        <v>18450</v>
      </c>
      <c r="D3087" s="118">
        <f t="shared" si="194"/>
        <v>5</v>
      </c>
      <c r="F3087" s="128">
        <v>3303942</v>
      </c>
      <c r="G3087" s="52">
        <v>6524070</v>
      </c>
      <c r="H3087" s="129">
        <v>34241</v>
      </c>
      <c r="I3087" s="40"/>
      <c r="J3087" s="134">
        <v>-5691496</v>
      </c>
      <c r="K3087" s="52">
        <v>-1960370</v>
      </c>
      <c r="L3087" s="44"/>
      <c r="M3087" s="52">
        <v>-2154505</v>
      </c>
      <c r="N3087" s="200">
        <v>-318954</v>
      </c>
      <c r="O3087" s="40"/>
      <c r="P3087" s="157">
        <f t="shared" si="192"/>
        <v>9862253</v>
      </c>
      <c r="Q3087" s="41">
        <f t="shared" si="193"/>
        <v>-10125325</v>
      </c>
      <c r="R3087" s="158">
        <f t="shared" si="195"/>
        <v>9993789</v>
      </c>
    </row>
    <row r="3088" spans="2:18" s="8" customFormat="1" x14ac:dyDescent="0.2">
      <c r="B3088" s="119" t="s">
        <v>6</v>
      </c>
      <c r="C3088" s="14" t="s">
        <v>18450</v>
      </c>
      <c r="D3088" s="118">
        <f t="shared" si="194"/>
        <v>5</v>
      </c>
      <c r="F3088" s="128">
        <v>3374446</v>
      </c>
      <c r="G3088" s="52">
        <v>6629246</v>
      </c>
      <c r="H3088" s="129">
        <v>34253</v>
      </c>
      <c r="I3088" s="40"/>
      <c r="J3088" s="134">
        <v>-5679332</v>
      </c>
      <c r="K3088" s="52">
        <v>-1952075</v>
      </c>
      <c r="L3088" s="44"/>
      <c r="M3088" s="52">
        <v>-1879348</v>
      </c>
      <c r="N3088" s="200">
        <v>-537891</v>
      </c>
      <c r="O3088" s="40"/>
      <c r="P3088" s="157">
        <f t="shared" si="192"/>
        <v>10037945</v>
      </c>
      <c r="Q3088" s="41">
        <f t="shared" si="193"/>
        <v>-10048646</v>
      </c>
      <c r="R3088" s="158">
        <f t="shared" si="195"/>
        <v>10043295.5</v>
      </c>
    </row>
    <row r="3089" spans="2:18" s="8" customFormat="1" x14ac:dyDescent="0.2">
      <c r="B3089" s="119" t="s">
        <v>7</v>
      </c>
      <c r="C3089" s="14" t="s">
        <v>18450</v>
      </c>
      <c r="D3089" s="118">
        <f t="shared" si="194"/>
        <v>5</v>
      </c>
      <c r="F3089" s="128">
        <v>3407527</v>
      </c>
      <c r="G3089" s="52">
        <v>6516809</v>
      </c>
      <c r="H3089" s="129">
        <v>34259</v>
      </c>
      <c r="I3089" s="40"/>
      <c r="J3089" s="134">
        <v>-5663767</v>
      </c>
      <c r="K3089" s="52">
        <v>-1949156</v>
      </c>
      <c r="L3089" s="44"/>
      <c r="M3089" s="52">
        <v>-1649871</v>
      </c>
      <c r="N3089" s="200">
        <v>-461676</v>
      </c>
      <c r="O3089" s="40"/>
      <c r="P3089" s="157">
        <f t="shared" si="192"/>
        <v>9958595</v>
      </c>
      <c r="Q3089" s="41">
        <f t="shared" si="193"/>
        <v>-9724470</v>
      </c>
      <c r="R3089" s="158">
        <f t="shared" si="195"/>
        <v>9841532.5</v>
      </c>
    </row>
    <row r="3090" spans="2:18" s="8" customFormat="1" x14ac:dyDescent="0.2">
      <c r="B3090" s="119" t="s">
        <v>8</v>
      </c>
      <c r="C3090" s="14" t="s">
        <v>18450</v>
      </c>
      <c r="D3090" s="118">
        <f t="shared" si="194"/>
        <v>5</v>
      </c>
      <c r="F3090" s="128">
        <v>3393344</v>
      </c>
      <c r="G3090" s="52">
        <v>6346511</v>
      </c>
      <c r="H3090" s="129">
        <v>36396</v>
      </c>
      <c r="I3090" s="40"/>
      <c r="J3090" s="134">
        <v>-5620904</v>
      </c>
      <c r="K3090" s="52">
        <v>-1941585</v>
      </c>
      <c r="L3090" s="44"/>
      <c r="M3090" s="52">
        <v>-1519028</v>
      </c>
      <c r="N3090" s="200">
        <v>-467234</v>
      </c>
      <c r="O3090" s="40"/>
      <c r="P3090" s="157">
        <f t="shared" si="192"/>
        <v>9776251</v>
      </c>
      <c r="Q3090" s="41">
        <f t="shared" si="193"/>
        <v>-9548751</v>
      </c>
      <c r="R3090" s="158">
        <f t="shared" si="195"/>
        <v>9662501</v>
      </c>
    </row>
    <row r="3091" spans="2:18" s="8" customFormat="1" x14ac:dyDescent="0.2">
      <c r="B3091" s="119" t="s">
        <v>9</v>
      </c>
      <c r="C3091" s="14" t="s">
        <v>18450</v>
      </c>
      <c r="D3091" s="118">
        <f t="shared" si="194"/>
        <v>5</v>
      </c>
      <c r="F3091" s="128">
        <v>3366904</v>
      </c>
      <c r="G3091" s="52">
        <v>6124851</v>
      </c>
      <c r="H3091" s="129">
        <v>45200</v>
      </c>
      <c r="I3091" s="40"/>
      <c r="J3091" s="134">
        <v>-5508225</v>
      </c>
      <c r="K3091" s="52">
        <v>-1926389</v>
      </c>
      <c r="L3091" s="44"/>
      <c r="M3091" s="52">
        <v>-1353485</v>
      </c>
      <c r="N3091" s="200">
        <v>-490777</v>
      </c>
      <c r="O3091" s="40"/>
      <c r="P3091" s="157">
        <f t="shared" si="192"/>
        <v>9536955</v>
      </c>
      <c r="Q3091" s="41">
        <f t="shared" si="193"/>
        <v>-9278876</v>
      </c>
      <c r="R3091" s="158">
        <f t="shared" si="195"/>
        <v>9407915.5</v>
      </c>
    </row>
    <row r="3092" spans="2:18" s="8" customFormat="1" x14ac:dyDescent="0.2">
      <c r="B3092" s="119" t="s">
        <v>10</v>
      </c>
      <c r="C3092" s="14" t="s">
        <v>18450</v>
      </c>
      <c r="D3092" s="118">
        <f t="shared" si="194"/>
        <v>5</v>
      </c>
      <c r="F3092" s="128">
        <v>3344371</v>
      </c>
      <c r="G3092" s="52">
        <v>6181551</v>
      </c>
      <c r="H3092" s="129">
        <v>23010</v>
      </c>
      <c r="I3092" s="40"/>
      <c r="J3092" s="134">
        <v>-5446369</v>
      </c>
      <c r="K3092" s="52">
        <v>-1893111</v>
      </c>
      <c r="L3092" s="44"/>
      <c r="M3092" s="52">
        <v>-1219901</v>
      </c>
      <c r="N3092" s="200">
        <v>-484231</v>
      </c>
      <c r="O3092" s="40"/>
      <c r="P3092" s="157">
        <f t="shared" si="192"/>
        <v>9548932</v>
      </c>
      <c r="Q3092" s="41">
        <f t="shared" si="193"/>
        <v>-9043612</v>
      </c>
      <c r="R3092" s="158">
        <f t="shared" si="195"/>
        <v>9296272</v>
      </c>
    </row>
    <row r="3093" spans="2:18" s="8" customFormat="1" x14ac:dyDescent="0.2">
      <c r="B3093" s="119" t="s">
        <v>11</v>
      </c>
      <c r="C3093" s="14" t="s">
        <v>18450</v>
      </c>
      <c r="D3093" s="118">
        <f t="shared" si="194"/>
        <v>5</v>
      </c>
      <c r="F3093" s="128">
        <v>3314768</v>
      </c>
      <c r="G3093" s="52">
        <v>6517198</v>
      </c>
      <c r="H3093" s="129">
        <v>12176</v>
      </c>
      <c r="I3093" s="40"/>
      <c r="J3093" s="134">
        <v>-5664584</v>
      </c>
      <c r="K3093" s="52">
        <v>-1876184</v>
      </c>
      <c r="L3093" s="44"/>
      <c r="M3093" s="52">
        <v>-1170564</v>
      </c>
      <c r="N3093" s="200">
        <v>-980967</v>
      </c>
      <c r="O3093" s="40"/>
      <c r="P3093" s="157">
        <f t="shared" si="192"/>
        <v>9844142</v>
      </c>
      <c r="Q3093" s="41">
        <f t="shared" si="193"/>
        <v>-9692299</v>
      </c>
      <c r="R3093" s="158">
        <f t="shared" si="195"/>
        <v>9768220.5</v>
      </c>
    </row>
    <row r="3094" spans="2:18" s="8" customFormat="1" x14ac:dyDescent="0.2">
      <c r="B3094" s="119" t="s">
        <v>12</v>
      </c>
      <c r="C3094" s="14" t="s">
        <v>18450</v>
      </c>
      <c r="D3094" s="118">
        <f t="shared" si="194"/>
        <v>5</v>
      </c>
      <c r="F3094" s="128">
        <v>3293908</v>
      </c>
      <c r="G3094" s="52">
        <v>5969749</v>
      </c>
      <c r="H3094" s="129">
        <v>34263</v>
      </c>
      <c r="I3094" s="40"/>
      <c r="J3094" s="134">
        <v>-5671094</v>
      </c>
      <c r="K3094" s="52">
        <v>-1856146</v>
      </c>
      <c r="L3094" s="44"/>
      <c r="M3094" s="52">
        <v>-1220539</v>
      </c>
      <c r="N3094" s="200">
        <v>-466243</v>
      </c>
      <c r="O3094" s="40"/>
      <c r="P3094" s="157">
        <f t="shared" si="192"/>
        <v>9297920</v>
      </c>
      <c r="Q3094" s="41">
        <f t="shared" si="193"/>
        <v>-9214022</v>
      </c>
      <c r="R3094" s="158">
        <f t="shared" si="195"/>
        <v>9255971</v>
      </c>
    </row>
    <row r="3095" spans="2:18" s="8" customFormat="1" x14ac:dyDescent="0.2">
      <c r="B3095" s="119" t="s">
        <v>13</v>
      </c>
      <c r="C3095" s="14" t="s">
        <v>18450</v>
      </c>
      <c r="D3095" s="118">
        <f t="shared" si="194"/>
        <v>5</v>
      </c>
      <c r="F3095" s="128">
        <v>3281897</v>
      </c>
      <c r="G3095" s="52">
        <v>6060607</v>
      </c>
      <c r="H3095" s="129">
        <v>34259</v>
      </c>
      <c r="I3095" s="40"/>
      <c r="J3095" s="134">
        <v>-5681675</v>
      </c>
      <c r="K3095" s="52">
        <v>-1868010</v>
      </c>
      <c r="L3095" s="44"/>
      <c r="M3095" s="52">
        <v>-1386144</v>
      </c>
      <c r="N3095" s="200">
        <v>-510883</v>
      </c>
      <c r="O3095" s="40"/>
      <c r="P3095" s="157">
        <f t="shared" si="192"/>
        <v>9376763</v>
      </c>
      <c r="Q3095" s="41">
        <f t="shared" si="193"/>
        <v>-9446712</v>
      </c>
      <c r="R3095" s="158">
        <f t="shared" si="195"/>
        <v>9411737.5</v>
      </c>
    </row>
    <row r="3096" spans="2:18" s="8" customFormat="1" x14ac:dyDescent="0.2">
      <c r="B3096" s="119" t="s">
        <v>14</v>
      </c>
      <c r="C3096" s="14" t="s">
        <v>18450</v>
      </c>
      <c r="D3096" s="118">
        <f t="shared" si="194"/>
        <v>5</v>
      </c>
      <c r="F3096" s="128">
        <v>3285735</v>
      </c>
      <c r="G3096" s="52">
        <v>5988940</v>
      </c>
      <c r="H3096" s="129">
        <v>34255</v>
      </c>
      <c r="I3096" s="40"/>
      <c r="J3096" s="134">
        <v>-5436257</v>
      </c>
      <c r="K3096" s="52">
        <v>-1877980</v>
      </c>
      <c r="L3096" s="44"/>
      <c r="M3096" s="52">
        <v>-1483528</v>
      </c>
      <c r="N3096" s="200">
        <v>-521972</v>
      </c>
      <c r="O3096" s="40"/>
      <c r="P3096" s="157">
        <f t="shared" si="192"/>
        <v>9308930</v>
      </c>
      <c r="Q3096" s="41">
        <f t="shared" si="193"/>
        <v>-9319737</v>
      </c>
      <c r="R3096" s="158">
        <f t="shared" si="195"/>
        <v>9314333.5</v>
      </c>
    </row>
    <row r="3097" spans="2:18" s="8" customFormat="1" x14ac:dyDescent="0.2">
      <c r="B3097" s="119" t="s">
        <v>15</v>
      </c>
      <c r="C3097" s="14" t="s">
        <v>18450</v>
      </c>
      <c r="D3097" s="118">
        <f t="shared" si="194"/>
        <v>5</v>
      </c>
      <c r="F3097" s="128">
        <v>3313047</v>
      </c>
      <c r="G3097" s="52">
        <v>6026088</v>
      </c>
      <c r="H3097" s="129">
        <v>14914</v>
      </c>
      <c r="I3097" s="40"/>
      <c r="J3097" s="134">
        <v>-5390941</v>
      </c>
      <c r="K3097" s="52">
        <v>-1900786</v>
      </c>
      <c r="L3097" s="44"/>
      <c r="M3097" s="52">
        <v>-1510923</v>
      </c>
      <c r="N3097" s="200">
        <v>-598641</v>
      </c>
      <c r="O3097" s="40"/>
      <c r="P3097" s="157">
        <f t="shared" si="192"/>
        <v>9354049</v>
      </c>
      <c r="Q3097" s="41">
        <f t="shared" si="193"/>
        <v>-9401291</v>
      </c>
      <c r="R3097" s="158">
        <f t="shared" si="195"/>
        <v>9377670</v>
      </c>
    </row>
    <row r="3098" spans="2:18" s="8" customFormat="1" x14ac:dyDescent="0.2">
      <c r="B3098" s="119" t="s">
        <v>16</v>
      </c>
      <c r="C3098" s="14" t="s">
        <v>18450</v>
      </c>
      <c r="D3098" s="118">
        <f t="shared" si="194"/>
        <v>5</v>
      </c>
      <c r="F3098" s="128">
        <v>3302681</v>
      </c>
      <c r="G3098" s="52">
        <v>6513075</v>
      </c>
      <c r="H3098" s="129">
        <v>15874</v>
      </c>
      <c r="I3098" s="40"/>
      <c r="J3098" s="134">
        <v>-5353126</v>
      </c>
      <c r="K3098" s="52">
        <v>-1902581</v>
      </c>
      <c r="L3098" s="44"/>
      <c r="M3098" s="52">
        <v>-1407821</v>
      </c>
      <c r="N3098" s="200">
        <v>-1094650</v>
      </c>
      <c r="O3098" s="40"/>
      <c r="P3098" s="157">
        <f t="shared" si="192"/>
        <v>9831630</v>
      </c>
      <c r="Q3098" s="41">
        <f t="shared" si="193"/>
        <v>-9758178</v>
      </c>
      <c r="R3098" s="158">
        <f t="shared" si="195"/>
        <v>9794904</v>
      </c>
    </row>
    <row r="3099" spans="2:18" s="8" customFormat="1" x14ac:dyDescent="0.2">
      <c r="B3099" s="119" t="s">
        <v>17</v>
      </c>
      <c r="C3099" s="14" t="s">
        <v>18450</v>
      </c>
      <c r="D3099" s="118">
        <f t="shared" si="194"/>
        <v>5</v>
      </c>
      <c r="F3099" s="128">
        <v>3303635</v>
      </c>
      <c r="G3099" s="52">
        <v>6488695</v>
      </c>
      <c r="H3099" s="129">
        <v>16405</v>
      </c>
      <c r="I3099" s="40"/>
      <c r="J3099" s="134">
        <v>-5429069</v>
      </c>
      <c r="K3099" s="52">
        <v>-1898529</v>
      </c>
      <c r="L3099" s="44"/>
      <c r="M3099" s="52">
        <v>-1276400</v>
      </c>
      <c r="N3099" s="200">
        <v>-1094908</v>
      </c>
      <c r="O3099" s="40"/>
      <c r="P3099" s="157">
        <f t="shared" si="192"/>
        <v>9808735</v>
      </c>
      <c r="Q3099" s="41">
        <f t="shared" si="193"/>
        <v>-9698906</v>
      </c>
      <c r="R3099" s="158">
        <f t="shared" si="195"/>
        <v>9753820.5</v>
      </c>
    </row>
    <row r="3100" spans="2:18" s="8" customFormat="1" x14ac:dyDescent="0.2">
      <c r="B3100" s="119" t="s">
        <v>18</v>
      </c>
      <c r="C3100" s="14" t="s">
        <v>18450</v>
      </c>
      <c r="D3100" s="118">
        <f t="shared" si="194"/>
        <v>5</v>
      </c>
      <c r="F3100" s="128">
        <v>3283117</v>
      </c>
      <c r="G3100" s="52">
        <v>6452218</v>
      </c>
      <c r="H3100" s="129">
        <v>19569</v>
      </c>
      <c r="I3100" s="40"/>
      <c r="J3100" s="134">
        <v>-5442951</v>
      </c>
      <c r="K3100" s="52">
        <v>-1907149</v>
      </c>
      <c r="L3100" s="44"/>
      <c r="M3100" s="52">
        <v>-1159912</v>
      </c>
      <c r="N3100" s="200">
        <v>-1098499</v>
      </c>
      <c r="O3100" s="40"/>
      <c r="P3100" s="157">
        <f t="shared" si="192"/>
        <v>9754904</v>
      </c>
      <c r="Q3100" s="41">
        <f t="shared" si="193"/>
        <v>-9608511</v>
      </c>
      <c r="R3100" s="158">
        <f t="shared" si="195"/>
        <v>9681707.5</v>
      </c>
    </row>
    <row r="3101" spans="2:18" s="8" customFormat="1" x14ac:dyDescent="0.2">
      <c r="B3101" s="119" t="s">
        <v>19</v>
      </c>
      <c r="C3101" s="14" t="s">
        <v>18450</v>
      </c>
      <c r="D3101" s="118">
        <f t="shared" si="194"/>
        <v>5</v>
      </c>
      <c r="F3101" s="128">
        <v>3328800</v>
      </c>
      <c r="G3101" s="52">
        <v>6315873</v>
      </c>
      <c r="H3101" s="129">
        <v>19778</v>
      </c>
      <c r="I3101" s="40"/>
      <c r="J3101" s="134">
        <v>-5432147</v>
      </c>
      <c r="K3101" s="52">
        <v>-1921824</v>
      </c>
      <c r="L3101" s="44"/>
      <c r="M3101" s="52">
        <v>-979639</v>
      </c>
      <c r="N3101" s="200">
        <v>-1155881</v>
      </c>
      <c r="O3101" s="40"/>
      <c r="P3101" s="157">
        <f t="shared" si="192"/>
        <v>9664451</v>
      </c>
      <c r="Q3101" s="41">
        <f t="shared" si="193"/>
        <v>-9489491</v>
      </c>
      <c r="R3101" s="158">
        <f t="shared" si="195"/>
        <v>9576971</v>
      </c>
    </row>
    <row r="3102" spans="2:18" s="8" customFormat="1" x14ac:dyDescent="0.2">
      <c r="B3102" s="119" t="s">
        <v>20</v>
      </c>
      <c r="C3102" s="14" t="s">
        <v>18450</v>
      </c>
      <c r="D3102" s="118">
        <f t="shared" si="194"/>
        <v>5</v>
      </c>
      <c r="F3102" s="128">
        <v>3300783</v>
      </c>
      <c r="G3102" s="52">
        <v>6047774</v>
      </c>
      <c r="H3102" s="129">
        <v>1279</v>
      </c>
      <c r="I3102" s="40"/>
      <c r="J3102" s="134">
        <v>-5358913</v>
      </c>
      <c r="K3102" s="52">
        <v>-1847953</v>
      </c>
      <c r="L3102" s="44"/>
      <c r="M3102" s="52">
        <v>-836124</v>
      </c>
      <c r="N3102" s="200">
        <v>-1177148</v>
      </c>
      <c r="O3102" s="40"/>
      <c r="P3102" s="157">
        <f t="shared" si="192"/>
        <v>9349836</v>
      </c>
      <c r="Q3102" s="41">
        <f t="shared" si="193"/>
        <v>-9220138</v>
      </c>
      <c r="R3102" s="158">
        <f t="shared" si="195"/>
        <v>9284987</v>
      </c>
    </row>
    <row r="3103" spans="2:18" s="8" customFormat="1" x14ac:dyDescent="0.2">
      <c r="B3103" s="119" t="s">
        <v>21</v>
      </c>
      <c r="C3103" s="14" t="s">
        <v>18450</v>
      </c>
      <c r="D3103" s="118">
        <f t="shared" si="194"/>
        <v>5</v>
      </c>
      <c r="F3103" s="128">
        <v>3215960</v>
      </c>
      <c r="G3103" s="52">
        <v>5947313</v>
      </c>
      <c r="H3103" s="129">
        <v>1295</v>
      </c>
      <c r="I3103" s="40"/>
      <c r="J3103" s="134">
        <v>-5322007</v>
      </c>
      <c r="K3103" s="52">
        <v>-1788360</v>
      </c>
      <c r="L3103" s="44"/>
      <c r="M3103" s="52">
        <v>-792155</v>
      </c>
      <c r="N3103" s="200">
        <v>-1172694</v>
      </c>
      <c r="O3103" s="40"/>
      <c r="P3103" s="157">
        <f t="shared" si="192"/>
        <v>9164568</v>
      </c>
      <c r="Q3103" s="41">
        <f t="shared" si="193"/>
        <v>-9075216</v>
      </c>
      <c r="R3103" s="158">
        <f t="shared" si="195"/>
        <v>9119892</v>
      </c>
    </row>
    <row r="3104" spans="2:18" s="8" customFormat="1" x14ac:dyDescent="0.2">
      <c r="B3104" s="119" t="s">
        <v>22</v>
      </c>
      <c r="C3104" s="14" t="s">
        <v>18450</v>
      </c>
      <c r="D3104" s="118">
        <f t="shared" si="194"/>
        <v>5</v>
      </c>
      <c r="F3104" s="128">
        <v>3174658</v>
      </c>
      <c r="G3104" s="52">
        <v>5906890</v>
      </c>
      <c r="H3104" s="129">
        <v>1273</v>
      </c>
      <c r="I3104" s="40"/>
      <c r="J3104" s="134">
        <v>-5263233</v>
      </c>
      <c r="K3104" s="52">
        <v>-1758586</v>
      </c>
      <c r="L3104" s="44"/>
      <c r="M3104" s="52">
        <v>-838786</v>
      </c>
      <c r="N3104" s="200">
        <v>-1163642</v>
      </c>
      <c r="O3104" s="40"/>
      <c r="P3104" s="157">
        <f t="shared" si="192"/>
        <v>9082821</v>
      </c>
      <c r="Q3104" s="41">
        <f t="shared" si="193"/>
        <v>-9024247</v>
      </c>
      <c r="R3104" s="158">
        <f t="shared" si="195"/>
        <v>9053534</v>
      </c>
    </row>
    <row r="3105" spans="2:18" s="8" customFormat="1" x14ac:dyDescent="0.2">
      <c r="B3105" s="119" t="s">
        <v>23</v>
      </c>
      <c r="C3105" s="14" t="s">
        <v>18450</v>
      </c>
      <c r="D3105" s="118">
        <f t="shared" si="194"/>
        <v>5</v>
      </c>
      <c r="F3105" s="128">
        <v>3153302</v>
      </c>
      <c r="G3105" s="52">
        <v>5858324</v>
      </c>
      <c r="H3105" s="129">
        <v>1279</v>
      </c>
      <c r="I3105" s="40"/>
      <c r="J3105" s="134">
        <v>-5226562</v>
      </c>
      <c r="K3105" s="52">
        <v>-1681250</v>
      </c>
      <c r="L3105" s="44"/>
      <c r="M3105" s="52">
        <v>-883515</v>
      </c>
      <c r="N3105" s="200">
        <v>-1056463</v>
      </c>
      <c r="O3105" s="40"/>
      <c r="P3105" s="157">
        <f t="shared" si="192"/>
        <v>9012905</v>
      </c>
      <c r="Q3105" s="41">
        <f t="shared" si="193"/>
        <v>-8847790</v>
      </c>
      <c r="R3105" s="158">
        <f t="shared" si="195"/>
        <v>8930347.5</v>
      </c>
    </row>
    <row r="3106" spans="2:18" s="8" customFormat="1" x14ac:dyDescent="0.2">
      <c r="B3106" s="119" t="s">
        <v>24</v>
      </c>
      <c r="C3106" s="14" t="s">
        <v>18450</v>
      </c>
      <c r="D3106" s="118">
        <f t="shared" si="194"/>
        <v>5</v>
      </c>
      <c r="F3106" s="128">
        <v>3143900</v>
      </c>
      <c r="G3106" s="52">
        <v>5606941</v>
      </c>
      <c r="H3106" s="129">
        <v>49557</v>
      </c>
      <c r="I3106" s="40"/>
      <c r="J3106" s="134">
        <v>-5242012</v>
      </c>
      <c r="K3106" s="52">
        <v>-1682399</v>
      </c>
      <c r="L3106" s="44"/>
      <c r="M3106" s="52">
        <v>-953904</v>
      </c>
      <c r="N3106" s="200">
        <v>-603780</v>
      </c>
      <c r="O3106" s="40"/>
      <c r="P3106" s="157">
        <f t="shared" si="192"/>
        <v>8800398</v>
      </c>
      <c r="Q3106" s="41">
        <f t="shared" si="193"/>
        <v>-8482095</v>
      </c>
      <c r="R3106" s="158">
        <f t="shared" si="195"/>
        <v>8641246.5</v>
      </c>
    </row>
    <row r="3107" spans="2:18" s="8" customFormat="1" x14ac:dyDescent="0.2">
      <c r="B3107" s="119" t="s">
        <v>25</v>
      </c>
      <c r="C3107" s="14" t="s">
        <v>18450</v>
      </c>
      <c r="D3107" s="118">
        <f t="shared" si="194"/>
        <v>5</v>
      </c>
      <c r="F3107" s="128">
        <v>3144712</v>
      </c>
      <c r="G3107" s="52">
        <v>5355014</v>
      </c>
      <c r="H3107" s="129">
        <v>128192</v>
      </c>
      <c r="I3107" s="40"/>
      <c r="J3107" s="134">
        <v>-5249843</v>
      </c>
      <c r="K3107" s="52">
        <v>-1718528</v>
      </c>
      <c r="L3107" s="44"/>
      <c r="M3107" s="52">
        <v>-1098119</v>
      </c>
      <c r="N3107" s="200">
        <v>-686882</v>
      </c>
      <c r="O3107" s="40"/>
      <c r="P3107" s="157">
        <f t="shared" si="192"/>
        <v>8627918</v>
      </c>
      <c r="Q3107" s="41">
        <f t="shared" si="193"/>
        <v>-8753372</v>
      </c>
      <c r="R3107" s="158">
        <f t="shared" si="195"/>
        <v>8690645</v>
      </c>
    </row>
    <row r="3108" spans="2:18" s="8" customFormat="1" x14ac:dyDescent="0.2">
      <c r="B3108" s="119" t="s">
        <v>2</v>
      </c>
      <c r="C3108" s="14" t="s">
        <v>18451</v>
      </c>
      <c r="D3108" s="118">
        <f t="shared" si="194"/>
        <v>5</v>
      </c>
      <c r="F3108" s="128">
        <v>3274991</v>
      </c>
      <c r="G3108" s="52">
        <v>5522073</v>
      </c>
      <c r="H3108" s="129">
        <v>162792</v>
      </c>
      <c r="I3108" s="40"/>
      <c r="J3108" s="134">
        <v>-5356032</v>
      </c>
      <c r="K3108" s="52">
        <v>-1753609</v>
      </c>
      <c r="L3108" s="44"/>
      <c r="M3108" s="52">
        <v>-1350452</v>
      </c>
      <c r="N3108" s="200">
        <v>-764679</v>
      </c>
      <c r="O3108" s="40"/>
      <c r="P3108" s="157">
        <f t="shared" si="192"/>
        <v>8959856</v>
      </c>
      <c r="Q3108" s="41">
        <f t="shared" si="193"/>
        <v>-9224772</v>
      </c>
      <c r="R3108" s="158">
        <f t="shared" si="195"/>
        <v>9092314</v>
      </c>
    </row>
    <row r="3109" spans="2:18" s="8" customFormat="1" x14ac:dyDescent="0.2">
      <c r="B3109" s="119" t="s">
        <v>3</v>
      </c>
      <c r="C3109" s="14" t="s">
        <v>18451</v>
      </c>
      <c r="D3109" s="118">
        <f t="shared" si="194"/>
        <v>5</v>
      </c>
      <c r="F3109" s="128">
        <v>3294671</v>
      </c>
      <c r="G3109" s="52">
        <v>5863402</v>
      </c>
      <c r="H3109" s="129">
        <v>167179</v>
      </c>
      <c r="I3109" s="40"/>
      <c r="J3109" s="134">
        <v>-5389272</v>
      </c>
      <c r="K3109" s="52">
        <v>-1741768</v>
      </c>
      <c r="L3109" s="44"/>
      <c r="M3109" s="52">
        <v>-1568433</v>
      </c>
      <c r="N3109" s="200">
        <v>-674735</v>
      </c>
      <c r="O3109" s="40"/>
      <c r="P3109" s="157">
        <f t="shared" si="192"/>
        <v>9325252</v>
      </c>
      <c r="Q3109" s="41">
        <f t="shared" si="193"/>
        <v>-9374208</v>
      </c>
      <c r="R3109" s="158">
        <f t="shared" si="195"/>
        <v>9349730</v>
      </c>
    </row>
    <row r="3110" spans="2:18" s="8" customFormat="1" x14ac:dyDescent="0.2">
      <c r="B3110" s="119" t="s">
        <v>4</v>
      </c>
      <c r="C3110" s="14" t="s">
        <v>18451</v>
      </c>
      <c r="D3110" s="118">
        <f t="shared" si="194"/>
        <v>5</v>
      </c>
      <c r="F3110" s="128">
        <v>3251800</v>
      </c>
      <c r="G3110" s="52">
        <v>6041164</v>
      </c>
      <c r="H3110" s="129">
        <v>118653</v>
      </c>
      <c r="I3110" s="40"/>
      <c r="J3110" s="134">
        <v>-5428823</v>
      </c>
      <c r="K3110" s="52">
        <v>-1734358</v>
      </c>
      <c r="L3110" s="44"/>
      <c r="M3110" s="52">
        <v>-1659524</v>
      </c>
      <c r="N3110" s="200">
        <v>-625894</v>
      </c>
      <c r="O3110" s="40"/>
      <c r="P3110" s="157">
        <f t="shared" si="192"/>
        <v>9411617</v>
      </c>
      <c r="Q3110" s="41">
        <f t="shared" si="193"/>
        <v>-9448599</v>
      </c>
      <c r="R3110" s="158">
        <f t="shared" si="195"/>
        <v>9430108</v>
      </c>
    </row>
    <row r="3111" spans="2:18" s="8" customFormat="1" x14ac:dyDescent="0.2">
      <c r="B3111" s="119" t="s">
        <v>5</v>
      </c>
      <c r="C3111" s="14" t="s">
        <v>18451</v>
      </c>
      <c r="D3111" s="118">
        <f t="shared" si="194"/>
        <v>5</v>
      </c>
      <c r="F3111" s="128">
        <v>3302897</v>
      </c>
      <c r="G3111" s="52">
        <v>6177906</v>
      </c>
      <c r="H3111" s="129">
        <v>144146</v>
      </c>
      <c r="I3111" s="40"/>
      <c r="J3111" s="134">
        <v>-5479858</v>
      </c>
      <c r="K3111" s="52">
        <v>-1762969</v>
      </c>
      <c r="L3111" s="44"/>
      <c r="M3111" s="52">
        <v>-1672808</v>
      </c>
      <c r="N3111" s="200">
        <v>-613956</v>
      </c>
      <c r="O3111" s="40"/>
      <c r="P3111" s="157">
        <f t="shared" si="192"/>
        <v>9624949</v>
      </c>
      <c r="Q3111" s="41">
        <f t="shared" si="193"/>
        <v>-9529591</v>
      </c>
      <c r="R3111" s="158">
        <f t="shared" si="195"/>
        <v>9577270</v>
      </c>
    </row>
    <row r="3112" spans="2:18" s="8" customFormat="1" x14ac:dyDescent="0.2">
      <c r="B3112" s="119" t="s">
        <v>6</v>
      </c>
      <c r="C3112" s="14" t="s">
        <v>18451</v>
      </c>
      <c r="D3112" s="118">
        <f t="shared" si="194"/>
        <v>5</v>
      </c>
      <c r="F3112" s="128">
        <v>3348085</v>
      </c>
      <c r="G3112" s="52">
        <v>6186587</v>
      </c>
      <c r="H3112" s="129">
        <v>120941</v>
      </c>
      <c r="I3112" s="40"/>
      <c r="J3112" s="134">
        <v>-5498812</v>
      </c>
      <c r="K3112" s="52">
        <v>-1775880</v>
      </c>
      <c r="L3112" s="44"/>
      <c r="M3112" s="52">
        <v>-1570268</v>
      </c>
      <c r="N3112" s="200">
        <v>-588448</v>
      </c>
      <c r="O3112" s="40"/>
      <c r="P3112" s="157">
        <f t="shared" si="192"/>
        <v>9655613</v>
      </c>
      <c r="Q3112" s="41">
        <f t="shared" si="193"/>
        <v>-9433408</v>
      </c>
      <c r="R3112" s="158">
        <f t="shared" si="195"/>
        <v>9544510.5</v>
      </c>
    </row>
    <row r="3113" spans="2:18" s="8" customFormat="1" x14ac:dyDescent="0.2">
      <c r="B3113" s="119" t="s">
        <v>7</v>
      </c>
      <c r="C3113" s="14" t="s">
        <v>18451</v>
      </c>
      <c r="D3113" s="118">
        <f t="shared" si="194"/>
        <v>5</v>
      </c>
      <c r="F3113" s="128">
        <v>3364882</v>
      </c>
      <c r="G3113" s="52">
        <v>6015626</v>
      </c>
      <c r="H3113" s="129">
        <v>118894</v>
      </c>
      <c r="I3113" s="40"/>
      <c r="J3113" s="134">
        <v>-5503347</v>
      </c>
      <c r="K3113" s="52">
        <v>-1795394</v>
      </c>
      <c r="L3113" s="44"/>
      <c r="M3113" s="52">
        <v>-1417817</v>
      </c>
      <c r="N3113" s="200">
        <v>-583835</v>
      </c>
      <c r="O3113" s="40"/>
      <c r="P3113" s="157">
        <f t="shared" si="192"/>
        <v>9499402</v>
      </c>
      <c r="Q3113" s="41">
        <f t="shared" si="193"/>
        <v>-9300393</v>
      </c>
      <c r="R3113" s="158">
        <f t="shared" si="195"/>
        <v>9399897.5</v>
      </c>
    </row>
    <row r="3114" spans="2:18" s="8" customFormat="1" x14ac:dyDescent="0.2">
      <c r="B3114" s="119" t="s">
        <v>8</v>
      </c>
      <c r="C3114" s="14" t="s">
        <v>18451</v>
      </c>
      <c r="D3114" s="118">
        <f t="shared" si="194"/>
        <v>5</v>
      </c>
      <c r="F3114" s="128">
        <v>3333313</v>
      </c>
      <c r="G3114" s="52">
        <v>5859254</v>
      </c>
      <c r="H3114" s="129">
        <v>119184</v>
      </c>
      <c r="I3114" s="40"/>
      <c r="J3114" s="134">
        <v>-5487729</v>
      </c>
      <c r="K3114" s="52">
        <v>-1795329</v>
      </c>
      <c r="L3114" s="44"/>
      <c r="M3114" s="52">
        <v>-1298364</v>
      </c>
      <c r="N3114" s="200">
        <v>-585542</v>
      </c>
      <c r="O3114" s="40"/>
      <c r="P3114" s="157">
        <f t="shared" si="192"/>
        <v>9311751</v>
      </c>
      <c r="Q3114" s="41">
        <f t="shared" si="193"/>
        <v>-9166964</v>
      </c>
      <c r="R3114" s="158">
        <f t="shared" si="195"/>
        <v>9239357.5</v>
      </c>
    </row>
    <row r="3115" spans="2:18" s="8" customFormat="1" x14ac:dyDescent="0.2">
      <c r="B3115" s="119" t="s">
        <v>9</v>
      </c>
      <c r="C3115" s="14" t="s">
        <v>18451</v>
      </c>
      <c r="D3115" s="118">
        <f t="shared" si="194"/>
        <v>5</v>
      </c>
      <c r="F3115" s="128">
        <v>3308134</v>
      </c>
      <c r="G3115" s="52">
        <v>5681339</v>
      </c>
      <c r="H3115" s="129">
        <v>139346</v>
      </c>
      <c r="I3115" s="40"/>
      <c r="J3115" s="134">
        <v>-5420391</v>
      </c>
      <c r="K3115" s="52">
        <v>-1779044</v>
      </c>
      <c r="L3115" s="44"/>
      <c r="M3115" s="52">
        <v>-1162936</v>
      </c>
      <c r="N3115" s="200">
        <v>-601446</v>
      </c>
      <c r="O3115" s="40"/>
      <c r="P3115" s="157">
        <f t="shared" si="192"/>
        <v>9128819</v>
      </c>
      <c r="Q3115" s="41">
        <f t="shared" si="193"/>
        <v>-8963817</v>
      </c>
      <c r="R3115" s="158">
        <f t="shared" si="195"/>
        <v>9046318</v>
      </c>
    </row>
    <row r="3116" spans="2:18" s="8" customFormat="1" x14ac:dyDescent="0.2">
      <c r="B3116" s="119" t="s">
        <v>10</v>
      </c>
      <c r="C3116" s="14" t="s">
        <v>18451</v>
      </c>
      <c r="D3116" s="118">
        <f t="shared" si="194"/>
        <v>5</v>
      </c>
      <c r="F3116" s="128">
        <v>3297617</v>
      </c>
      <c r="G3116" s="52">
        <v>5563528</v>
      </c>
      <c r="H3116" s="129">
        <v>121714</v>
      </c>
      <c r="I3116" s="40"/>
      <c r="J3116" s="134">
        <v>-5400167</v>
      </c>
      <c r="K3116" s="52">
        <v>-1750450</v>
      </c>
      <c r="L3116" s="44"/>
      <c r="M3116" s="52">
        <v>-1039202</v>
      </c>
      <c r="N3116" s="200">
        <v>-579820</v>
      </c>
      <c r="O3116" s="40"/>
      <c r="P3116" s="157">
        <f t="shared" si="192"/>
        <v>8982859</v>
      </c>
      <c r="Q3116" s="41">
        <f t="shared" si="193"/>
        <v>-8769639</v>
      </c>
      <c r="R3116" s="158">
        <f t="shared" si="195"/>
        <v>8876249</v>
      </c>
    </row>
    <row r="3117" spans="2:18" s="8" customFormat="1" x14ac:dyDescent="0.2">
      <c r="B3117" s="119" t="s">
        <v>11</v>
      </c>
      <c r="C3117" s="14" t="s">
        <v>18451</v>
      </c>
      <c r="D3117" s="118">
        <f t="shared" si="194"/>
        <v>5</v>
      </c>
      <c r="F3117" s="128">
        <v>3272576</v>
      </c>
      <c r="G3117" s="52">
        <v>5399114</v>
      </c>
      <c r="H3117" s="129">
        <v>147457</v>
      </c>
      <c r="I3117" s="40"/>
      <c r="J3117" s="134">
        <v>-5326365</v>
      </c>
      <c r="K3117" s="52">
        <v>-1717844</v>
      </c>
      <c r="L3117" s="44"/>
      <c r="M3117" s="52">
        <v>-959136</v>
      </c>
      <c r="N3117" s="200">
        <v>-631949</v>
      </c>
      <c r="O3117" s="40"/>
      <c r="P3117" s="157">
        <f t="shared" si="192"/>
        <v>8819147</v>
      </c>
      <c r="Q3117" s="41">
        <f t="shared" si="193"/>
        <v>-8635294</v>
      </c>
      <c r="R3117" s="158">
        <f t="shared" si="195"/>
        <v>8727220.5</v>
      </c>
    </row>
    <row r="3118" spans="2:18" s="8" customFormat="1" x14ac:dyDescent="0.2">
      <c r="B3118" s="119" t="s">
        <v>12</v>
      </c>
      <c r="C3118" s="14" t="s">
        <v>18451</v>
      </c>
      <c r="D3118" s="118">
        <f t="shared" si="194"/>
        <v>5</v>
      </c>
      <c r="F3118" s="128">
        <v>3251106</v>
      </c>
      <c r="G3118" s="52">
        <v>5340444</v>
      </c>
      <c r="H3118" s="129">
        <v>147211</v>
      </c>
      <c r="I3118" s="40"/>
      <c r="J3118" s="134">
        <v>-5302332</v>
      </c>
      <c r="K3118" s="52">
        <v>-1686135</v>
      </c>
      <c r="L3118" s="44"/>
      <c r="M3118" s="52">
        <v>-940834</v>
      </c>
      <c r="N3118" s="200">
        <v>-642718</v>
      </c>
      <c r="O3118" s="40"/>
      <c r="P3118" s="157">
        <f t="shared" si="192"/>
        <v>8738761</v>
      </c>
      <c r="Q3118" s="41">
        <f t="shared" si="193"/>
        <v>-8572019</v>
      </c>
      <c r="R3118" s="158">
        <f t="shared" si="195"/>
        <v>8655390</v>
      </c>
    </row>
    <row r="3119" spans="2:18" s="8" customFormat="1" x14ac:dyDescent="0.2">
      <c r="B3119" s="119" t="s">
        <v>13</v>
      </c>
      <c r="C3119" s="14" t="s">
        <v>18451</v>
      </c>
      <c r="D3119" s="118">
        <f t="shared" si="194"/>
        <v>5</v>
      </c>
      <c r="F3119" s="128">
        <v>3234872</v>
      </c>
      <c r="G3119" s="52">
        <v>5320318</v>
      </c>
      <c r="H3119" s="129">
        <v>146607</v>
      </c>
      <c r="I3119" s="40"/>
      <c r="J3119" s="134">
        <v>-5296747</v>
      </c>
      <c r="K3119" s="52">
        <v>-1687145</v>
      </c>
      <c r="L3119" s="44"/>
      <c r="M3119" s="52">
        <v>-1009435</v>
      </c>
      <c r="N3119" s="200">
        <v>-642416</v>
      </c>
      <c r="O3119" s="40"/>
      <c r="P3119" s="157">
        <f t="shared" si="192"/>
        <v>8701797</v>
      </c>
      <c r="Q3119" s="41">
        <f t="shared" si="193"/>
        <v>-8635743</v>
      </c>
      <c r="R3119" s="158">
        <f t="shared" si="195"/>
        <v>8668770</v>
      </c>
    </row>
    <row r="3120" spans="2:18" s="8" customFormat="1" x14ac:dyDescent="0.2">
      <c r="B3120" s="119" t="s">
        <v>14</v>
      </c>
      <c r="C3120" s="14" t="s">
        <v>18451</v>
      </c>
      <c r="D3120" s="118">
        <f t="shared" si="194"/>
        <v>5</v>
      </c>
      <c r="F3120" s="128">
        <v>3230358</v>
      </c>
      <c r="G3120" s="52">
        <v>5387572</v>
      </c>
      <c r="H3120" s="129">
        <v>129075</v>
      </c>
      <c r="I3120" s="40"/>
      <c r="J3120" s="134">
        <v>-5361667</v>
      </c>
      <c r="K3120" s="52">
        <v>-1708942</v>
      </c>
      <c r="L3120" s="44"/>
      <c r="M3120" s="52">
        <v>-1066315</v>
      </c>
      <c r="N3120" s="200">
        <v>-646796</v>
      </c>
      <c r="O3120" s="40"/>
      <c r="P3120" s="157">
        <f t="shared" si="192"/>
        <v>8747005</v>
      </c>
      <c r="Q3120" s="41">
        <f t="shared" si="193"/>
        <v>-8783720</v>
      </c>
      <c r="R3120" s="158">
        <f t="shared" si="195"/>
        <v>8765362.5</v>
      </c>
    </row>
    <row r="3121" spans="2:18" s="8" customFormat="1" x14ac:dyDescent="0.2">
      <c r="B3121" s="119" t="s">
        <v>15</v>
      </c>
      <c r="C3121" s="14" t="s">
        <v>18451</v>
      </c>
      <c r="D3121" s="118">
        <f t="shared" si="194"/>
        <v>5</v>
      </c>
      <c r="F3121" s="128">
        <v>3247008</v>
      </c>
      <c r="G3121" s="52">
        <v>5411206</v>
      </c>
      <c r="H3121" s="129">
        <v>145392</v>
      </c>
      <c r="I3121" s="40"/>
      <c r="J3121" s="134">
        <v>-5369325</v>
      </c>
      <c r="K3121" s="52">
        <v>-1736014</v>
      </c>
      <c r="L3121" s="44"/>
      <c r="M3121" s="52">
        <v>-1031142</v>
      </c>
      <c r="N3121" s="200">
        <v>-649471</v>
      </c>
      <c r="O3121" s="40"/>
      <c r="P3121" s="157">
        <f t="shared" si="192"/>
        <v>8803606</v>
      </c>
      <c r="Q3121" s="41">
        <f t="shared" si="193"/>
        <v>-8785952</v>
      </c>
      <c r="R3121" s="158">
        <f t="shared" si="195"/>
        <v>8794779</v>
      </c>
    </row>
    <row r="3122" spans="2:18" s="8" customFormat="1" x14ac:dyDescent="0.2">
      <c r="B3122" s="119" t="s">
        <v>16</v>
      </c>
      <c r="C3122" s="14" t="s">
        <v>18451</v>
      </c>
      <c r="D3122" s="118">
        <f t="shared" si="194"/>
        <v>5</v>
      </c>
      <c r="F3122" s="128">
        <v>3262191</v>
      </c>
      <c r="G3122" s="52">
        <v>5425582</v>
      </c>
      <c r="H3122" s="129">
        <v>144956</v>
      </c>
      <c r="I3122" s="40"/>
      <c r="J3122" s="134">
        <v>-5434033</v>
      </c>
      <c r="K3122" s="52">
        <v>-1753859</v>
      </c>
      <c r="L3122" s="44"/>
      <c r="M3122" s="52">
        <v>-995410</v>
      </c>
      <c r="N3122" s="200">
        <v>-649600</v>
      </c>
      <c r="O3122" s="40"/>
      <c r="P3122" s="157">
        <f t="shared" si="192"/>
        <v>8832729</v>
      </c>
      <c r="Q3122" s="41">
        <f t="shared" si="193"/>
        <v>-8832902</v>
      </c>
      <c r="R3122" s="158">
        <f t="shared" si="195"/>
        <v>8832815.5</v>
      </c>
    </row>
    <row r="3123" spans="2:18" s="8" customFormat="1" x14ac:dyDescent="0.2">
      <c r="B3123" s="119" t="s">
        <v>17</v>
      </c>
      <c r="C3123" s="14" t="s">
        <v>18451</v>
      </c>
      <c r="D3123" s="118">
        <f t="shared" si="194"/>
        <v>5</v>
      </c>
      <c r="F3123" s="128">
        <v>3266167</v>
      </c>
      <c r="G3123" s="52">
        <v>5579254</v>
      </c>
      <c r="H3123" s="129">
        <v>118102</v>
      </c>
      <c r="I3123" s="40"/>
      <c r="J3123" s="134">
        <v>-5544709</v>
      </c>
      <c r="K3123" s="52">
        <v>-1772263</v>
      </c>
      <c r="L3123" s="44"/>
      <c r="M3123" s="52">
        <v>-1015294</v>
      </c>
      <c r="N3123" s="200">
        <v>-626169</v>
      </c>
      <c r="O3123" s="40"/>
      <c r="P3123" s="157">
        <f t="shared" si="192"/>
        <v>8963523</v>
      </c>
      <c r="Q3123" s="41">
        <f t="shared" si="193"/>
        <v>-8958435</v>
      </c>
      <c r="R3123" s="158">
        <f t="shared" si="195"/>
        <v>8960979</v>
      </c>
    </row>
    <row r="3124" spans="2:18" s="8" customFormat="1" x14ac:dyDescent="0.2">
      <c r="B3124" s="119" t="s">
        <v>18</v>
      </c>
      <c r="C3124" s="14" t="s">
        <v>18451</v>
      </c>
      <c r="D3124" s="118">
        <f t="shared" si="194"/>
        <v>5</v>
      </c>
      <c r="F3124" s="128">
        <v>3244901</v>
      </c>
      <c r="G3124" s="52">
        <v>5946988</v>
      </c>
      <c r="H3124" s="129">
        <v>1058</v>
      </c>
      <c r="I3124" s="40"/>
      <c r="J3124" s="134">
        <v>-5452316</v>
      </c>
      <c r="K3124" s="52">
        <v>-1774139</v>
      </c>
      <c r="L3124" s="44"/>
      <c r="M3124" s="52">
        <v>-983206</v>
      </c>
      <c r="N3124" s="200">
        <v>-933656</v>
      </c>
      <c r="O3124" s="40"/>
      <c r="P3124" s="157">
        <f t="shared" si="192"/>
        <v>9192947</v>
      </c>
      <c r="Q3124" s="41">
        <f t="shared" si="193"/>
        <v>-9143317</v>
      </c>
      <c r="R3124" s="158">
        <f t="shared" si="195"/>
        <v>9168132</v>
      </c>
    </row>
    <row r="3125" spans="2:18" s="8" customFormat="1" x14ac:dyDescent="0.2">
      <c r="B3125" s="119" t="s">
        <v>19</v>
      </c>
      <c r="C3125" s="14" t="s">
        <v>18451</v>
      </c>
      <c r="D3125" s="118">
        <f t="shared" si="194"/>
        <v>5</v>
      </c>
      <c r="F3125" s="128">
        <v>3361810</v>
      </c>
      <c r="G3125" s="52">
        <v>5996506</v>
      </c>
      <c r="H3125" s="129">
        <v>1054</v>
      </c>
      <c r="I3125" s="40"/>
      <c r="J3125" s="134">
        <v>-5417796</v>
      </c>
      <c r="K3125" s="52">
        <v>-1769077</v>
      </c>
      <c r="L3125" s="44"/>
      <c r="M3125" s="52">
        <v>-796046</v>
      </c>
      <c r="N3125" s="200">
        <v>-1132394</v>
      </c>
      <c r="O3125" s="40"/>
      <c r="P3125" s="157">
        <f t="shared" si="192"/>
        <v>9359370</v>
      </c>
      <c r="Q3125" s="41">
        <f t="shared" si="193"/>
        <v>-9115313</v>
      </c>
      <c r="R3125" s="158">
        <f t="shared" si="195"/>
        <v>9237341.5</v>
      </c>
    </row>
    <row r="3126" spans="2:18" s="8" customFormat="1" x14ac:dyDescent="0.2">
      <c r="B3126" s="119" t="s">
        <v>20</v>
      </c>
      <c r="C3126" s="14" t="s">
        <v>18451</v>
      </c>
      <c r="D3126" s="118">
        <f t="shared" si="194"/>
        <v>5</v>
      </c>
      <c r="F3126" s="128">
        <v>3332909</v>
      </c>
      <c r="G3126" s="52">
        <v>5922670</v>
      </c>
      <c r="H3126" s="129">
        <v>1070</v>
      </c>
      <c r="I3126" s="40"/>
      <c r="J3126" s="134">
        <v>-5408137</v>
      </c>
      <c r="K3126" s="52">
        <v>-1761482</v>
      </c>
      <c r="L3126" s="44"/>
      <c r="M3126" s="52">
        <v>-765825</v>
      </c>
      <c r="N3126" s="200">
        <v>-1133136</v>
      </c>
      <c r="O3126" s="40"/>
      <c r="P3126" s="157">
        <f t="shared" si="192"/>
        <v>9256649</v>
      </c>
      <c r="Q3126" s="41">
        <f t="shared" si="193"/>
        <v>-9068580</v>
      </c>
      <c r="R3126" s="158">
        <f t="shared" si="195"/>
        <v>9162614.5</v>
      </c>
    </row>
    <row r="3127" spans="2:18" s="8" customFormat="1" x14ac:dyDescent="0.2">
      <c r="B3127" s="119" t="s">
        <v>21</v>
      </c>
      <c r="C3127" s="14" t="s">
        <v>18451</v>
      </c>
      <c r="D3127" s="118">
        <f t="shared" si="194"/>
        <v>5</v>
      </c>
      <c r="F3127" s="128">
        <v>3276163</v>
      </c>
      <c r="G3127" s="52">
        <v>5892867</v>
      </c>
      <c r="H3127" s="129">
        <v>1073</v>
      </c>
      <c r="I3127" s="40"/>
      <c r="J3127" s="134">
        <v>-5347805</v>
      </c>
      <c r="K3127" s="52">
        <v>-1809767</v>
      </c>
      <c r="L3127" s="44"/>
      <c r="M3127" s="52">
        <v>-753569</v>
      </c>
      <c r="N3127" s="200">
        <v>-1133687</v>
      </c>
      <c r="O3127" s="40"/>
      <c r="P3127" s="157">
        <f t="shared" si="192"/>
        <v>9170103</v>
      </c>
      <c r="Q3127" s="41">
        <f t="shared" si="193"/>
        <v>-9044828</v>
      </c>
      <c r="R3127" s="158">
        <f t="shared" si="195"/>
        <v>9107465.5</v>
      </c>
    </row>
    <row r="3128" spans="2:18" s="8" customFormat="1" x14ac:dyDescent="0.2">
      <c r="B3128" s="119" t="s">
        <v>22</v>
      </c>
      <c r="C3128" s="14" t="s">
        <v>18451</v>
      </c>
      <c r="D3128" s="118">
        <f t="shared" si="194"/>
        <v>5</v>
      </c>
      <c r="F3128" s="128">
        <v>3266516</v>
      </c>
      <c r="G3128" s="52">
        <v>5985652</v>
      </c>
      <c r="H3128" s="129">
        <v>76373</v>
      </c>
      <c r="I3128" s="40"/>
      <c r="J3128" s="134">
        <v>-5351064</v>
      </c>
      <c r="K3128" s="52">
        <v>-1875539</v>
      </c>
      <c r="L3128" s="44"/>
      <c r="M3128" s="52">
        <v>-762078</v>
      </c>
      <c r="N3128" s="200">
        <v>-1209893</v>
      </c>
      <c r="O3128" s="40"/>
      <c r="P3128" s="157">
        <f t="shared" si="192"/>
        <v>9328541</v>
      </c>
      <c r="Q3128" s="41">
        <f t="shared" si="193"/>
        <v>-9198574</v>
      </c>
      <c r="R3128" s="158">
        <f t="shared" si="195"/>
        <v>9263557.5</v>
      </c>
    </row>
    <row r="3129" spans="2:18" s="8" customFormat="1" x14ac:dyDescent="0.2">
      <c r="B3129" s="119" t="s">
        <v>23</v>
      </c>
      <c r="C3129" s="14" t="s">
        <v>18451</v>
      </c>
      <c r="D3129" s="118">
        <f t="shared" si="194"/>
        <v>5</v>
      </c>
      <c r="F3129" s="128">
        <v>3254463</v>
      </c>
      <c r="G3129" s="52">
        <v>5977027</v>
      </c>
      <c r="H3129" s="129">
        <v>26757</v>
      </c>
      <c r="I3129" s="40"/>
      <c r="J3129" s="134">
        <v>-5350263</v>
      </c>
      <c r="K3129" s="52">
        <v>-1938306</v>
      </c>
      <c r="L3129" s="44"/>
      <c r="M3129" s="52">
        <v>-825895</v>
      </c>
      <c r="N3129" s="200">
        <v>-1232760</v>
      </c>
      <c r="O3129" s="40"/>
      <c r="P3129" s="157">
        <f t="shared" si="192"/>
        <v>9258247</v>
      </c>
      <c r="Q3129" s="41">
        <f t="shared" si="193"/>
        <v>-9347224</v>
      </c>
      <c r="R3129" s="158">
        <f t="shared" si="195"/>
        <v>9302735.5</v>
      </c>
    </row>
    <row r="3130" spans="2:18" s="8" customFormat="1" x14ac:dyDescent="0.2">
      <c r="B3130" s="119" t="s">
        <v>24</v>
      </c>
      <c r="C3130" s="14" t="s">
        <v>18451</v>
      </c>
      <c r="D3130" s="118">
        <f t="shared" si="194"/>
        <v>5</v>
      </c>
      <c r="F3130" s="128">
        <v>3260785</v>
      </c>
      <c r="G3130" s="52">
        <v>6133543</v>
      </c>
      <c r="H3130" s="129">
        <v>107508</v>
      </c>
      <c r="I3130" s="40"/>
      <c r="J3130" s="134">
        <v>-5352745</v>
      </c>
      <c r="K3130" s="52">
        <v>-2037625</v>
      </c>
      <c r="L3130" s="44"/>
      <c r="M3130" s="52">
        <v>-931198</v>
      </c>
      <c r="N3130" s="200">
        <v>-1323278</v>
      </c>
      <c r="O3130" s="40"/>
      <c r="P3130" s="157">
        <f t="shared" si="192"/>
        <v>9501836</v>
      </c>
      <c r="Q3130" s="41">
        <f t="shared" si="193"/>
        <v>-9644846</v>
      </c>
      <c r="R3130" s="158">
        <f t="shared" si="195"/>
        <v>9573341</v>
      </c>
    </row>
    <row r="3131" spans="2:18" s="8" customFormat="1" x14ac:dyDescent="0.2">
      <c r="B3131" s="119" t="s">
        <v>25</v>
      </c>
      <c r="C3131" s="14" t="s">
        <v>18451</v>
      </c>
      <c r="D3131" s="118">
        <f t="shared" si="194"/>
        <v>5</v>
      </c>
      <c r="F3131" s="128">
        <v>3267773</v>
      </c>
      <c r="G3131" s="52">
        <v>6416492</v>
      </c>
      <c r="H3131" s="129">
        <v>137514</v>
      </c>
      <c r="I3131" s="40"/>
      <c r="J3131" s="134">
        <v>-5489514</v>
      </c>
      <c r="K3131" s="52">
        <v>-2155595</v>
      </c>
      <c r="L3131" s="44"/>
      <c r="M3131" s="52">
        <v>-1186486</v>
      </c>
      <c r="N3131" s="200">
        <v>-1277432</v>
      </c>
      <c r="O3131" s="40"/>
      <c r="P3131" s="157">
        <f t="shared" si="192"/>
        <v>9821779</v>
      </c>
      <c r="Q3131" s="41">
        <f t="shared" si="193"/>
        <v>-10109027</v>
      </c>
      <c r="R3131" s="158">
        <f t="shared" si="195"/>
        <v>9965403</v>
      </c>
    </row>
    <row r="3132" spans="2:18" s="8" customFormat="1" x14ac:dyDescent="0.2">
      <c r="B3132" s="119" t="s">
        <v>2</v>
      </c>
      <c r="C3132" s="14" t="s">
        <v>18452</v>
      </c>
      <c r="D3132" s="118">
        <f t="shared" si="194"/>
        <v>5</v>
      </c>
      <c r="F3132" s="128">
        <v>3157615</v>
      </c>
      <c r="G3132" s="52">
        <v>6425846</v>
      </c>
      <c r="H3132" s="129">
        <v>81644</v>
      </c>
      <c r="I3132" s="40"/>
      <c r="J3132" s="134">
        <v>-5372226</v>
      </c>
      <c r="K3132" s="52">
        <v>-2304865</v>
      </c>
      <c r="L3132" s="44"/>
      <c r="M3132" s="52">
        <v>-1800816</v>
      </c>
      <c r="N3132" s="200">
        <v>-524300</v>
      </c>
      <c r="O3132" s="40"/>
      <c r="P3132" s="157">
        <f t="shared" si="192"/>
        <v>9665105</v>
      </c>
      <c r="Q3132" s="41">
        <f t="shared" si="193"/>
        <v>-10002207</v>
      </c>
      <c r="R3132" s="158">
        <f t="shared" si="195"/>
        <v>9833656</v>
      </c>
    </row>
    <row r="3133" spans="2:18" s="8" customFormat="1" x14ac:dyDescent="0.2">
      <c r="B3133" s="119" t="s">
        <v>3</v>
      </c>
      <c r="C3133" s="14" t="s">
        <v>18452</v>
      </c>
      <c r="D3133" s="118">
        <f t="shared" si="194"/>
        <v>5</v>
      </c>
      <c r="F3133" s="128">
        <v>3149350</v>
      </c>
      <c r="G3133" s="52">
        <v>6726506</v>
      </c>
      <c r="H3133" s="129">
        <v>97053</v>
      </c>
      <c r="I3133" s="40"/>
      <c r="J3133" s="134">
        <v>-5326166</v>
      </c>
      <c r="K3133" s="52">
        <v>-2450083</v>
      </c>
      <c r="L3133" s="44"/>
      <c r="M3133" s="52">
        <v>-2349066</v>
      </c>
      <c r="N3133" s="200">
        <v>-37463</v>
      </c>
      <c r="O3133" s="40"/>
      <c r="P3133" s="157">
        <f t="shared" si="192"/>
        <v>9972909</v>
      </c>
      <c r="Q3133" s="41">
        <f t="shared" si="193"/>
        <v>-10162778</v>
      </c>
      <c r="R3133" s="158">
        <f t="shared" si="195"/>
        <v>10067843.5</v>
      </c>
    </row>
    <row r="3134" spans="2:18" s="8" customFormat="1" x14ac:dyDescent="0.2">
      <c r="B3134" s="119" t="s">
        <v>4</v>
      </c>
      <c r="C3134" s="14" t="s">
        <v>18452</v>
      </c>
      <c r="D3134" s="118">
        <f t="shared" si="194"/>
        <v>5</v>
      </c>
      <c r="F3134" s="128">
        <v>3324293</v>
      </c>
      <c r="G3134" s="52">
        <v>6786477</v>
      </c>
      <c r="H3134" s="129">
        <v>197270</v>
      </c>
      <c r="I3134" s="40"/>
      <c r="J3134" s="134">
        <v>-5280592</v>
      </c>
      <c r="K3134" s="52">
        <v>-2604542</v>
      </c>
      <c r="L3134" s="44"/>
      <c r="M3134" s="52">
        <v>-2240485</v>
      </c>
      <c r="N3134" s="200">
        <v>-94415</v>
      </c>
      <c r="O3134" s="40"/>
      <c r="P3134" s="157">
        <f t="shared" si="192"/>
        <v>10308040</v>
      </c>
      <c r="Q3134" s="41">
        <f t="shared" si="193"/>
        <v>-10220034</v>
      </c>
      <c r="R3134" s="158">
        <f t="shared" si="195"/>
        <v>10264037</v>
      </c>
    </row>
    <row r="3135" spans="2:18" s="8" customFormat="1" x14ac:dyDescent="0.2">
      <c r="B3135" s="119" t="s">
        <v>5</v>
      </c>
      <c r="C3135" s="14" t="s">
        <v>18452</v>
      </c>
      <c r="D3135" s="118">
        <f t="shared" si="194"/>
        <v>5</v>
      </c>
      <c r="F3135" s="128">
        <v>3525133</v>
      </c>
      <c r="G3135" s="52">
        <v>6804253</v>
      </c>
      <c r="H3135" s="129">
        <v>214135</v>
      </c>
      <c r="I3135" s="40"/>
      <c r="J3135" s="134">
        <v>-5116654</v>
      </c>
      <c r="K3135" s="52">
        <v>-2595462</v>
      </c>
      <c r="L3135" s="44"/>
      <c r="M3135" s="52">
        <v>-1988499</v>
      </c>
      <c r="N3135" s="200">
        <v>-79537</v>
      </c>
      <c r="O3135" s="40"/>
      <c r="P3135" s="157">
        <f t="shared" si="192"/>
        <v>10543521</v>
      </c>
      <c r="Q3135" s="41">
        <f t="shared" si="193"/>
        <v>-9780152</v>
      </c>
      <c r="R3135" s="158">
        <f t="shared" si="195"/>
        <v>10161836.5</v>
      </c>
    </row>
    <row r="3136" spans="2:18" s="8" customFormat="1" x14ac:dyDescent="0.2">
      <c r="B3136" s="119" t="s">
        <v>6</v>
      </c>
      <c r="C3136" s="14" t="s">
        <v>18452</v>
      </c>
      <c r="D3136" s="118">
        <f t="shared" si="194"/>
        <v>5</v>
      </c>
      <c r="F3136" s="128">
        <v>3512122</v>
      </c>
      <c r="G3136" s="52">
        <v>6567330</v>
      </c>
      <c r="H3136" s="129">
        <v>202492</v>
      </c>
      <c r="I3136" s="40"/>
      <c r="J3136" s="134">
        <v>-5127986</v>
      </c>
      <c r="K3136" s="52">
        <v>-2603845</v>
      </c>
      <c r="L3136" s="44"/>
      <c r="M3136" s="52">
        <v>-1824802</v>
      </c>
      <c r="N3136" s="200">
        <v>-37323</v>
      </c>
      <c r="O3136" s="40"/>
      <c r="P3136" s="157">
        <f t="shared" si="192"/>
        <v>10281944</v>
      </c>
      <c r="Q3136" s="41">
        <f t="shared" si="193"/>
        <v>-9593956</v>
      </c>
      <c r="R3136" s="158">
        <f t="shared" si="195"/>
        <v>9937950</v>
      </c>
    </row>
    <row r="3137" spans="2:18" s="8" customFormat="1" x14ac:dyDescent="0.2">
      <c r="B3137" s="119" t="s">
        <v>7</v>
      </c>
      <c r="C3137" s="14" t="s">
        <v>18452</v>
      </c>
      <c r="D3137" s="118">
        <f t="shared" si="194"/>
        <v>5</v>
      </c>
      <c r="F3137" s="128">
        <v>3496817</v>
      </c>
      <c r="G3137" s="52">
        <v>6408539</v>
      </c>
      <c r="H3137" s="129">
        <v>148631</v>
      </c>
      <c r="I3137" s="40"/>
      <c r="J3137" s="134">
        <v>-5136610</v>
      </c>
      <c r="K3137" s="52">
        <v>-2612596</v>
      </c>
      <c r="L3137" s="44"/>
      <c r="M3137" s="52">
        <v>-1740887</v>
      </c>
      <c r="N3137" s="200">
        <v>-13951</v>
      </c>
      <c r="O3137" s="40"/>
      <c r="P3137" s="157">
        <f t="shared" si="192"/>
        <v>10053987</v>
      </c>
      <c r="Q3137" s="41">
        <f t="shared" si="193"/>
        <v>-9504044</v>
      </c>
      <c r="R3137" s="158">
        <f t="shared" si="195"/>
        <v>9779015.5</v>
      </c>
    </row>
    <row r="3138" spans="2:18" s="8" customFormat="1" x14ac:dyDescent="0.2">
      <c r="B3138" s="119" t="s">
        <v>8</v>
      </c>
      <c r="C3138" s="14" t="s">
        <v>18452</v>
      </c>
      <c r="D3138" s="118">
        <f t="shared" si="194"/>
        <v>5</v>
      </c>
      <c r="F3138" s="128">
        <v>3393227</v>
      </c>
      <c r="G3138" s="52">
        <v>6140714</v>
      </c>
      <c r="H3138" s="129">
        <v>43992</v>
      </c>
      <c r="I3138" s="40"/>
      <c r="J3138" s="134">
        <v>-5070279</v>
      </c>
      <c r="K3138" s="52">
        <v>-2569449</v>
      </c>
      <c r="L3138" s="44"/>
      <c r="M3138" s="52">
        <v>-1646770</v>
      </c>
      <c r="N3138" s="200">
        <v>-11763</v>
      </c>
      <c r="O3138" s="40"/>
      <c r="P3138" s="157">
        <f t="shared" si="192"/>
        <v>9577933</v>
      </c>
      <c r="Q3138" s="41">
        <f t="shared" si="193"/>
        <v>-9298261</v>
      </c>
      <c r="R3138" s="158">
        <f t="shared" si="195"/>
        <v>9438097</v>
      </c>
    </row>
    <row r="3139" spans="2:18" s="8" customFormat="1" x14ac:dyDescent="0.2">
      <c r="B3139" s="119" t="s">
        <v>9</v>
      </c>
      <c r="C3139" s="14" t="s">
        <v>18452</v>
      </c>
      <c r="D3139" s="118">
        <f t="shared" si="194"/>
        <v>5</v>
      </c>
      <c r="F3139" s="128">
        <v>3358284</v>
      </c>
      <c r="G3139" s="52">
        <v>5948035</v>
      </c>
      <c r="H3139" s="129">
        <v>37667</v>
      </c>
      <c r="I3139" s="40"/>
      <c r="J3139" s="134">
        <v>-5083914</v>
      </c>
      <c r="K3139" s="52">
        <v>-2504778</v>
      </c>
      <c r="L3139" s="44"/>
      <c r="M3139" s="52">
        <v>-1544140</v>
      </c>
      <c r="N3139" s="200">
        <v>-10763</v>
      </c>
      <c r="O3139" s="40"/>
      <c r="P3139" s="157">
        <f t="shared" si="192"/>
        <v>9343986</v>
      </c>
      <c r="Q3139" s="41">
        <f t="shared" si="193"/>
        <v>-9143595</v>
      </c>
      <c r="R3139" s="158">
        <f t="shared" si="195"/>
        <v>9243790.5</v>
      </c>
    </row>
    <row r="3140" spans="2:18" s="8" customFormat="1" x14ac:dyDescent="0.2">
      <c r="B3140" s="119" t="s">
        <v>10</v>
      </c>
      <c r="C3140" s="14" t="s">
        <v>18452</v>
      </c>
      <c r="D3140" s="118">
        <f t="shared" si="194"/>
        <v>5</v>
      </c>
      <c r="F3140" s="128">
        <v>3332484</v>
      </c>
      <c r="G3140" s="52">
        <v>5850824</v>
      </c>
      <c r="H3140" s="129">
        <v>37987</v>
      </c>
      <c r="I3140" s="40"/>
      <c r="J3140" s="134">
        <v>-4864796</v>
      </c>
      <c r="K3140" s="52">
        <v>-2464665</v>
      </c>
      <c r="L3140" s="44"/>
      <c r="M3140" s="52">
        <v>-1486406</v>
      </c>
      <c r="N3140" s="200">
        <v>-11069</v>
      </c>
      <c r="O3140" s="40"/>
      <c r="P3140" s="157">
        <f t="shared" si="192"/>
        <v>9221295</v>
      </c>
      <c r="Q3140" s="41">
        <f t="shared" si="193"/>
        <v>-8826936</v>
      </c>
      <c r="R3140" s="158">
        <f t="shared" si="195"/>
        <v>9024115.5</v>
      </c>
    </row>
    <row r="3141" spans="2:18" s="8" customFormat="1" x14ac:dyDescent="0.2">
      <c r="B3141" s="119" t="s">
        <v>11</v>
      </c>
      <c r="C3141" s="14" t="s">
        <v>18452</v>
      </c>
      <c r="D3141" s="118">
        <f t="shared" si="194"/>
        <v>5</v>
      </c>
      <c r="F3141" s="128">
        <v>3384332</v>
      </c>
      <c r="G3141" s="52">
        <v>5936348</v>
      </c>
      <c r="H3141" s="129">
        <v>33664</v>
      </c>
      <c r="I3141" s="40"/>
      <c r="J3141" s="134">
        <v>-4985232</v>
      </c>
      <c r="K3141" s="52">
        <v>-2477809</v>
      </c>
      <c r="L3141" s="44"/>
      <c r="M3141" s="52">
        <v>-1429366</v>
      </c>
      <c r="N3141" s="200">
        <v>-6752</v>
      </c>
      <c r="O3141" s="40"/>
      <c r="P3141" s="157">
        <f t="shared" si="192"/>
        <v>9354344</v>
      </c>
      <c r="Q3141" s="41">
        <f t="shared" si="193"/>
        <v>-8899159</v>
      </c>
      <c r="R3141" s="158">
        <f t="shared" si="195"/>
        <v>9126751.5</v>
      </c>
    </row>
    <row r="3142" spans="2:18" s="8" customFormat="1" x14ac:dyDescent="0.2">
      <c r="B3142" s="119" t="s">
        <v>12</v>
      </c>
      <c r="C3142" s="14" t="s">
        <v>18452</v>
      </c>
      <c r="D3142" s="118">
        <f t="shared" si="194"/>
        <v>5</v>
      </c>
      <c r="F3142" s="128">
        <v>3447782</v>
      </c>
      <c r="G3142" s="52">
        <v>5695991</v>
      </c>
      <c r="H3142" s="129">
        <v>89469</v>
      </c>
      <c r="I3142" s="40"/>
      <c r="J3142" s="134">
        <v>-4970389</v>
      </c>
      <c r="K3142" s="52">
        <v>-2464994</v>
      </c>
      <c r="L3142" s="44"/>
      <c r="M3142" s="52">
        <v>-1463766</v>
      </c>
      <c r="N3142" s="200">
        <v>-62593</v>
      </c>
      <c r="O3142" s="40"/>
      <c r="P3142" s="157">
        <f t="shared" si="192"/>
        <v>9233242</v>
      </c>
      <c r="Q3142" s="41">
        <f t="shared" si="193"/>
        <v>-8961742</v>
      </c>
      <c r="R3142" s="158">
        <f t="shared" si="195"/>
        <v>9097492</v>
      </c>
    </row>
    <row r="3143" spans="2:18" s="8" customFormat="1" x14ac:dyDescent="0.2">
      <c r="B3143" s="119" t="s">
        <v>13</v>
      </c>
      <c r="C3143" s="14" t="s">
        <v>18452</v>
      </c>
      <c r="D3143" s="118">
        <f t="shared" si="194"/>
        <v>5</v>
      </c>
      <c r="F3143" s="128">
        <v>3435351</v>
      </c>
      <c r="G3143" s="52">
        <v>5923827</v>
      </c>
      <c r="H3143" s="129">
        <v>95563</v>
      </c>
      <c r="I3143" s="40"/>
      <c r="J3143" s="134">
        <v>-4959994</v>
      </c>
      <c r="K3143" s="52">
        <v>-2476695</v>
      </c>
      <c r="L3143" s="44"/>
      <c r="M3143" s="52">
        <v>-1605507</v>
      </c>
      <c r="N3143" s="200">
        <v>-68668</v>
      </c>
      <c r="O3143" s="40"/>
      <c r="P3143" s="157">
        <f t="shared" si="192"/>
        <v>9454741</v>
      </c>
      <c r="Q3143" s="41">
        <f t="shared" si="193"/>
        <v>-9110864</v>
      </c>
      <c r="R3143" s="158">
        <f t="shared" si="195"/>
        <v>9282802.5</v>
      </c>
    </row>
    <row r="3144" spans="2:18" s="8" customFormat="1" x14ac:dyDescent="0.2">
      <c r="B3144" s="119" t="s">
        <v>14</v>
      </c>
      <c r="C3144" s="14" t="s">
        <v>18452</v>
      </c>
      <c r="D3144" s="118">
        <f t="shared" si="194"/>
        <v>5</v>
      </c>
      <c r="F3144" s="128">
        <v>3398994</v>
      </c>
      <c r="G3144" s="52">
        <v>5966993</v>
      </c>
      <c r="H3144" s="129">
        <v>65384</v>
      </c>
      <c r="I3144" s="40"/>
      <c r="J3144" s="134">
        <v>-5096547</v>
      </c>
      <c r="K3144" s="52">
        <v>-2425797</v>
      </c>
      <c r="L3144" s="44"/>
      <c r="M3144" s="52">
        <v>-1583825</v>
      </c>
      <c r="N3144" s="200">
        <v>-64095</v>
      </c>
      <c r="O3144" s="40"/>
      <c r="P3144" s="157">
        <f t="shared" si="192"/>
        <v>9431371</v>
      </c>
      <c r="Q3144" s="41">
        <f t="shared" si="193"/>
        <v>-9170264</v>
      </c>
      <c r="R3144" s="158">
        <f t="shared" si="195"/>
        <v>9300817.5</v>
      </c>
    </row>
    <row r="3145" spans="2:18" s="8" customFormat="1" x14ac:dyDescent="0.2">
      <c r="B3145" s="119" t="s">
        <v>15</v>
      </c>
      <c r="C3145" s="14" t="s">
        <v>18452</v>
      </c>
      <c r="D3145" s="118">
        <f t="shared" si="194"/>
        <v>5</v>
      </c>
      <c r="F3145" s="128">
        <v>3358326</v>
      </c>
      <c r="G3145" s="52">
        <v>5834171</v>
      </c>
      <c r="H3145" s="129">
        <v>64519</v>
      </c>
      <c r="I3145" s="40"/>
      <c r="J3145" s="134">
        <v>-5215781</v>
      </c>
      <c r="K3145" s="52">
        <v>-2424724</v>
      </c>
      <c r="L3145" s="44"/>
      <c r="M3145" s="52">
        <v>-1492030</v>
      </c>
      <c r="N3145" s="200">
        <v>-63242</v>
      </c>
      <c r="O3145" s="40"/>
      <c r="P3145" s="157">
        <f t="shared" si="192"/>
        <v>9257016</v>
      </c>
      <c r="Q3145" s="41">
        <f t="shared" si="193"/>
        <v>-9195777</v>
      </c>
      <c r="R3145" s="158">
        <f t="shared" si="195"/>
        <v>9226396.5</v>
      </c>
    </row>
    <row r="3146" spans="2:18" s="8" customFormat="1" x14ac:dyDescent="0.2">
      <c r="B3146" s="119" t="s">
        <v>16</v>
      </c>
      <c r="C3146" s="14" t="s">
        <v>18452</v>
      </c>
      <c r="D3146" s="118">
        <f t="shared" si="194"/>
        <v>5</v>
      </c>
      <c r="F3146" s="128">
        <v>3371708</v>
      </c>
      <c r="G3146" s="52">
        <v>5829709</v>
      </c>
      <c r="H3146" s="129">
        <v>67644</v>
      </c>
      <c r="I3146" s="40"/>
      <c r="J3146" s="134">
        <v>-5262276</v>
      </c>
      <c r="K3146" s="52">
        <v>-2446891</v>
      </c>
      <c r="L3146" s="44"/>
      <c r="M3146" s="52">
        <v>-1437938</v>
      </c>
      <c r="N3146" s="200">
        <v>-66378</v>
      </c>
      <c r="O3146" s="40"/>
      <c r="P3146" s="157">
        <f t="shared" si="192"/>
        <v>9269061</v>
      </c>
      <c r="Q3146" s="41">
        <f t="shared" si="193"/>
        <v>-9213483</v>
      </c>
      <c r="R3146" s="158">
        <f t="shared" si="195"/>
        <v>9241272</v>
      </c>
    </row>
    <row r="3147" spans="2:18" s="8" customFormat="1" x14ac:dyDescent="0.2">
      <c r="B3147" s="119" t="s">
        <v>17</v>
      </c>
      <c r="C3147" s="14" t="s">
        <v>18452</v>
      </c>
      <c r="D3147" s="118">
        <f t="shared" si="194"/>
        <v>5</v>
      </c>
      <c r="F3147" s="128">
        <v>3323182</v>
      </c>
      <c r="G3147" s="52">
        <v>5722251</v>
      </c>
      <c r="H3147" s="129">
        <v>34735</v>
      </c>
      <c r="I3147" s="40"/>
      <c r="J3147" s="134">
        <v>-5304108</v>
      </c>
      <c r="K3147" s="52">
        <v>-2423851</v>
      </c>
      <c r="L3147" s="44"/>
      <c r="M3147" s="52">
        <v>-1477728</v>
      </c>
      <c r="N3147" s="200">
        <v>-23102</v>
      </c>
      <c r="O3147" s="40"/>
      <c r="P3147" s="157">
        <f t="shared" si="192"/>
        <v>9080168</v>
      </c>
      <c r="Q3147" s="41">
        <f t="shared" si="193"/>
        <v>-9228789</v>
      </c>
      <c r="R3147" s="158">
        <f t="shared" si="195"/>
        <v>9154478.5</v>
      </c>
    </row>
    <row r="3148" spans="2:18" s="8" customFormat="1" x14ac:dyDescent="0.2">
      <c r="B3148" s="119" t="s">
        <v>18</v>
      </c>
      <c r="C3148" s="14" t="s">
        <v>18452</v>
      </c>
      <c r="D3148" s="118">
        <f t="shared" si="194"/>
        <v>5</v>
      </c>
      <c r="F3148" s="128">
        <v>3255100</v>
      </c>
      <c r="G3148" s="52">
        <v>5675717</v>
      </c>
      <c r="H3148" s="129">
        <v>132424</v>
      </c>
      <c r="I3148" s="40"/>
      <c r="J3148" s="134">
        <v>-5350517</v>
      </c>
      <c r="K3148" s="52">
        <v>-2385090</v>
      </c>
      <c r="L3148" s="44"/>
      <c r="M3148" s="52">
        <v>-1372556</v>
      </c>
      <c r="N3148" s="200">
        <v>-34347</v>
      </c>
      <c r="O3148" s="40"/>
      <c r="P3148" s="157">
        <f t="shared" si="192"/>
        <v>9063241</v>
      </c>
      <c r="Q3148" s="41">
        <f t="shared" si="193"/>
        <v>-9142510</v>
      </c>
      <c r="R3148" s="158">
        <f t="shared" si="195"/>
        <v>9102875.5</v>
      </c>
    </row>
    <row r="3149" spans="2:18" s="8" customFormat="1" x14ac:dyDescent="0.2">
      <c r="B3149" s="119" t="s">
        <v>19</v>
      </c>
      <c r="C3149" s="14" t="s">
        <v>18452</v>
      </c>
      <c r="D3149" s="118">
        <f t="shared" si="194"/>
        <v>5</v>
      </c>
      <c r="F3149" s="128">
        <v>3307924</v>
      </c>
      <c r="G3149" s="52">
        <v>5808843</v>
      </c>
      <c r="H3149" s="129">
        <v>163213</v>
      </c>
      <c r="I3149" s="40"/>
      <c r="J3149" s="134">
        <v>-5244736</v>
      </c>
      <c r="K3149" s="52">
        <v>-2264625</v>
      </c>
      <c r="L3149" s="44"/>
      <c r="M3149" s="52">
        <v>-1085366</v>
      </c>
      <c r="N3149" s="200">
        <v>-429571</v>
      </c>
      <c r="O3149" s="40"/>
      <c r="P3149" s="157">
        <f t="shared" ref="P3149:P3212" si="196">SUM(F3149:H3149)</f>
        <v>9279980</v>
      </c>
      <c r="Q3149" s="41">
        <f t="shared" ref="Q3149:Q3212" si="197">SUM(J3149:N3149)</f>
        <v>-9024298</v>
      </c>
      <c r="R3149" s="158">
        <f t="shared" si="195"/>
        <v>9152139</v>
      </c>
    </row>
    <row r="3150" spans="2:18" s="8" customFormat="1" x14ac:dyDescent="0.2">
      <c r="B3150" s="119" t="s">
        <v>20</v>
      </c>
      <c r="C3150" s="14" t="s">
        <v>18452</v>
      </c>
      <c r="D3150" s="118">
        <f t="shared" ref="D3150:D3213" si="198">MONTH(C3150)</f>
        <v>5</v>
      </c>
      <c r="F3150" s="128">
        <v>3208224</v>
      </c>
      <c r="G3150" s="52">
        <v>5654696</v>
      </c>
      <c r="H3150" s="129">
        <v>224360</v>
      </c>
      <c r="I3150" s="40"/>
      <c r="J3150" s="134">
        <v>-5115100</v>
      </c>
      <c r="K3150" s="52">
        <v>-2132797</v>
      </c>
      <c r="L3150" s="44"/>
      <c r="M3150" s="52">
        <v>-933486</v>
      </c>
      <c r="N3150" s="200">
        <v>-494114</v>
      </c>
      <c r="O3150" s="40"/>
      <c r="P3150" s="157">
        <f t="shared" si="196"/>
        <v>9087280</v>
      </c>
      <c r="Q3150" s="41">
        <f t="shared" si="197"/>
        <v>-8675497</v>
      </c>
      <c r="R3150" s="158">
        <f t="shared" ref="R3150:R3213" si="199">(P3150-Q3150)/2</f>
        <v>8881388.5</v>
      </c>
    </row>
    <row r="3151" spans="2:18" s="8" customFormat="1" x14ac:dyDescent="0.2">
      <c r="B3151" s="119" t="s">
        <v>21</v>
      </c>
      <c r="C3151" s="14" t="s">
        <v>18452</v>
      </c>
      <c r="D3151" s="118">
        <f t="shared" si="198"/>
        <v>5</v>
      </c>
      <c r="F3151" s="128">
        <v>3156480</v>
      </c>
      <c r="G3151" s="52">
        <v>5501860</v>
      </c>
      <c r="H3151" s="129">
        <v>208255</v>
      </c>
      <c r="I3151" s="40"/>
      <c r="J3151" s="134">
        <v>-5046675</v>
      </c>
      <c r="K3151" s="52">
        <v>-2060990</v>
      </c>
      <c r="L3151" s="44"/>
      <c r="M3151" s="52">
        <v>-935973</v>
      </c>
      <c r="N3151" s="200">
        <v>-506909</v>
      </c>
      <c r="O3151" s="40"/>
      <c r="P3151" s="157">
        <f t="shared" si="196"/>
        <v>8866595</v>
      </c>
      <c r="Q3151" s="41">
        <f t="shared" si="197"/>
        <v>-8550547</v>
      </c>
      <c r="R3151" s="158">
        <f t="shared" si="199"/>
        <v>8708571</v>
      </c>
    </row>
    <row r="3152" spans="2:18" s="8" customFormat="1" x14ac:dyDescent="0.2">
      <c r="B3152" s="119" t="s">
        <v>22</v>
      </c>
      <c r="C3152" s="14" t="s">
        <v>18452</v>
      </c>
      <c r="D3152" s="118">
        <f t="shared" si="198"/>
        <v>5</v>
      </c>
      <c r="F3152" s="128">
        <v>3118845</v>
      </c>
      <c r="G3152" s="52">
        <v>5350692</v>
      </c>
      <c r="H3152" s="129">
        <v>272731</v>
      </c>
      <c r="I3152" s="40"/>
      <c r="J3152" s="134">
        <v>-5002100</v>
      </c>
      <c r="K3152" s="52">
        <v>-2002579</v>
      </c>
      <c r="L3152" s="44"/>
      <c r="M3152" s="52">
        <v>-1014038</v>
      </c>
      <c r="N3152" s="200">
        <v>-570031</v>
      </c>
      <c r="O3152" s="40"/>
      <c r="P3152" s="157">
        <f t="shared" si="196"/>
        <v>8742268</v>
      </c>
      <c r="Q3152" s="41">
        <f t="shared" si="197"/>
        <v>-8588748</v>
      </c>
      <c r="R3152" s="158">
        <f t="shared" si="199"/>
        <v>8665508</v>
      </c>
    </row>
    <row r="3153" spans="2:18" s="8" customFormat="1" x14ac:dyDescent="0.2">
      <c r="B3153" s="119" t="s">
        <v>23</v>
      </c>
      <c r="C3153" s="14" t="s">
        <v>18452</v>
      </c>
      <c r="D3153" s="118">
        <f t="shared" si="198"/>
        <v>5</v>
      </c>
      <c r="F3153" s="128">
        <v>3113831</v>
      </c>
      <c r="G3153" s="52">
        <v>5392853</v>
      </c>
      <c r="H3153" s="129">
        <v>281442</v>
      </c>
      <c r="I3153" s="40"/>
      <c r="J3153" s="134">
        <v>-4959060</v>
      </c>
      <c r="K3153" s="52">
        <v>-1988280</v>
      </c>
      <c r="L3153" s="44"/>
      <c r="M3153" s="52">
        <v>-1104691</v>
      </c>
      <c r="N3153" s="200">
        <v>-603014</v>
      </c>
      <c r="O3153" s="40"/>
      <c r="P3153" s="157">
        <f t="shared" si="196"/>
        <v>8788126</v>
      </c>
      <c r="Q3153" s="41">
        <f t="shared" si="197"/>
        <v>-8655045</v>
      </c>
      <c r="R3153" s="158">
        <f t="shared" si="199"/>
        <v>8721585.5</v>
      </c>
    </row>
    <row r="3154" spans="2:18" s="8" customFormat="1" x14ac:dyDescent="0.2">
      <c r="B3154" s="119" t="s">
        <v>24</v>
      </c>
      <c r="C3154" s="14" t="s">
        <v>18452</v>
      </c>
      <c r="D3154" s="118">
        <f t="shared" si="198"/>
        <v>5</v>
      </c>
      <c r="F3154" s="128">
        <v>3147145</v>
      </c>
      <c r="G3154" s="52">
        <v>5387583</v>
      </c>
      <c r="H3154" s="129">
        <v>296964</v>
      </c>
      <c r="I3154" s="40"/>
      <c r="J3154" s="134">
        <v>-4931977</v>
      </c>
      <c r="K3154" s="52">
        <v>-2021883</v>
      </c>
      <c r="L3154" s="44"/>
      <c r="M3154" s="52">
        <v>-1244649</v>
      </c>
      <c r="N3154" s="200">
        <v>-603583</v>
      </c>
      <c r="O3154" s="40"/>
      <c r="P3154" s="157">
        <f t="shared" si="196"/>
        <v>8831692</v>
      </c>
      <c r="Q3154" s="41">
        <f t="shared" si="197"/>
        <v>-8802092</v>
      </c>
      <c r="R3154" s="158">
        <f t="shared" si="199"/>
        <v>8816892</v>
      </c>
    </row>
    <row r="3155" spans="2:18" s="8" customFormat="1" x14ac:dyDescent="0.2">
      <c r="B3155" s="119" t="s">
        <v>25</v>
      </c>
      <c r="C3155" s="14" t="s">
        <v>18452</v>
      </c>
      <c r="D3155" s="118">
        <f t="shared" si="198"/>
        <v>5</v>
      </c>
      <c r="F3155" s="128">
        <v>3154943</v>
      </c>
      <c r="G3155" s="52">
        <v>5619187</v>
      </c>
      <c r="H3155" s="129">
        <v>292312</v>
      </c>
      <c r="I3155" s="40"/>
      <c r="J3155" s="134">
        <v>-5026864</v>
      </c>
      <c r="K3155" s="52">
        <v>-2105269</v>
      </c>
      <c r="L3155" s="44"/>
      <c r="M3155" s="52">
        <v>-1565830</v>
      </c>
      <c r="N3155" s="200">
        <v>-604151</v>
      </c>
      <c r="O3155" s="40"/>
      <c r="P3155" s="157">
        <f t="shared" si="196"/>
        <v>9066442</v>
      </c>
      <c r="Q3155" s="41">
        <f t="shared" si="197"/>
        <v>-9302114</v>
      </c>
      <c r="R3155" s="158">
        <f t="shared" si="199"/>
        <v>9184278</v>
      </c>
    </row>
    <row r="3156" spans="2:18" s="8" customFormat="1" x14ac:dyDescent="0.2">
      <c r="B3156" s="119" t="s">
        <v>2</v>
      </c>
      <c r="C3156" s="14" t="s">
        <v>18453</v>
      </c>
      <c r="D3156" s="118">
        <f t="shared" si="198"/>
        <v>5</v>
      </c>
      <c r="F3156" s="128">
        <v>3347898</v>
      </c>
      <c r="G3156" s="52">
        <v>6172500</v>
      </c>
      <c r="H3156" s="129">
        <v>107360</v>
      </c>
      <c r="I3156" s="40"/>
      <c r="J3156" s="134">
        <v>-5094618</v>
      </c>
      <c r="K3156" s="52">
        <v>-2286635</v>
      </c>
      <c r="L3156" s="44"/>
      <c r="M3156" s="52">
        <v>-2320170</v>
      </c>
      <c r="N3156" s="200">
        <v>-575514</v>
      </c>
      <c r="O3156" s="40"/>
      <c r="P3156" s="157">
        <f t="shared" si="196"/>
        <v>9627758</v>
      </c>
      <c r="Q3156" s="41">
        <f t="shared" si="197"/>
        <v>-10276937</v>
      </c>
      <c r="R3156" s="158">
        <f t="shared" si="199"/>
        <v>9952347.5</v>
      </c>
    </row>
    <row r="3157" spans="2:18" s="8" customFormat="1" x14ac:dyDescent="0.2">
      <c r="B3157" s="119" t="s">
        <v>3</v>
      </c>
      <c r="C3157" s="14" t="s">
        <v>18453</v>
      </c>
      <c r="D3157" s="118">
        <f t="shared" si="198"/>
        <v>5</v>
      </c>
      <c r="F3157" s="128">
        <v>3372925</v>
      </c>
      <c r="G3157" s="52">
        <v>6125527</v>
      </c>
      <c r="H3157" s="129">
        <v>148067</v>
      </c>
      <c r="I3157" s="40"/>
      <c r="J3157" s="134">
        <v>-5131784</v>
      </c>
      <c r="K3157" s="52">
        <v>-2477631</v>
      </c>
      <c r="L3157" s="44"/>
      <c r="M3157" s="52">
        <v>-2724716</v>
      </c>
      <c r="N3157" s="200">
        <v>-142263</v>
      </c>
      <c r="O3157" s="40"/>
      <c r="P3157" s="157">
        <f t="shared" si="196"/>
        <v>9646519</v>
      </c>
      <c r="Q3157" s="41">
        <f t="shared" si="197"/>
        <v>-10476394</v>
      </c>
      <c r="R3157" s="158">
        <f t="shared" si="199"/>
        <v>10061456.5</v>
      </c>
    </row>
    <row r="3158" spans="2:18" s="8" customFormat="1" x14ac:dyDescent="0.2">
      <c r="B3158" s="119" t="s">
        <v>4</v>
      </c>
      <c r="C3158" s="14" t="s">
        <v>18453</v>
      </c>
      <c r="D3158" s="118">
        <f t="shared" si="198"/>
        <v>5</v>
      </c>
      <c r="F3158" s="128">
        <v>3363656</v>
      </c>
      <c r="G3158" s="52">
        <v>6166266</v>
      </c>
      <c r="H3158" s="129">
        <v>290107</v>
      </c>
      <c r="I3158" s="40"/>
      <c r="J3158" s="134">
        <v>-5223978</v>
      </c>
      <c r="K3158" s="52">
        <v>-2483225</v>
      </c>
      <c r="L3158" s="44"/>
      <c r="M3158" s="52">
        <v>-2342918</v>
      </c>
      <c r="N3158" s="200">
        <v>-97367</v>
      </c>
      <c r="O3158" s="40"/>
      <c r="P3158" s="157">
        <f t="shared" si="196"/>
        <v>9820029</v>
      </c>
      <c r="Q3158" s="41">
        <f t="shared" si="197"/>
        <v>-10147488</v>
      </c>
      <c r="R3158" s="158">
        <f t="shared" si="199"/>
        <v>9983758.5</v>
      </c>
    </row>
    <row r="3159" spans="2:18" s="8" customFormat="1" x14ac:dyDescent="0.2">
      <c r="B3159" s="119" t="s">
        <v>5</v>
      </c>
      <c r="C3159" s="14" t="s">
        <v>18453</v>
      </c>
      <c r="D3159" s="118">
        <f t="shared" si="198"/>
        <v>5</v>
      </c>
      <c r="F3159" s="128">
        <v>3455789</v>
      </c>
      <c r="G3159" s="52">
        <v>6210428</v>
      </c>
      <c r="H3159" s="129">
        <v>429544</v>
      </c>
      <c r="I3159" s="40"/>
      <c r="J3159" s="134">
        <v>-5285047</v>
      </c>
      <c r="K3159" s="52">
        <v>-2479350</v>
      </c>
      <c r="L3159" s="44"/>
      <c r="M3159" s="52">
        <v>-2003826</v>
      </c>
      <c r="N3159" s="200">
        <v>-144365</v>
      </c>
      <c r="O3159" s="40"/>
      <c r="P3159" s="157">
        <f t="shared" si="196"/>
        <v>10095761</v>
      </c>
      <c r="Q3159" s="41">
        <f t="shared" si="197"/>
        <v>-9912588</v>
      </c>
      <c r="R3159" s="158">
        <f t="shared" si="199"/>
        <v>10004174.5</v>
      </c>
    </row>
    <row r="3160" spans="2:18" s="8" customFormat="1" x14ac:dyDescent="0.2">
      <c r="B3160" s="119" t="s">
        <v>6</v>
      </c>
      <c r="C3160" s="14" t="s">
        <v>18453</v>
      </c>
      <c r="D3160" s="118">
        <f t="shared" si="198"/>
        <v>5</v>
      </c>
      <c r="F3160" s="128">
        <v>3455676</v>
      </c>
      <c r="G3160" s="52">
        <v>6186260</v>
      </c>
      <c r="H3160" s="129">
        <v>425519</v>
      </c>
      <c r="I3160" s="40"/>
      <c r="J3160" s="134">
        <v>-5356936</v>
      </c>
      <c r="K3160" s="52">
        <v>-2520689</v>
      </c>
      <c r="L3160" s="44"/>
      <c r="M3160" s="52">
        <v>-1819190</v>
      </c>
      <c r="N3160" s="200">
        <v>-132184</v>
      </c>
      <c r="O3160" s="40"/>
      <c r="P3160" s="157">
        <f t="shared" si="196"/>
        <v>10067455</v>
      </c>
      <c r="Q3160" s="41">
        <f t="shared" si="197"/>
        <v>-9828999</v>
      </c>
      <c r="R3160" s="158">
        <f t="shared" si="199"/>
        <v>9948227</v>
      </c>
    </row>
    <row r="3161" spans="2:18" s="8" customFormat="1" x14ac:dyDescent="0.2">
      <c r="B3161" s="119" t="s">
        <v>7</v>
      </c>
      <c r="C3161" s="14" t="s">
        <v>18453</v>
      </c>
      <c r="D3161" s="118">
        <f t="shared" si="198"/>
        <v>5</v>
      </c>
      <c r="F3161" s="128">
        <v>3455562</v>
      </c>
      <c r="G3161" s="52">
        <v>6095730</v>
      </c>
      <c r="H3161" s="129">
        <v>358623</v>
      </c>
      <c r="I3161" s="40"/>
      <c r="J3161" s="134">
        <v>-5376699</v>
      </c>
      <c r="K3161" s="52">
        <v>-2498881</v>
      </c>
      <c r="L3161" s="44"/>
      <c r="M3161" s="52">
        <v>-1720430</v>
      </c>
      <c r="N3161" s="200">
        <v>-130275</v>
      </c>
      <c r="O3161" s="40"/>
      <c r="P3161" s="157">
        <f t="shared" si="196"/>
        <v>9909915</v>
      </c>
      <c r="Q3161" s="41">
        <f t="shared" si="197"/>
        <v>-9726285</v>
      </c>
      <c r="R3161" s="158">
        <f t="shared" si="199"/>
        <v>9818100</v>
      </c>
    </row>
    <row r="3162" spans="2:18" s="8" customFormat="1" x14ac:dyDescent="0.2">
      <c r="B3162" s="119" t="s">
        <v>8</v>
      </c>
      <c r="C3162" s="14" t="s">
        <v>18453</v>
      </c>
      <c r="D3162" s="118">
        <f t="shared" si="198"/>
        <v>5</v>
      </c>
      <c r="F3162" s="128">
        <v>3393664</v>
      </c>
      <c r="G3162" s="52">
        <v>6112216</v>
      </c>
      <c r="H3162" s="129">
        <v>351454</v>
      </c>
      <c r="I3162" s="40"/>
      <c r="J3162" s="134">
        <v>-5408925</v>
      </c>
      <c r="K3162" s="52">
        <v>-2483829</v>
      </c>
      <c r="L3162" s="44"/>
      <c r="M3162" s="52">
        <v>-1653856</v>
      </c>
      <c r="N3162" s="200">
        <v>-129165</v>
      </c>
      <c r="O3162" s="40"/>
      <c r="P3162" s="157">
        <f t="shared" si="196"/>
        <v>9857334</v>
      </c>
      <c r="Q3162" s="41">
        <f t="shared" si="197"/>
        <v>-9675775</v>
      </c>
      <c r="R3162" s="158">
        <f t="shared" si="199"/>
        <v>9766554.5</v>
      </c>
    </row>
    <row r="3163" spans="2:18" s="8" customFormat="1" x14ac:dyDescent="0.2">
      <c r="B3163" s="119" t="s">
        <v>9</v>
      </c>
      <c r="C3163" s="14" t="s">
        <v>18453</v>
      </c>
      <c r="D3163" s="118">
        <f t="shared" si="198"/>
        <v>5</v>
      </c>
      <c r="F3163" s="128">
        <v>3375945</v>
      </c>
      <c r="G3163" s="52">
        <v>5848752</v>
      </c>
      <c r="H3163" s="129">
        <v>344264</v>
      </c>
      <c r="I3163" s="40"/>
      <c r="J3163" s="134">
        <v>-5425406</v>
      </c>
      <c r="K3163" s="52">
        <v>-2449360</v>
      </c>
      <c r="L3163" s="44"/>
      <c r="M3163" s="52">
        <v>-1559029</v>
      </c>
      <c r="N3163" s="200">
        <v>-129057</v>
      </c>
      <c r="O3163" s="40"/>
      <c r="P3163" s="157">
        <f t="shared" si="196"/>
        <v>9568961</v>
      </c>
      <c r="Q3163" s="41">
        <f t="shared" si="197"/>
        <v>-9562852</v>
      </c>
      <c r="R3163" s="158">
        <f t="shared" si="199"/>
        <v>9565906.5</v>
      </c>
    </row>
    <row r="3164" spans="2:18" s="8" customFormat="1" x14ac:dyDescent="0.2">
      <c r="B3164" s="119" t="s">
        <v>10</v>
      </c>
      <c r="C3164" s="14" t="s">
        <v>18453</v>
      </c>
      <c r="D3164" s="118">
        <f t="shared" si="198"/>
        <v>5</v>
      </c>
      <c r="F3164" s="128">
        <v>3365248</v>
      </c>
      <c r="G3164" s="52">
        <v>6036154</v>
      </c>
      <c r="H3164" s="129">
        <v>317741</v>
      </c>
      <c r="I3164" s="40"/>
      <c r="J3164" s="134">
        <v>-5557158</v>
      </c>
      <c r="K3164" s="52">
        <v>-2427770</v>
      </c>
      <c r="L3164" s="44"/>
      <c r="M3164" s="52">
        <v>-1504684</v>
      </c>
      <c r="N3164" s="200">
        <v>-128038</v>
      </c>
      <c r="O3164" s="40"/>
      <c r="P3164" s="157">
        <f t="shared" si="196"/>
        <v>9719143</v>
      </c>
      <c r="Q3164" s="41">
        <f t="shared" si="197"/>
        <v>-9617650</v>
      </c>
      <c r="R3164" s="158">
        <f t="shared" si="199"/>
        <v>9668396.5</v>
      </c>
    </row>
    <row r="3165" spans="2:18" s="8" customFormat="1" x14ac:dyDescent="0.2">
      <c r="B3165" s="119" t="s">
        <v>11</v>
      </c>
      <c r="C3165" s="14" t="s">
        <v>18453</v>
      </c>
      <c r="D3165" s="118">
        <f t="shared" si="198"/>
        <v>5</v>
      </c>
      <c r="F3165" s="128">
        <v>3317447</v>
      </c>
      <c r="G3165" s="52">
        <v>5867279</v>
      </c>
      <c r="H3165" s="129">
        <v>327143</v>
      </c>
      <c r="I3165" s="40"/>
      <c r="J3165" s="134">
        <v>-5579094</v>
      </c>
      <c r="K3165" s="52">
        <v>-2402770</v>
      </c>
      <c r="L3165" s="44"/>
      <c r="M3165" s="52">
        <v>-1470476</v>
      </c>
      <c r="N3165" s="200">
        <v>-127284</v>
      </c>
      <c r="O3165" s="40"/>
      <c r="P3165" s="157">
        <f t="shared" si="196"/>
        <v>9511869</v>
      </c>
      <c r="Q3165" s="41">
        <f t="shared" si="197"/>
        <v>-9579624</v>
      </c>
      <c r="R3165" s="158">
        <f t="shared" si="199"/>
        <v>9545746.5</v>
      </c>
    </row>
    <row r="3166" spans="2:18" s="8" customFormat="1" x14ac:dyDescent="0.2">
      <c r="B3166" s="119" t="s">
        <v>12</v>
      </c>
      <c r="C3166" s="14" t="s">
        <v>18453</v>
      </c>
      <c r="D3166" s="118">
        <f t="shared" si="198"/>
        <v>5</v>
      </c>
      <c r="F3166" s="128">
        <v>3285471</v>
      </c>
      <c r="G3166" s="52">
        <v>5829956</v>
      </c>
      <c r="H3166" s="129">
        <v>326903</v>
      </c>
      <c r="I3166" s="40"/>
      <c r="J3166" s="134">
        <v>-5478752</v>
      </c>
      <c r="K3166" s="52">
        <v>-2395237</v>
      </c>
      <c r="L3166" s="44"/>
      <c r="M3166" s="52">
        <v>-1562704</v>
      </c>
      <c r="N3166" s="200">
        <v>-127184</v>
      </c>
      <c r="O3166" s="40"/>
      <c r="P3166" s="157">
        <f t="shared" si="196"/>
        <v>9442330</v>
      </c>
      <c r="Q3166" s="41">
        <f t="shared" si="197"/>
        <v>-9563877</v>
      </c>
      <c r="R3166" s="158">
        <f t="shared" si="199"/>
        <v>9503103.5</v>
      </c>
    </row>
    <row r="3167" spans="2:18" s="8" customFormat="1" x14ac:dyDescent="0.2">
      <c r="B3167" s="119" t="s">
        <v>13</v>
      </c>
      <c r="C3167" s="14" t="s">
        <v>18453</v>
      </c>
      <c r="D3167" s="118">
        <f t="shared" si="198"/>
        <v>5</v>
      </c>
      <c r="F3167" s="128">
        <v>3273656</v>
      </c>
      <c r="G3167" s="52">
        <v>5849503</v>
      </c>
      <c r="H3167" s="129">
        <v>316431</v>
      </c>
      <c r="I3167" s="40"/>
      <c r="J3167" s="134">
        <v>-5457295</v>
      </c>
      <c r="K3167" s="52">
        <v>-2369903</v>
      </c>
      <c r="L3167" s="44"/>
      <c r="M3167" s="52">
        <v>-1758779</v>
      </c>
      <c r="N3167" s="200">
        <v>-126843</v>
      </c>
      <c r="O3167" s="40"/>
      <c r="P3167" s="157">
        <f t="shared" si="196"/>
        <v>9439590</v>
      </c>
      <c r="Q3167" s="41">
        <f t="shared" si="197"/>
        <v>-9712820</v>
      </c>
      <c r="R3167" s="158">
        <f t="shared" si="199"/>
        <v>9576205</v>
      </c>
    </row>
    <row r="3168" spans="2:18" s="8" customFormat="1" x14ac:dyDescent="0.2">
      <c r="B3168" s="119" t="s">
        <v>14</v>
      </c>
      <c r="C3168" s="14" t="s">
        <v>18453</v>
      </c>
      <c r="D3168" s="118">
        <f t="shared" si="198"/>
        <v>5</v>
      </c>
      <c r="F3168" s="128">
        <v>3277282</v>
      </c>
      <c r="G3168" s="52">
        <v>5966052</v>
      </c>
      <c r="H3168" s="129">
        <v>306183</v>
      </c>
      <c r="I3168" s="40"/>
      <c r="J3168" s="134">
        <v>-5473222</v>
      </c>
      <c r="K3168" s="52">
        <v>-2357279</v>
      </c>
      <c r="L3168" s="44"/>
      <c r="M3168" s="52">
        <v>-1781801</v>
      </c>
      <c r="N3168" s="200">
        <v>-126806</v>
      </c>
      <c r="O3168" s="40"/>
      <c r="P3168" s="157">
        <f t="shared" si="196"/>
        <v>9549517</v>
      </c>
      <c r="Q3168" s="41">
        <f t="shared" si="197"/>
        <v>-9739108</v>
      </c>
      <c r="R3168" s="158">
        <f t="shared" si="199"/>
        <v>9644312.5</v>
      </c>
    </row>
    <row r="3169" spans="2:18" s="8" customFormat="1" x14ac:dyDescent="0.2">
      <c r="B3169" s="119" t="s">
        <v>15</v>
      </c>
      <c r="C3169" s="14" t="s">
        <v>18453</v>
      </c>
      <c r="D3169" s="118">
        <f t="shared" si="198"/>
        <v>5</v>
      </c>
      <c r="F3169" s="128">
        <v>3294451</v>
      </c>
      <c r="G3169" s="52">
        <v>6051258</v>
      </c>
      <c r="H3169" s="129">
        <v>271217</v>
      </c>
      <c r="I3169" s="40"/>
      <c r="J3169" s="134">
        <v>-5498709</v>
      </c>
      <c r="K3169" s="52">
        <v>-2354152</v>
      </c>
      <c r="L3169" s="44"/>
      <c r="M3169" s="52">
        <v>-1709725</v>
      </c>
      <c r="N3169" s="200">
        <v>-127002</v>
      </c>
      <c r="O3169" s="40"/>
      <c r="P3169" s="157">
        <f t="shared" si="196"/>
        <v>9616926</v>
      </c>
      <c r="Q3169" s="41">
        <f t="shared" si="197"/>
        <v>-9689588</v>
      </c>
      <c r="R3169" s="158">
        <f t="shared" si="199"/>
        <v>9653257</v>
      </c>
    </row>
    <row r="3170" spans="2:18" s="8" customFormat="1" x14ac:dyDescent="0.2">
      <c r="B3170" s="119" t="s">
        <v>16</v>
      </c>
      <c r="C3170" s="14" t="s">
        <v>18453</v>
      </c>
      <c r="D3170" s="118">
        <f t="shared" si="198"/>
        <v>5</v>
      </c>
      <c r="F3170" s="128">
        <v>3301887</v>
      </c>
      <c r="G3170" s="52">
        <v>6017214</v>
      </c>
      <c r="H3170" s="129">
        <v>317013</v>
      </c>
      <c r="I3170" s="40"/>
      <c r="J3170" s="134">
        <v>-5541273</v>
      </c>
      <c r="K3170" s="52">
        <v>-2348955</v>
      </c>
      <c r="L3170" s="44"/>
      <c r="M3170" s="52">
        <v>-1536925</v>
      </c>
      <c r="N3170" s="200">
        <v>-127209</v>
      </c>
      <c r="O3170" s="40"/>
      <c r="P3170" s="157">
        <f t="shared" si="196"/>
        <v>9636114</v>
      </c>
      <c r="Q3170" s="41">
        <f t="shared" si="197"/>
        <v>-9554362</v>
      </c>
      <c r="R3170" s="158">
        <f t="shared" si="199"/>
        <v>9595238</v>
      </c>
    </row>
    <row r="3171" spans="2:18" s="8" customFormat="1" x14ac:dyDescent="0.2">
      <c r="B3171" s="119" t="s">
        <v>17</v>
      </c>
      <c r="C3171" s="14" t="s">
        <v>18453</v>
      </c>
      <c r="D3171" s="118">
        <f t="shared" si="198"/>
        <v>5</v>
      </c>
      <c r="F3171" s="128">
        <v>3218775</v>
      </c>
      <c r="G3171" s="52">
        <v>5991878</v>
      </c>
      <c r="H3171" s="129">
        <v>367767</v>
      </c>
      <c r="I3171" s="40"/>
      <c r="J3171" s="134">
        <v>-5611872</v>
      </c>
      <c r="K3171" s="52">
        <v>-2335627</v>
      </c>
      <c r="L3171" s="44"/>
      <c r="M3171" s="52">
        <v>-1418742</v>
      </c>
      <c r="N3171" s="200">
        <v>-127806</v>
      </c>
      <c r="O3171" s="40"/>
      <c r="P3171" s="157">
        <f t="shared" si="196"/>
        <v>9578420</v>
      </c>
      <c r="Q3171" s="41">
        <f t="shared" si="197"/>
        <v>-9494047</v>
      </c>
      <c r="R3171" s="158">
        <f t="shared" si="199"/>
        <v>9536233.5</v>
      </c>
    </row>
    <row r="3172" spans="2:18" s="8" customFormat="1" x14ac:dyDescent="0.2">
      <c r="B3172" s="119" t="s">
        <v>18</v>
      </c>
      <c r="C3172" s="14" t="s">
        <v>18453</v>
      </c>
      <c r="D3172" s="118">
        <f t="shared" si="198"/>
        <v>5</v>
      </c>
      <c r="F3172" s="128">
        <v>3208368</v>
      </c>
      <c r="G3172" s="52">
        <v>5809271</v>
      </c>
      <c r="H3172" s="129">
        <v>278926</v>
      </c>
      <c r="I3172" s="40"/>
      <c r="J3172" s="134">
        <v>-5645190</v>
      </c>
      <c r="K3172" s="52">
        <v>-2281539</v>
      </c>
      <c r="L3172" s="44"/>
      <c r="M3172" s="52">
        <v>-1245761</v>
      </c>
      <c r="N3172" s="200">
        <v>-128828</v>
      </c>
      <c r="O3172" s="40"/>
      <c r="P3172" s="157">
        <f t="shared" si="196"/>
        <v>9296565</v>
      </c>
      <c r="Q3172" s="41">
        <f t="shared" si="197"/>
        <v>-9301318</v>
      </c>
      <c r="R3172" s="158">
        <f t="shared" si="199"/>
        <v>9298941.5</v>
      </c>
    </row>
    <row r="3173" spans="2:18" s="8" customFormat="1" x14ac:dyDescent="0.2">
      <c r="B3173" s="119" t="s">
        <v>19</v>
      </c>
      <c r="C3173" s="14" t="s">
        <v>18453</v>
      </c>
      <c r="D3173" s="118">
        <f t="shared" si="198"/>
        <v>5</v>
      </c>
      <c r="F3173" s="128">
        <v>3301749</v>
      </c>
      <c r="G3173" s="52">
        <v>5985203</v>
      </c>
      <c r="H3173" s="129">
        <v>371443</v>
      </c>
      <c r="I3173" s="40"/>
      <c r="J3173" s="134">
        <v>-5569836</v>
      </c>
      <c r="K3173" s="52">
        <v>-2143649</v>
      </c>
      <c r="L3173" s="44"/>
      <c r="M3173" s="52">
        <v>-923242</v>
      </c>
      <c r="N3173" s="200">
        <v>-559790</v>
      </c>
      <c r="O3173" s="40"/>
      <c r="P3173" s="157">
        <f t="shared" si="196"/>
        <v>9658395</v>
      </c>
      <c r="Q3173" s="41">
        <f t="shared" si="197"/>
        <v>-9196517</v>
      </c>
      <c r="R3173" s="158">
        <f t="shared" si="199"/>
        <v>9427456</v>
      </c>
    </row>
    <row r="3174" spans="2:18" s="8" customFormat="1" x14ac:dyDescent="0.2">
      <c r="B3174" s="119" t="s">
        <v>20</v>
      </c>
      <c r="C3174" s="14" t="s">
        <v>18453</v>
      </c>
      <c r="D3174" s="118">
        <f t="shared" si="198"/>
        <v>5</v>
      </c>
      <c r="F3174" s="128">
        <v>3263939</v>
      </c>
      <c r="G3174" s="52">
        <v>5827891</v>
      </c>
      <c r="H3174" s="129">
        <v>283922</v>
      </c>
      <c r="I3174" s="40"/>
      <c r="J3174" s="134">
        <v>-5434667</v>
      </c>
      <c r="K3174" s="52">
        <v>-1999178</v>
      </c>
      <c r="L3174" s="44"/>
      <c r="M3174" s="52">
        <v>-761321</v>
      </c>
      <c r="N3174" s="200">
        <v>-582052</v>
      </c>
      <c r="O3174" s="40"/>
      <c r="P3174" s="157">
        <f t="shared" si="196"/>
        <v>9375752</v>
      </c>
      <c r="Q3174" s="41">
        <f t="shared" si="197"/>
        <v>-8777218</v>
      </c>
      <c r="R3174" s="158">
        <f t="shared" si="199"/>
        <v>9076485</v>
      </c>
    </row>
    <row r="3175" spans="2:18" s="8" customFormat="1" x14ac:dyDescent="0.2">
      <c r="B3175" s="119" t="s">
        <v>21</v>
      </c>
      <c r="C3175" s="14" t="s">
        <v>18453</v>
      </c>
      <c r="D3175" s="118">
        <f t="shared" si="198"/>
        <v>5</v>
      </c>
      <c r="F3175" s="128">
        <v>3138432</v>
      </c>
      <c r="G3175" s="52">
        <v>5681500</v>
      </c>
      <c r="H3175" s="129">
        <v>205356</v>
      </c>
      <c r="I3175" s="40"/>
      <c r="J3175" s="134">
        <v>-5230105</v>
      </c>
      <c r="K3175" s="52">
        <v>-1958580</v>
      </c>
      <c r="L3175" s="44"/>
      <c r="M3175" s="52">
        <v>-723091</v>
      </c>
      <c r="N3175" s="200">
        <v>-612439</v>
      </c>
      <c r="O3175" s="40"/>
      <c r="P3175" s="157">
        <f t="shared" si="196"/>
        <v>9025288</v>
      </c>
      <c r="Q3175" s="41">
        <f t="shared" si="197"/>
        <v>-8524215</v>
      </c>
      <c r="R3175" s="158">
        <f t="shared" si="199"/>
        <v>8774751.5</v>
      </c>
    </row>
    <row r="3176" spans="2:18" s="8" customFormat="1" x14ac:dyDescent="0.2">
      <c r="B3176" s="119" t="s">
        <v>22</v>
      </c>
      <c r="C3176" s="14" t="s">
        <v>18453</v>
      </c>
      <c r="D3176" s="118">
        <f t="shared" si="198"/>
        <v>5</v>
      </c>
      <c r="F3176" s="128">
        <v>3130824</v>
      </c>
      <c r="G3176" s="52">
        <v>5547291</v>
      </c>
      <c r="H3176" s="129">
        <v>61179</v>
      </c>
      <c r="I3176" s="40"/>
      <c r="J3176" s="134">
        <v>-5139217</v>
      </c>
      <c r="K3176" s="52">
        <v>-1942793</v>
      </c>
      <c r="L3176" s="44"/>
      <c r="M3176" s="52">
        <v>-754166</v>
      </c>
      <c r="N3176" s="200">
        <v>-553507</v>
      </c>
      <c r="O3176" s="40"/>
      <c r="P3176" s="157">
        <f t="shared" si="196"/>
        <v>8739294</v>
      </c>
      <c r="Q3176" s="41">
        <f t="shared" si="197"/>
        <v>-8389683</v>
      </c>
      <c r="R3176" s="158">
        <f t="shared" si="199"/>
        <v>8564488.5</v>
      </c>
    </row>
    <row r="3177" spans="2:18" s="8" customFormat="1" x14ac:dyDescent="0.2">
      <c r="B3177" s="119" t="s">
        <v>23</v>
      </c>
      <c r="C3177" s="14" t="s">
        <v>18453</v>
      </c>
      <c r="D3177" s="118">
        <f t="shared" si="198"/>
        <v>5</v>
      </c>
      <c r="F3177" s="128">
        <v>3127737</v>
      </c>
      <c r="G3177" s="52">
        <v>5454738</v>
      </c>
      <c r="H3177" s="129">
        <v>67446</v>
      </c>
      <c r="I3177" s="40"/>
      <c r="J3177" s="134">
        <v>-5027700</v>
      </c>
      <c r="K3177" s="52">
        <v>-1944293</v>
      </c>
      <c r="L3177" s="44"/>
      <c r="M3177" s="52">
        <v>-801153</v>
      </c>
      <c r="N3177" s="200">
        <v>-556141</v>
      </c>
      <c r="O3177" s="40"/>
      <c r="P3177" s="157">
        <f t="shared" si="196"/>
        <v>8649921</v>
      </c>
      <c r="Q3177" s="41">
        <f t="shared" si="197"/>
        <v>-8329287</v>
      </c>
      <c r="R3177" s="158">
        <f t="shared" si="199"/>
        <v>8489604</v>
      </c>
    </row>
    <row r="3178" spans="2:18" s="8" customFormat="1" x14ac:dyDescent="0.2">
      <c r="B3178" s="119" t="s">
        <v>24</v>
      </c>
      <c r="C3178" s="14" t="s">
        <v>18453</v>
      </c>
      <c r="D3178" s="118">
        <f t="shared" si="198"/>
        <v>5</v>
      </c>
      <c r="F3178" s="128">
        <v>3129189</v>
      </c>
      <c r="G3178" s="52">
        <v>5378892</v>
      </c>
      <c r="H3178" s="129">
        <v>60945</v>
      </c>
      <c r="I3178" s="40"/>
      <c r="J3178" s="134">
        <v>-4941599</v>
      </c>
      <c r="K3178" s="52">
        <v>-1979974</v>
      </c>
      <c r="L3178" s="44"/>
      <c r="M3178" s="52">
        <v>-898047</v>
      </c>
      <c r="N3178" s="200">
        <v>-546398</v>
      </c>
      <c r="O3178" s="40"/>
      <c r="P3178" s="157">
        <f t="shared" si="196"/>
        <v>8569026</v>
      </c>
      <c r="Q3178" s="41">
        <f t="shared" si="197"/>
        <v>-8366018</v>
      </c>
      <c r="R3178" s="158">
        <f t="shared" si="199"/>
        <v>8467522</v>
      </c>
    </row>
    <row r="3179" spans="2:18" s="8" customFormat="1" x14ac:dyDescent="0.2">
      <c r="B3179" s="119" t="s">
        <v>25</v>
      </c>
      <c r="C3179" s="14" t="s">
        <v>18453</v>
      </c>
      <c r="D3179" s="118">
        <f t="shared" si="198"/>
        <v>5</v>
      </c>
      <c r="F3179" s="128">
        <v>3132649</v>
      </c>
      <c r="G3179" s="52">
        <v>5437187</v>
      </c>
      <c r="H3179" s="129">
        <v>66372</v>
      </c>
      <c r="I3179" s="40"/>
      <c r="J3179" s="134">
        <v>-4953031</v>
      </c>
      <c r="K3179" s="52">
        <v>-2078457</v>
      </c>
      <c r="L3179" s="44"/>
      <c r="M3179" s="52">
        <v>-1145067</v>
      </c>
      <c r="N3179" s="200">
        <v>-549611</v>
      </c>
      <c r="O3179" s="40"/>
      <c r="P3179" s="157">
        <f t="shared" si="196"/>
        <v>8636208</v>
      </c>
      <c r="Q3179" s="41">
        <f t="shared" si="197"/>
        <v>-8726166</v>
      </c>
      <c r="R3179" s="158">
        <f t="shared" si="199"/>
        <v>8681187</v>
      </c>
    </row>
    <row r="3180" spans="2:18" s="8" customFormat="1" x14ac:dyDescent="0.2">
      <c r="B3180" s="119" t="s">
        <v>2</v>
      </c>
      <c r="C3180" s="14" t="s">
        <v>18454</v>
      </c>
      <c r="D3180" s="118">
        <f t="shared" si="198"/>
        <v>5</v>
      </c>
      <c r="F3180" s="128">
        <v>3162849</v>
      </c>
      <c r="G3180" s="52">
        <v>5814243</v>
      </c>
      <c r="H3180" s="129">
        <v>5014</v>
      </c>
      <c r="I3180" s="40"/>
      <c r="J3180" s="134">
        <v>-4806577</v>
      </c>
      <c r="K3180" s="52">
        <v>-2286232</v>
      </c>
      <c r="L3180" s="44"/>
      <c r="M3180" s="52">
        <v>-1767719</v>
      </c>
      <c r="N3180" s="200">
        <v>-447307</v>
      </c>
      <c r="O3180" s="40"/>
      <c r="P3180" s="157">
        <f t="shared" si="196"/>
        <v>8982106</v>
      </c>
      <c r="Q3180" s="41">
        <f t="shared" si="197"/>
        <v>-9307835</v>
      </c>
      <c r="R3180" s="158">
        <f t="shared" si="199"/>
        <v>9144970.5</v>
      </c>
    </row>
    <row r="3181" spans="2:18" s="8" customFormat="1" x14ac:dyDescent="0.2">
      <c r="B3181" s="119" t="s">
        <v>3</v>
      </c>
      <c r="C3181" s="14" t="s">
        <v>18454</v>
      </c>
      <c r="D3181" s="118">
        <f t="shared" si="198"/>
        <v>5</v>
      </c>
      <c r="F3181" s="128">
        <v>3241111</v>
      </c>
      <c r="G3181" s="52">
        <v>5794663</v>
      </c>
      <c r="H3181" s="129">
        <v>81219</v>
      </c>
      <c r="I3181" s="40"/>
      <c r="J3181" s="134">
        <v>-4909581</v>
      </c>
      <c r="K3181" s="52">
        <v>-2476546</v>
      </c>
      <c r="L3181" s="44"/>
      <c r="M3181" s="52">
        <v>-2264870</v>
      </c>
      <c r="N3181" s="200">
        <v>-58591</v>
      </c>
      <c r="O3181" s="40"/>
      <c r="P3181" s="157">
        <f t="shared" si="196"/>
        <v>9116993</v>
      </c>
      <c r="Q3181" s="41">
        <f t="shared" si="197"/>
        <v>-9709588</v>
      </c>
      <c r="R3181" s="158">
        <f t="shared" si="199"/>
        <v>9413290.5</v>
      </c>
    </row>
    <row r="3182" spans="2:18" s="8" customFormat="1" x14ac:dyDescent="0.2">
      <c r="B3182" s="119" t="s">
        <v>4</v>
      </c>
      <c r="C3182" s="14" t="s">
        <v>18454</v>
      </c>
      <c r="D3182" s="118">
        <f t="shared" si="198"/>
        <v>5</v>
      </c>
      <c r="F3182" s="128">
        <v>3113892</v>
      </c>
      <c r="G3182" s="52">
        <v>6004522</v>
      </c>
      <c r="H3182" s="129">
        <v>244178</v>
      </c>
      <c r="I3182" s="40"/>
      <c r="J3182" s="134">
        <v>-5046316</v>
      </c>
      <c r="K3182" s="52">
        <v>-2625919</v>
      </c>
      <c r="L3182" s="44"/>
      <c r="M3182" s="52">
        <v>-2078539</v>
      </c>
      <c r="N3182" s="200">
        <v>-73816</v>
      </c>
      <c r="O3182" s="40"/>
      <c r="P3182" s="157">
        <f t="shared" si="196"/>
        <v>9362592</v>
      </c>
      <c r="Q3182" s="41">
        <f t="shared" si="197"/>
        <v>-9824590</v>
      </c>
      <c r="R3182" s="158">
        <f t="shared" si="199"/>
        <v>9593591</v>
      </c>
    </row>
    <row r="3183" spans="2:18" s="8" customFormat="1" x14ac:dyDescent="0.2">
      <c r="B3183" s="119" t="s">
        <v>5</v>
      </c>
      <c r="C3183" s="14" t="s">
        <v>18454</v>
      </c>
      <c r="D3183" s="118">
        <f t="shared" si="198"/>
        <v>5</v>
      </c>
      <c r="F3183" s="128">
        <v>3234330</v>
      </c>
      <c r="G3183" s="52">
        <v>6160258</v>
      </c>
      <c r="H3183" s="129">
        <v>336123</v>
      </c>
      <c r="I3183" s="40"/>
      <c r="J3183" s="134">
        <v>-5141006</v>
      </c>
      <c r="K3183" s="52">
        <v>-2666244</v>
      </c>
      <c r="L3183" s="44"/>
      <c r="M3183" s="52">
        <v>-1826379</v>
      </c>
      <c r="N3183" s="200">
        <v>-125638</v>
      </c>
      <c r="O3183" s="40"/>
      <c r="P3183" s="157">
        <f t="shared" si="196"/>
        <v>9730711</v>
      </c>
      <c r="Q3183" s="41">
        <f t="shared" si="197"/>
        <v>-9759267</v>
      </c>
      <c r="R3183" s="158">
        <f t="shared" si="199"/>
        <v>9744989</v>
      </c>
    </row>
    <row r="3184" spans="2:18" s="8" customFormat="1" x14ac:dyDescent="0.2">
      <c r="B3184" s="119" t="s">
        <v>6</v>
      </c>
      <c r="C3184" s="14" t="s">
        <v>18454</v>
      </c>
      <c r="D3184" s="118">
        <f t="shared" si="198"/>
        <v>5</v>
      </c>
      <c r="F3184" s="128">
        <v>3239417</v>
      </c>
      <c r="G3184" s="52">
        <v>6042789</v>
      </c>
      <c r="H3184" s="129">
        <v>353809</v>
      </c>
      <c r="I3184" s="40"/>
      <c r="J3184" s="134">
        <v>-5176707</v>
      </c>
      <c r="K3184" s="52">
        <v>-2650658</v>
      </c>
      <c r="L3184" s="44"/>
      <c r="M3184" s="52">
        <v>-1640245</v>
      </c>
      <c r="N3184" s="200">
        <v>-124042</v>
      </c>
      <c r="O3184" s="40"/>
      <c r="P3184" s="157">
        <f t="shared" si="196"/>
        <v>9636015</v>
      </c>
      <c r="Q3184" s="41">
        <f t="shared" si="197"/>
        <v>-9591652</v>
      </c>
      <c r="R3184" s="158">
        <f t="shared" si="199"/>
        <v>9613833.5</v>
      </c>
    </row>
    <row r="3185" spans="2:18" s="8" customFormat="1" x14ac:dyDescent="0.2">
      <c r="B3185" s="119" t="s">
        <v>7</v>
      </c>
      <c r="C3185" s="14" t="s">
        <v>18454</v>
      </c>
      <c r="D3185" s="118">
        <f t="shared" si="198"/>
        <v>5</v>
      </c>
      <c r="F3185" s="128">
        <v>3244648</v>
      </c>
      <c r="G3185" s="52">
        <v>5890002</v>
      </c>
      <c r="H3185" s="129">
        <v>327996</v>
      </c>
      <c r="I3185" s="40"/>
      <c r="J3185" s="134">
        <v>-5113078</v>
      </c>
      <c r="K3185" s="52">
        <v>-2678847</v>
      </c>
      <c r="L3185" s="44"/>
      <c r="M3185" s="52">
        <v>-1552075</v>
      </c>
      <c r="N3185" s="200">
        <v>-117714</v>
      </c>
      <c r="O3185" s="40"/>
      <c r="P3185" s="157">
        <f t="shared" si="196"/>
        <v>9462646</v>
      </c>
      <c r="Q3185" s="41">
        <f t="shared" si="197"/>
        <v>-9461714</v>
      </c>
      <c r="R3185" s="158">
        <f t="shared" si="199"/>
        <v>9462180</v>
      </c>
    </row>
    <row r="3186" spans="2:18" s="8" customFormat="1" x14ac:dyDescent="0.2">
      <c r="B3186" s="119" t="s">
        <v>8</v>
      </c>
      <c r="C3186" s="14" t="s">
        <v>18454</v>
      </c>
      <c r="D3186" s="118">
        <f t="shared" si="198"/>
        <v>5</v>
      </c>
      <c r="F3186" s="128">
        <v>3190704</v>
      </c>
      <c r="G3186" s="52">
        <v>5765932</v>
      </c>
      <c r="H3186" s="129">
        <v>358762</v>
      </c>
      <c r="I3186" s="40"/>
      <c r="J3186" s="134">
        <v>-5100409</v>
      </c>
      <c r="K3186" s="52">
        <v>-2666377</v>
      </c>
      <c r="L3186" s="44"/>
      <c r="M3186" s="52">
        <v>-1476758</v>
      </c>
      <c r="N3186" s="200">
        <v>-128598</v>
      </c>
      <c r="O3186" s="40"/>
      <c r="P3186" s="157">
        <f t="shared" si="196"/>
        <v>9315398</v>
      </c>
      <c r="Q3186" s="41">
        <f t="shared" si="197"/>
        <v>-9372142</v>
      </c>
      <c r="R3186" s="158">
        <f t="shared" si="199"/>
        <v>9343770</v>
      </c>
    </row>
    <row r="3187" spans="2:18" s="8" customFormat="1" x14ac:dyDescent="0.2">
      <c r="B3187" s="119" t="s">
        <v>9</v>
      </c>
      <c r="C3187" s="14" t="s">
        <v>18454</v>
      </c>
      <c r="D3187" s="118">
        <f t="shared" si="198"/>
        <v>5</v>
      </c>
      <c r="F3187" s="128">
        <v>3174876</v>
      </c>
      <c r="G3187" s="52">
        <v>5654687</v>
      </c>
      <c r="H3187" s="129">
        <v>360203</v>
      </c>
      <c r="I3187" s="40"/>
      <c r="J3187" s="134">
        <v>-5077839</v>
      </c>
      <c r="K3187" s="52">
        <v>-2610505</v>
      </c>
      <c r="L3187" s="44"/>
      <c r="M3187" s="52">
        <v>-1375618</v>
      </c>
      <c r="N3187" s="200">
        <v>-130104</v>
      </c>
      <c r="O3187" s="40"/>
      <c r="P3187" s="157">
        <f t="shared" si="196"/>
        <v>9189766</v>
      </c>
      <c r="Q3187" s="41">
        <f t="shared" si="197"/>
        <v>-9194066</v>
      </c>
      <c r="R3187" s="158">
        <f t="shared" si="199"/>
        <v>9191916</v>
      </c>
    </row>
    <row r="3188" spans="2:18" s="8" customFormat="1" x14ac:dyDescent="0.2">
      <c r="B3188" s="119" t="s">
        <v>10</v>
      </c>
      <c r="C3188" s="14" t="s">
        <v>18454</v>
      </c>
      <c r="D3188" s="118">
        <f t="shared" si="198"/>
        <v>5</v>
      </c>
      <c r="F3188" s="128">
        <v>3177813</v>
      </c>
      <c r="G3188" s="52">
        <v>5567659</v>
      </c>
      <c r="H3188" s="129">
        <v>361544</v>
      </c>
      <c r="I3188" s="40"/>
      <c r="J3188" s="134">
        <v>-5061266</v>
      </c>
      <c r="K3188" s="52">
        <v>-2592151</v>
      </c>
      <c r="L3188" s="44"/>
      <c r="M3188" s="52">
        <v>-1313628</v>
      </c>
      <c r="N3188" s="200">
        <v>-131450</v>
      </c>
      <c r="O3188" s="40"/>
      <c r="P3188" s="157">
        <f t="shared" si="196"/>
        <v>9107016</v>
      </c>
      <c r="Q3188" s="41">
        <f t="shared" si="197"/>
        <v>-9098495</v>
      </c>
      <c r="R3188" s="158">
        <f t="shared" si="199"/>
        <v>9102755.5</v>
      </c>
    </row>
    <row r="3189" spans="2:18" s="8" customFormat="1" x14ac:dyDescent="0.2">
      <c r="B3189" s="119" t="s">
        <v>11</v>
      </c>
      <c r="C3189" s="14" t="s">
        <v>18454</v>
      </c>
      <c r="D3189" s="118">
        <f t="shared" si="198"/>
        <v>5</v>
      </c>
      <c r="F3189" s="128">
        <v>3135309</v>
      </c>
      <c r="G3189" s="52">
        <v>5551576</v>
      </c>
      <c r="H3189" s="129">
        <v>382813</v>
      </c>
      <c r="I3189" s="40"/>
      <c r="J3189" s="134">
        <v>-5005395</v>
      </c>
      <c r="K3189" s="52">
        <v>-2589873</v>
      </c>
      <c r="L3189" s="44"/>
      <c r="M3189" s="52">
        <v>-1254041</v>
      </c>
      <c r="N3189" s="200">
        <v>-152764</v>
      </c>
      <c r="O3189" s="40"/>
      <c r="P3189" s="157">
        <f t="shared" si="196"/>
        <v>9069698</v>
      </c>
      <c r="Q3189" s="41">
        <f t="shared" si="197"/>
        <v>-9002073</v>
      </c>
      <c r="R3189" s="158">
        <f t="shared" si="199"/>
        <v>9035885.5</v>
      </c>
    </row>
    <row r="3190" spans="2:18" s="8" customFormat="1" x14ac:dyDescent="0.2">
      <c r="B3190" s="119" t="s">
        <v>12</v>
      </c>
      <c r="C3190" s="14" t="s">
        <v>18454</v>
      </c>
      <c r="D3190" s="118">
        <f t="shared" si="198"/>
        <v>5</v>
      </c>
      <c r="F3190" s="128">
        <v>3194742</v>
      </c>
      <c r="G3190" s="52">
        <v>5463496</v>
      </c>
      <c r="H3190" s="129">
        <v>380665</v>
      </c>
      <c r="I3190" s="40"/>
      <c r="J3190" s="134">
        <v>-4965304</v>
      </c>
      <c r="K3190" s="52">
        <v>-2587661</v>
      </c>
      <c r="L3190" s="44"/>
      <c r="M3190" s="52">
        <v>-1292497</v>
      </c>
      <c r="N3190" s="200">
        <v>-150722</v>
      </c>
      <c r="O3190" s="40"/>
      <c r="P3190" s="157">
        <f t="shared" si="196"/>
        <v>9038903</v>
      </c>
      <c r="Q3190" s="41">
        <f t="shared" si="197"/>
        <v>-8996184</v>
      </c>
      <c r="R3190" s="158">
        <f t="shared" si="199"/>
        <v>9017543.5</v>
      </c>
    </row>
    <row r="3191" spans="2:18" s="8" customFormat="1" x14ac:dyDescent="0.2">
      <c r="B3191" s="119" t="s">
        <v>13</v>
      </c>
      <c r="C3191" s="14" t="s">
        <v>18454</v>
      </c>
      <c r="D3191" s="118">
        <f t="shared" si="198"/>
        <v>5</v>
      </c>
      <c r="F3191" s="128">
        <v>3192623</v>
      </c>
      <c r="G3191" s="52">
        <v>5458916</v>
      </c>
      <c r="H3191" s="129">
        <v>361376</v>
      </c>
      <c r="I3191" s="40"/>
      <c r="J3191" s="134">
        <v>-4860298</v>
      </c>
      <c r="K3191" s="52">
        <v>-2557616</v>
      </c>
      <c r="L3191" s="44"/>
      <c r="M3191" s="52">
        <v>-1440810</v>
      </c>
      <c r="N3191" s="200">
        <v>-187173</v>
      </c>
      <c r="O3191" s="40"/>
      <c r="P3191" s="157">
        <f t="shared" si="196"/>
        <v>9012915</v>
      </c>
      <c r="Q3191" s="41">
        <f t="shared" si="197"/>
        <v>-9045897</v>
      </c>
      <c r="R3191" s="158">
        <f t="shared" si="199"/>
        <v>9029406</v>
      </c>
    </row>
    <row r="3192" spans="2:18" s="8" customFormat="1" x14ac:dyDescent="0.2">
      <c r="B3192" s="119" t="s">
        <v>14</v>
      </c>
      <c r="C3192" s="14" t="s">
        <v>18454</v>
      </c>
      <c r="D3192" s="118">
        <f t="shared" si="198"/>
        <v>5</v>
      </c>
      <c r="F3192" s="128">
        <v>3188605</v>
      </c>
      <c r="G3192" s="52">
        <v>5391702</v>
      </c>
      <c r="H3192" s="129">
        <v>402565</v>
      </c>
      <c r="I3192" s="40"/>
      <c r="J3192" s="134">
        <v>-4784922</v>
      </c>
      <c r="K3192" s="52">
        <v>-2499964</v>
      </c>
      <c r="L3192" s="44"/>
      <c r="M3192" s="52">
        <v>-1398489</v>
      </c>
      <c r="N3192" s="200">
        <v>-188479</v>
      </c>
      <c r="O3192" s="40"/>
      <c r="P3192" s="157">
        <f t="shared" si="196"/>
        <v>8982872</v>
      </c>
      <c r="Q3192" s="41">
        <f t="shared" si="197"/>
        <v>-8871854</v>
      </c>
      <c r="R3192" s="158">
        <f t="shared" si="199"/>
        <v>8927363</v>
      </c>
    </row>
    <row r="3193" spans="2:18" s="8" customFormat="1" x14ac:dyDescent="0.2">
      <c r="B3193" s="119" t="s">
        <v>15</v>
      </c>
      <c r="C3193" s="14" t="s">
        <v>18454</v>
      </c>
      <c r="D3193" s="118">
        <f t="shared" si="198"/>
        <v>5</v>
      </c>
      <c r="F3193" s="128">
        <v>3209290</v>
      </c>
      <c r="G3193" s="52">
        <v>5276845</v>
      </c>
      <c r="H3193" s="129">
        <v>391905</v>
      </c>
      <c r="I3193" s="40"/>
      <c r="J3193" s="134">
        <v>-4784959</v>
      </c>
      <c r="K3193" s="52">
        <v>-2481642</v>
      </c>
      <c r="L3193" s="44"/>
      <c r="M3193" s="52">
        <v>-1299101</v>
      </c>
      <c r="N3193" s="200">
        <v>-187126</v>
      </c>
      <c r="O3193" s="40"/>
      <c r="P3193" s="157">
        <f t="shared" si="196"/>
        <v>8878040</v>
      </c>
      <c r="Q3193" s="41">
        <f t="shared" si="197"/>
        <v>-8752828</v>
      </c>
      <c r="R3193" s="158">
        <f t="shared" si="199"/>
        <v>8815434</v>
      </c>
    </row>
    <row r="3194" spans="2:18" s="8" customFormat="1" x14ac:dyDescent="0.2">
      <c r="B3194" s="119" t="s">
        <v>16</v>
      </c>
      <c r="C3194" s="14" t="s">
        <v>18454</v>
      </c>
      <c r="D3194" s="118">
        <f t="shared" si="198"/>
        <v>5</v>
      </c>
      <c r="F3194" s="128">
        <v>3211622</v>
      </c>
      <c r="G3194" s="52">
        <v>5254682</v>
      </c>
      <c r="H3194" s="129">
        <v>395303</v>
      </c>
      <c r="I3194" s="40"/>
      <c r="J3194" s="134">
        <v>-4835435</v>
      </c>
      <c r="K3194" s="52">
        <v>-2464966</v>
      </c>
      <c r="L3194" s="44"/>
      <c r="M3194" s="52">
        <v>-1142371</v>
      </c>
      <c r="N3194" s="200">
        <v>-190264</v>
      </c>
      <c r="O3194" s="40"/>
      <c r="P3194" s="157">
        <f t="shared" si="196"/>
        <v>8861607</v>
      </c>
      <c r="Q3194" s="41">
        <f t="shared" si="197"/>
        <v>-8633036</v>
      </c>
      <c r="R3194" s="158">
        <f t="shared" si="199"/>
        <v>8747321.5</v>
      </c>
    </row>
    <row r="3195" spans="2:18" s="8" customFormat="1" x14ac:dyDescent="0.2">
      <c r="B3195" s="119" t="s">
        <v>17</v>
      </c>
      <c r="C3195" s="14" t="s">
        <v>18454</v>
      </c>
      <c r="D3195" s="118">
        <f t="shared" si="198"/>
        <v>5</v>
      </c>
      <c r="F3195" s="128">
        <v>3281152</v>
      </c>
      <c r="G3195" s="52">
        <v>5295416</v>
      </c>
      <c r="H3195" s="129">
        <v>376393</v>
      </c>
      <c r="I3195" s="40"/>
      <c r="J3195" s="134">
        <v>-4915112</v>
      </c>
      <c r="K3195" s="52">
        <v>-2448718</v>
      </c>
      <c r="L3195" s="44"/>
      <c r="M3195" s="52">
        <v>-1065868</v>
      </c>
      <c r="N3195" s="200">
        <v>-189592</v>
      </c>
      <c r="O3195" s="40"/>
      <c r="P3195" s="157">
        <f t="shared" si="196"/>
        <v>8952961</v>
      </c>
      <c r="Q3195" s="41">
        <f t="shared" si="197"/>
        <v>-8619290</v>
      </c>
      <c r="R3195" s="158">
        <f t="shared" si="199"/>
        <v>8786125.5</v>
      </c>
    </row>
    <row r="3196" spans="2:18" s="8" customFormat="1" x14ac:dyDescent="0.2">
      <c r="B3196" s="119" t="s">
        <v>18</v>
      </c>
      <c r="C3196" s="14" t="s">
        <v>18454</v>
      </c>
      <c r="D3196" s="118">
        <f t="shared" si="198"/>
        <v>5</v>
      </c>
      <c r="F3196" s="128">
        <v>3236461</v>
      </c>
      <c r="G3196" s="52">
        <v>5291056</v>
      </c>
      <c r="H3196" s="129">
        <v>390629</v>
      </c>
      <c r="I3196" s="40"/>
      <c r="J3196" s="134">
        <v>-4896566</v>
      </c>
      <c r="K3196" s="52">
        <v>-2315269</v>
      </c>
      <c r="L3196" s="44"/>
      <c r="M3196" s="52">
        <v>-987340</v>
      </c>
      <c r="N3196" s="200">
        <v>-188079</v>
      </c>
      <c r="O3196" s="40"/>
      <c r="P3196" s="157">
        <f t="shared" si="196"/>
        <v>8918146</v>
      </c>
      <c r="Q3196" s="41">
        <f t="shared" si="197"/>
        <v>-8387254</v>
      </c>
      <c r="R3196" s="158">
        <f t="shared" si="199"/>
        <v>8652700</v>
      </c>
    </row>
    <row r="3197" spans="2:18" s="8" customFormat="1" x14ac:dyDescent="0.2">
      <c r="B3197" s="119" t="s">
        <v>19</v>
      </c>
      <c r="C3197" s="14" t="s">
        <v>18454</v>
      </c>
      <c r="D3197" s="118">
        <f t="shared" si="198"/>
        <v>5</v>
      </c>
      <c r="F3197" s="128">
        <v>3351608</v>
      </c>
      <c r="G3197" s="52">
        <v>5456863</v>
      </c>
      <c r="H3197" s="129">
        <v>351206</v>
      </c>
      <c r="I3197" s="40"/>
      <c r="J3197" s="134">
        <v>-4843498</v>
      </c>
      <c r="K3197" s="52">
        <v>-2162305</v>
      </c>
      <c r="L3197" s="44"/>
      <c r="M3197" s="52">
        <v>-778418</v>
      </c>
      <c r="N3197" s="200">
        <v>-599271</v>
      </c>
      <c r="O3197" s="40"/>
      <c r="P3197" s="157">
        <f t="shared" si="196"/>
        <v>9159677</v>
      </c>
      <c r="Q3197" s="41">
        <f t="shared" si="197"/>
        <v>-8383492</v>
      </c>
      <c r="R3197" s="158">
        <f t="shared" si="199"/>
        <v>8771584.5</v>
      </c>
    </row>
    <row r="3198" spans="2:18" s="8" customFormat="1" x14ac:dyDescent="0.2">
      <c r="B3198" s="119" t="s">
        <v>20</v>
      </c>
      <c r="C3198" s="14" t="s">
        <v>18454</v>
      </c>
      <c r="D3198" s="118">
        <f t="shared" si="198"/>
        <v>5</v>
      </c>
      <c r="F3198" s="128">
        <v>3253762</v>
      </c>
      <c r="G3198" s="52">
        <v>5275499</v>
      </c>
      <c r="H3198" s="129">
        <v>362255</v>
      </c>
      <c r="I3198" s="40"/>
      <c r="J3198" s="134">
        <v>-4778960</v>
      </c>
      <c r="K3198" s="52">
        <v>-2061355</v>
      </c>
      <c r="L3198" s="44"/>
      <c r="M3198" s="52">
        <v>-630606</v>
      </c>
      <c r="N3198" s="200">
        <v>-648200</v>
      </c>
      <c r="O3198" s="40"/>
      <c r="P3198" s="157">
        <f t="shared" si="196"/>
        <v>8891516</v>
      </c>
      <c r="Q3198" s="41">
        <f t="shared" si="197"/>
        <v>-8119121</v>
      </c>
      <c r="R3198" s="158">
        <f t="shared" si="199"/>
        <v>8505318.5</v>
      </c>
    </row>
    <row r="3199" spans="2:18" s="8" customFormat="1" x14ac:dyDescent="0.2">
      <c r="B3199" s="119" t="s">
        <v>21</v>
      </c>
      <c r="C3199" s="14" t="s">
        <v>18454</v>
      </c>
      <c r="D3199" s="118">
        <f t="shared" si="198"/>
        <v>5</v>
      </c>
      <c r="F3199" s="128">
        <v>3151449</v>
      </c>
      <c r="G3199" s="52">
        <v>5062229</v>
      </c>
      <c r="H3199" s="129">
        <v>247792</v>
      </c>
      <c r="I3199" s="40"/>
      <c r="J3199" s="134">
        <v>-4705699</v>
      </c>
      <c r="K3199" s="52">
        <v>-2018519</v>
      </c>
      <c r="L3199" s="44"/>
      <c r="M3199" s="52">
        <v>-591735</v>
      </c>
      <c r="N3199" s="200">
        <v>-554374</v>
      </c>
      <c r="O3199" s="40"/>
      <c r="P3199" s="157">
        <f t="shared" si="196"/>
        <v>8461470</v>
      </c>
      <c r="Q3199" s="41">
        <f t="shared" si="197"/>
        <v>-7870327</v>
      </c>
      <c r="R3199" s="158">
        <f t="shared" si="199"/>
        <v>8165898.5</v>
      </c>
    </row>
    <row r="3200" spans="2:18" s="8" customFormat="1" x14ac:dyDescent="0.2">
      <c r="B3200" s="119" t="s">
        <v>22</v>
      </c>
      <c r="C3200" s="14" t="s">
        <v>18454</v>
      </c>
      <c r="D3200" s="118">
        <f t="shared" si="198"/>
        <v>5</v>
      </c>
      <c r="F3200" s="128">
        <v>3111649</v>
      </c>
      <c r="G3200" s="52">
        <v>4867435</v>
      </c>
      <c r="H3200" s="129">
        <v>186434</v>
      </c>
      <c r="I3200" s="40"/>
      <c r="J3200" s="134">
        <v>-4632267</v>
      </c>
      <c r="K3200" s="52">
        <v>-1948868</v>
      </c>
      <c r="L3200" s="44"/>
      <c r="M3200" s="52">
        <v>-599491</v>
      </c>
      <c r="N3200" s="200">
        <v>-504686</v>
      </c>
      <c r="O3200" s="40"/>
      <c r="P3200" s="157">
        <f t="shared" si="196"/>
        <v>8165518</v>
      </c>
      <c r="Q3200" s="41">
        <f t="shared" si="197"/>
        <v>-7685312</v>
      </c>
      <c r="R3200" s="158">
        <f t="shared" si="199"/>
        <v>7925415</v>
      </c>
    </row>
    <row r="3201" spans="2:18" s="8" customFormat="1" x14ac:dyDescent="0.2">
      <c r="B3201" s="119" t="s">
        <v>23</v>
      </c>
      <c r="C3201" s="14" t="s">
        <v>18454</v>
      </c>
      <c r="D3201" s="118">
        <f t="shared" si="198"/>
        <v>5</v>
      </c>
      <c r="F3201" s="128">
        <v>3110048</v>
      </c>
      <c r="G3201" s="52">
        <v>4801551</v>
      </c>
      <c r="H3201" s="129">
        <v>140079</v>
      </c>
      <c r="I3201" s="40"/>
      <c r="J3201" s="134">
        <v>-4598590</v>
      </c>
      <c r="K3201" s="52">
        <v>-1969128</v>
      </c>
      <c r="L3201" s="44"/>
      <c r="M3201" s="52">
        <v>-635524</v>
      </c>
      <c r="N3201" s="200">
        <v>-552795</v>
      </c>
      <c r="O3201" s="40"/>
      <c r="P3201" s="157">
        <f t="shared" si="196"/>
        <v>8051678</v>
      </c>
      <c r="Q3201" s="41">
        <f t="shared" si="197"/>
        <v>-7756037</v>
      </c>
      <c r="R3201" s="158">
        <f t="shared" si="199"/>
        <v>7903857.5</v>
      </c>
    </row>
    <row r="3202" spans="2:18" s="8" customFormat="1" x14ac:dyDescent="0.2">
      <c r="B3202" s="119" t="s">
        <v>24</v>
      </c>
      <c r="C3202" s="14" t="s">
        <v>18454</v>
      </c>
      <c r="D3202" s="118">
        <f t="shared" si="198"/>
        <v>5</v>
      </c>
      <c r="F3202" s="128">
        <v>3098916</v>
      </c>
      <c r="G3202" s="52">
        <v>4880550</v>
      </c>
      <c r="H3202" s="129">
        <v>93287</v>
      </c>
      <c r="I3202" s="40"/>
      <c r="J3202" s="134">
        <v>-4647979</v>
      </c>
      <c r="K3202" s="52">
        <v>-1997772</v>
      </c>
      <c r="L3202" s="44"/>
      <c r="M3202" s="52">
        <v>-700645</v>
      </c>
      <c r="N3202" s="200">
        <v>-588621</v>
      </c>
      <c r="O3202" s="40"/>
      <c r="P3202" s="157">
        <f t="shared" si="196"/>
        <v>8072753</v>
      </c>
      <c r="Q3202" s="41">
        <f t="shared" si="197"/>
        <v>-7935017</v>
      </c>
      <c r="R3202" s="158">
        <f t="shared" si="199"/>
        <v>8003885</v>
      </c>
    </row>
    <row r="3203" spans="2:18" s="8" customFormat="1" x14ac:dyDescent="0.2">
      <c r="B3203" s="119" t="s">
        <v>25</v>
      </c>
      <c r="C3203" s="14" t="s">
        <v>18454</v>
      </c>
      <c r="D3203" s="118">
        <f t="shared" si="198"/>
        <v>5</v>
      </c>
      <c r="F3203" s="128">
        <v>3105695</v>
      </c>
      <c r="G3203" s="52">
        <v>4960300</v>
      </c>
      <c r="H3203" s="129">
        <v>142212</v>
      </c>
      <c r="I3203" s="40"/>
      <c r="J3203" s="134">
        <v>-4694682</v>
      </c>
      <c r="K3203" s="52">
        <v>-2074400</v>
      </c>
      <c r="L3203" s="44"/>
      <c r="M3203" s="52">
        <v>-865500</v>
      </c>
      <c r="N3203" s="200">
        <v>-636958</v>
      </c>
      <c r="O3203" s="40"/>
      <c r="P3203" s="157">
        <f t="shared" si="196"/>
        <v>8208207</v>
      </c>
      <c r="Q3203" s="41">
        <f t="shared" si="197"/>
        <v>-8271540</v>
      </c>
      <c r="R3203" s="158">
        <f t="shared" si="199"/>
        <v>8239873.5</v>
      </c>
    </row>
    <row r="3204" spans="2:18" s="8" customFormat="1" x14ac:dyDescent="0.2">
      <c r="B3204" s="119" t="s">
        <v>2</v>
      </c>
      <c r="C3204" s="14" t="s">
        <v>18455</v>
      </c>
      <c r="D3204" s="118">
        <f t="shared" si="198"/>
        <v>5</v>
      </c>
      <c r="F3204" s="128">
        <v>3181747</v>
      </c>
      <c r="G3204" s="52">
        <v>5419975</v>
      </c>
      <c r="H3204" s="129">
        <v>104751</v>
      </c>
      <c r="I3204" s="40"/>
      <c r="J3204" s="134">
        <v>-4722663</v>
      </c>
      <c r="K3204" s="52">
        <v>-2239887</v>
      </c>
      <c r="L3204" s="44"/>
      <c r="M3204" s="52">
        <v>-1350995</v>
      </c>
      <c r="N3204" s="200">
        <v>-556855</v>
      </c>
      <c r="O3204" s="40"/>
      <c r="P3204" s="157">
        <f t="shared" si="196"/>
        <v>8706473</v>
      </c>
      <c r="Q3204" s="41">
        <f t="shared" si="197"/>
        <v>-8870400</v>
      </c>
      <c r="R3204" s="158">
        <f t="shared" si="199"/>
        <v>8788436.5</v>
      </c>
    </row>
    <row r="3205" spans="2:18" s="8" customFormat="1" x14ac:dyDescent="0.2">
      <c r="B3205" s="119" t="s">
        <v>3</v>
      </c>
      <c r="C3205" s="14" t="s">
        <v>18455</v>
      </c>
      <c r="D3205" s="118">
        <f t="shared" si="198"/>
        <v>5</v>
      </c>
      <c r="F3205" s="128">
        <v>3250833</v>
      </c>
      <c r="G3205" s="52">
        <v>5274534</v>
      </c>
      <c r="H3205" s="129">
        <v>132445</v>
      </c>
      <c r="I3205" s="40"/>
      <c r="J3205" s="134">
        <v>-4655483</v>
      </c>
      <c r="K3205" s="52">
        <v>-2419816</v>
      </c>
      <c r="L3205" s="44"/>
      <c r="M3205" s="52">
        <v>-1915117</v>
      </c>
      <c r="N3205" s="200">
        <v>-117623</v>
      </c>
      <c r="O3205" s="40"/>
      <c r="P3205" s="157">
        <f t="shared" si="196"/>
        <v>8657812</v>
      </c>
      <c r="Q3205" s="41">
        <f t="shared" si="197"/>
        <v>-9108039</v>
      </c>
      <c r="R3205" s="158">
        <f t="shared" si="199"/>
        <v>8882925.5</v>
      </c>
    </row>
    <row r="3206" spans="2:18" s="8" customFormat="1" x14ac:dyDescent="0.2">
      <c r="B3206" s="119" t="s">
        <v>4</v>
      </c>
      <c r="C3206" s="14" t="s">
        <v>18455</v>
      </c>
      <c r="D3206" s="118">
        <f t="shared" si="198"/>
        <v>5</v>
      </c>
      <c r="F3206" s="128">
        <v>3258361</v>
      </c>
      <c r="G3206" s="52">
        <v>5559612</v>
      </c>
      <c r="H3206" s="129">
        <v>246701</v>
      </c>
      <c r="I3206" s="40"/>
      <c r="J3206" s="134">
        <v>-4998410</v>
      </c>
      <c r="K3206" s="52">
        <v>-2533862</v>
      </c>
      <c r="L3206" s="44"/>
      <c r="M3206" s="52">
        <v>-1854055</v>
      </c>
      <c r="N3206" s="200">
        <v>-93690</v>
      </c>
      <c r="O3206" s="40"/>
      <c r="P3206" s="157">
        <f t="shared" si="196"/>
        <v>9064674</v>
      </c>
      <c r="Q3206" s="41">
        <f t="shared" si="197"/>
        <v>-9480017</v>
      </c>
      <c r="R3206" s="158">
        <f t="shared" si="199"/>
        <v>9272345.5</v>
      </c>
    </row>
    <row r="3207" spans="2:18" s="8" customFormat="1" x14ac:dyDescent="0.2">
      <c r="B3207" s="119" t="s">
        <v>5</v>
      </c>
      <c r="C3207" s="14" t="s">
        <v>18455</v>
      </c>
      <c r="D3207" s="118">
        <f t="shared" si="198"/>
        <v>5</v>
      </c>
      <c r="F3207" s="128">
        <v>3441044</v>
      </c>
      <c r="G3207" s="52">
        <v>5630254</v>
      </c>
      <c r="H3207" s="129">
        <v>279253</v>
      </c>
      <c r="I3207" s="40"/>
      <c r="J3207" s="134">
        <v>-4989164</v>
      </c>
      <c r="K3207" s="52">
        <v>-2615569</v>
      </c>
      <c r="L3207" s="44"/>
      <c r="M3207" s="52">
        <v>-1753108</v>
      </c>
      <c r="N3207" s="200">
        <v>-72416</v>
      </c>
      <c r="O3207" s="40"/>
      <c r="P3207" s="157">
        <f t="shared" si="196"/>
        <v>9350551</v>
      </c>
      <c r="Q3207" s="41">
        <f t="shared" si="197"/>
        <v>-9430257</v>
      </c>
      <c r="R3207" s="158">
        <f t="shared" si="199"/>
        <v>9390404</v>
      </c>
    </row>
    <row r="3208" spans="2:18" s="8" customFormat="1" x14ac:dyDescent="0.2">
      <c r="B3208" s="119" t="s">
        <v>6</v>
      </c>
      <c r="C3208" s="14" t="s">
        <v>18455</v>
      </c>
      <c r="D3208" s="118">
        <f t="shared" si="198"/>
        <v>5</v>
      </c>
      <c r="F3208" s="128">
        <v>3509894</v>
      </c>
      <c r="G3208" s="52">
        <v>5517353</v>
      </c>
      <c r="H3208" s="129">
        <v>243365</v>
      </c>
      <c r="I3208" s="40"/>
      <c r="J3208" s="134">
        <v>-4931706</v>
      </c>
      <c r="K3208" s="52">
        <v>-2628899</v>
      </c>
      <c r="L3208" s="44"/>
      <c r="M3208" s="52">
        <v>-1643528</v>
      </c>
      <c r="N3208" s="200">
        <v>-40656</v>
      </c>
      <c r="O3208" s="40"/>
      <c r="P3208" s="157">
        <f t="shared" si="196"/>
        <v>9270612</v>
      </c>
      <c r="Q3208" s="41">
        <f t="shared" si="197"/>
        <v>-9244789</v>
      </c>
      <c r="R3208" s="158">
        <f t="shared" si="199"/>
        <v>9257700.5</v>
      </c>
    </row>
    <row r="3209" spans="2:18" s="8" customFormat="1" x14ac:dyDescent="0.2">
      <c r="B3209" s="119" t="s">
        <v>7</v>
      </c>
      <c r="C3209" s="14" t="s">
        <v>18455</v>
      </c>
      <c r="D3209" s="118">
        <f t="shared" si="198"/>
        <v>5</v>
      </c>
      <c r="F3209" s="128">
        <v>3469315</v>
      </c>
      <c r="G3209" s="52">
        <v>5507482</v>
      </c>
      <c r="H3209" s="129">
        <v>202393</v>
      </c>
      <c r="I3209" s="40"/>
      <c r="J3209" s="134">
        <v>-4937970</v>
      </c>
      <c r="K3209" s="52">
        <v>-2649989</v>
      </c>
      <c r="L3209" s="44"/>
      <c r="M3209" s="52">
        <v>-1556624</v>
      </c>
      <c r="N3209" s="200">
        <v>-8827</v>
      </c>
      <c r="O3209" s="40"/>
      <c r="P3209" s="157">
        <f t="shared" si="196"/>
        <v>9179190</v>
      </c>
      <c r="Q3209" s="41">
        <f t="shared" si="197"/>
        <v>-9153410</v>
      </c>
      <c r="R3209" s="158">
        <f t="shared" si="199"/>
        <v>9166300</v>
      </c>
    </row>
    <row r="3210" spans="2:18" s="8" customFormat="1" x14ac:dyDescent="0.2">
      <c r="B3210" s="119" t="s">
        <v>8</v>
      </c>
      <c r="C3210" s="14" t="s">
        <v>18455</v>
      </c>
      <c r="D3210" s="118">
        <f t="shared" si="198"/>
        <v>5</v>
      </c>
      <c r="F3210" s="128">
        <v>3442052</v>
      </c>
      <c r="G3210" s="52">
        <v>5685660</v>
      </c>
      <c r="H3210" s="129">
        <v>201236</v>
      </c>
      <c r="I3210" s="40"/>
      <c r="J3210" s="134">
        <v>-4864810</v>
      </c>
      <c r="K3210" s="52">
        <v>-2618363</v>
      </c>
      <c r="L3210" s="44"/>
      <c r="M3210" s="52">
        <v>-1492216</v>
      </c>
      <c r="N3210" s="200">
        <v>-33360</v>
      </c>
      <c r="O3210" s="40"/>
      <c r="P3210" s="157">
        <f t="shared" si="196"/>
        <v>9328948</v>
      </c>
      <c r="Q3210" s="41">
        <f t="shared" si="197"/>
        <v>-9008749</v>
      </c>
      <c r="R3210" s="158">
        <f t="shared" si="199"/>
        <v>9168848.5</v>
      </c>
    </row>
    <row r="3211" spans="2:18" s="8" customFormat="1" x14ac:dyDescent="0.2">
      <c r="B3211" s="119" t="s">
        <v>9</v>
      </c>
      <c r="C3211" s="14" t="s">
        <v>18455</v>
      </c>
      <c r="D3211" s="118">
        <f t="shared" si="198"/>
        <v>5</v>
      </c>
      <c r="F3211" s="128">
        <v>3445123</v>
      </c>
      <c r="G3211" s="52">
        <v>5694020</v>
      </c>
      <c r="H3211" s="129">
        <v>185979</v>
      </c>
      <c r="I3211" s="40"/>
      <c r="J3211" s="134">
        <v>-4928115</v>
      </c>
      <c r="K3211" s="52">
        <v>-2598494</v>
      </c>
      <c r="L3211" s="44"/>
      <c r="M3211" s="52">
        <v>-1383965</v>
      </c>
      <c r="N3211" s="200">
        <v>-30628</v>
      </c>
      <c r="O3211" s="40"/>
      <c r="P3211" s="157">
        <f t="shared" si="196"/>
        <v>9325122</v>
      </c>
      <c r="Q3211" s="41">
        <f t="shared" si="197"/>
        <v>-8941202</v>
      </c>
      <c r="R3211" s="158">
        <f t="shared" si="199"/>
        <v>9133162</v>
      </c>
    </row>
    <row r="3212" spans="2:18" s="8" customFormat="1" x14ac:dyDescent="0.2">
      <c r="B3212" s="119" t="s">
        <v>10</v>
      </c>
      <c r="C3212" s="14" t="s">
        <v>18455</v>
      </c>
      <c r="D3212" s="118">
        <f t="shared" si="198"/>
        <v>5</v>
      </c>
      <c r="F3212" s="128">
        <v>3438330</v>
      </c>
      <c r="G3212" s="52">
        <v>5590438</v>
      </c>
      <c r="H3212" s="129">
        <v>175317</v>
      </c>
      <c r="I3212" s="40"/>
      <c r="J3212" s="134">
        <v>-4912582</v>
      </c>
      <c r="K3212" s="52">
        <v>-2578779</v>
      </c>
      <c r="L3212" s="44"/>
      <c r="M3212" s="52">
        <v>-1306468</v>
      </c>
      <c r="N3212" s="200">
        <v>-11665</v>
      </c>
      <c r="O3212" s="40"/>
      <c r="P3212" s="157">
        <f t="shared" si="196"/>
        <v>9204085</v>
      </c>
      <c r="Q3212" s="41">
        <f t="shared" si="197"/>
        <v>-8809494</v>
      </c>
      <c r="R3212" s="158">
        <f t="shared" si="199"/>
        <v>9006789.5</v>
      </c>
    </row>
    <row r="3213" spans="2:18" s="8" customFormat="1" x14ac:dyDescent="0.2">
      <c r="B3213" s="119" t="s">
        <v>11</v>
      </c>
      <c r="C3213" s="14" t="s">
        <v>18455</v>
      </c>
      <c r="D3213" s="118">
        <f t="shared" si="198"/>
        <v>5</v>
      </c>
      <c r="F3213" s="128">
        <v>3415523</v>
      </c>
      <c r="G3213" s="52">
        <v>5586209</v>
      </c>
      <c r="H3213" s="129">
        <v>177409</v>
      </c>
      <c r="I3213" s="40"/>
      <c r="J3213" s="134">
        <v>-4869929</v>
      </c>
      <c r="K3213" s="52">
        <v>-2610814</v>
      </c>
      <c r="L3213" s="44"/>
      <c r="M3213" s="52">
        <v>-1272485</v>
      </c>
      <c r="N3213" s="200">
        <v>-12387</v>
      </c>
      <c r="O3213" s="40"/>
      <c r="P3213" s="157">
        <f t="shared" ref="P3213:P3276" si="200">SUM(F3213:H3213)</f>
        <v>9179141</v>
      </c>
      <c r="Q3213" s="41">
        <f t="shared" ref="Q3213:Q3276" si="201">SUM(J3213:N3213)</f>
        <v>-8765615</v>
      </c>
      <c r="R3213" s="158">
        <f t="shared" si="199"/>
        <v>8972378</v>
      </c>
    </row>
    <row r="3214" spans="2:18" s="8" customFormat="1" x14ac:dyDescent="0.2">
      <c r="B3214" s="119" t="s">
        <v>12</v>
      </c>
      <c r="C3214" s="14" t="s">
        <v>18455</v>
      </c>
      <c r="D3214" s="118">
        <f t="shared" ref="D3214:D3277" si="202">MONTH(C3214)</f>
        <v>5</v>
      </c>
      <c r="F3214" s="128">
        <v>3394628</v>
      </c>
      <c r="G3214" s="52">
        <v>5516424</v>
      </c>
      <c r="H3214" s="129">
        <v>174439</v>
      </c>
      <c r="I3214" s="40"/>
      <c r="J3214" s="134">
        <v>-4804816</v>
      </c>
      <c r="K3214" s="52">
        <v>-2569996</v>
      </c>
      <c r="L3214" s="44"/>
      <c r="M3214" s="52">
        <v>-1312993</v>
      </c>
      <c r="N3214" s="200">
        <v>-11033</v>
      </c>
      <c r="O3214" s="40"/>
      <c r="P3214" s="157">
        <f t="shared" si="200"/>
        <v>9085491</v>
      </c>
      <c r="Q3214" s="41">
        <f t="shared" si="201"/>
        <v>-8698838</v>
      </c>
      <c r="R3214" s="158">
        <f t="shared" ref="R3214:R3277" si="203">(P3214-Q3214)/2</f>
        <v>8892164.5</v>
      </c>
    </row>
    <row r="3215" spans="2:18" s="8" customFormat="1" x14ac:dyDescent="0.2">
      <c r="B3215" s="119" t="s">
        <v>13</v>
      </c>
      <c r="C3215" s="14" t="s">
        <v>18455</v>
      </c>
      <c r="D3215" s="118">
        <f t="shared" si="202"/>
        <v>5</v>
      </c>
      <c r="F3215" s="128">
        <v>3384465</v>
      </c>
      <c r="G3215" s="52">
        <v>5451566</v>
      </c>
      <c r="H3215" s="129">
        <v>206660</v>
      </c>
      <c r="I3215" s="40"/>
      <c r="J3215" s="134">
        <v>-4668478</v>
      </c>
      <c r="K3215" s="52">
        <v>-2539387</v>
      </c>
      <c r="L3215" s="44"/>
      <c r="M3215" s="52">
        <v>-1431529</v>
      </c>
      <c r="N3215" s="200">
        <v>-43502</v>
      </c>
      <c r="O3215" s="40"/>
      <c r="P3215" s="157">
        <f t="shared" si="200"/>
        <v>9042691</v>
      </c>
      <c r="Q3215" s="41">
        <f t="shared" si="201"/>
        <v>-8682896</v>
      </c>
      <c r="R3215" s="158">
        <f t="shared" si="203"/>
        <v>8862793.5</v>
      </c>
    </row>
    <row r="3216" spans="2:18" s="8" customFormat="1" x14ac:dyDescent="0.2">
      <c r="B3216" s="119" t="s">
        <v>14</v>
      </c>
      <c r="C3216" s="14" t="s">
        <v>18455</v>
      </c>
      <c r="D3216" s="118">
        <f t="shared" si="202"/>
        <v>5</v>
      </c>
      <c r="F3216" s="128">
        <v>3357731</v>
      </c>
      <c r="G3216" s="52">
        <v>5509072</v>
      </c>
      <c r="H3216" s="129">
        <v>201690</v>
      </c>
      <c r="I3216" s="40"/>
      <c r="J3216" s="134">
        <v>-4656558</v>
      </c>
      <c r="K3216" s="52">
        <v>-2537709</v>
      </c>
      <c r="L3216" s="44"/>
      <c r="M3216" s="52">
        <v>-1429208</v>
      </c>
      <c r="N3216" s="200">
        <v>-41093</v>
      </c>
      <c r="O3216" s="40"/>
      <c r="P3216" s="157">
        <f t="shared" si="200"/>
        <v>9068493</v>
      </c>
      <c r="Q3216" s="41">
        <f t="shared" si="201"/>
        <v>-8664568</v>
      </c>
      <c r="R3216" s="158">
        <f t="shared" si="203"/>
        <v>8866530.5</v>
      </c>
    </row>
    <row r="3217" spans="2:18" s="8" customFormat="1" x14ac:dyDescent="0.2">
      <c r="B3217" s="119" t="s">
        <v>15</v>
      </c>
      <c r="C3217" s="14" t="s">
        <v>18455</v>
      </c>
      <c r="D3217" s="118">
        <f t="shared" si="202"/>
        <v>5</v>
      </c>
      <c r="F3217" s="128">
        <v>3407844</v>
      </c>
      <c r="G3217" s="52">
        <v>5436804</v>
      </c>
      <c r="H3217" s="129">
        <v>182199</v>
      </c>
      <c r="I3217" s="40"/>
      <c r="J3217" s="134">
        <v>-4656469</v>
      </c>
      <c r="K3217" s="52">
        <v>-2527277</v>
      </c>
      <c r="L3217" s="44"/>
      <c r="M3217" s="52">
        <v>-1318615</v>
      </c>
      <c r="N3217" s="200">
        <v>-48393</v>
      </c>
      <c r="O3217" s="40"/>
      <c r="P3217" s="157">
        <f t="shared" si="200"/>
        <v>9026847</v>
      </c>
      <c r="Q3217" s="41">
        <f t="shared" si="201"/>
        <v>-8550754</v>
      </c>
      <c r="R3217" s="158">
        <f t="shared" si="203"/>
        <v>8788800.5</v>
      </c>
    </row>
    <row r="3218" spans="2:18" s="8" customFormat="1" x14ac:dyDescent="0.2">
      <c r="B3218" s="119" t="s">
        <v>16</v>
      </c>
      <c r="C3218" s="14" t="s">
        <v>18455</v>
      </c>
      <c r="D3218" s="118">
        <f t="shared" si="202"/>
        <v>5</v>
      </c>
      <c r="F3218" s="128">
        <v>3402606</v>
      </c>
      <c r="G3218" s="52">
        <v>5253449</v>
      </c>
      <c r="H3218" s="129">
        <v>185504</v>
      </c>
      <c r="I3218" s="40"/>
      <c r="J3218" s="134">
        <v>-4711366</v>
      </c>
      <c r="K3218" s="52">
        <v>-2503333</v>
      </c>
      <c r="L3218" s="44"/>
      <c r="M3218" s="52">
        <v>-1132566</v>
      </c>
      <c r="N3218" s="200">
        <v>-51110</v>
      </c>
      <c r="O3218" s="40"/>
      <c r="P3218" s="157">
        <f t="shared" si="200"/>
        <v>8841559</v>
      </c>
      <c r="Q3218" s="41">
        <f t="shared" si="201"/>
        <v>-8398375</v>
      </c>
      <c r="R3218" s="158">
        <f t="shared" si="203"/>
        <v>8619967</v>
      </c>
    </row>
    <row r="3219" spans="2:18" s="8" customFormat="1" x14ac:dyDescent="0.2">
      <c r="B3219" s="119" t="s">
        <v>17</v>
      </c>
      <c r="C3219" s="14" t="s">
        <v>18455</v>
      </c>
      <c r="D3219" s="118">
        <f t="shared" si="202"/>
        <v>5</v>
      </c>
      <c r="F3219" s="128">
        <v>3362165</v>
      </c>
      <c r="G3219" s="52">
        <v>5197404</v>
      </c>
      <c r="H3219" s="129">
        <v>169850</v>
      </c>
      <c r="I3219" s="40"/>
      <c r="J3219" s="134">
        <v>-4780979</v>
      </c>
      <c r="K3219" s="52">
        <v>-2462336</v>
      </c>
      <c r="L3219" s="44"/>
      <c r="M3219" s="52">
        <v>-1039679</v>
      </c>
      <c r="N3219" s="200">
        <v>-52419</v>
      </c>
      <c r="O3219" s="40"/>
      <c r="P3219" s="157">
        <f t="shared" si="200"/>
        <v>8729419</v>
      </c>
      <c r="Q3219" s="41">
        <f t="shared" si="201"/>
        <v>-8335413</v>
      </c>
      <c r="R3219" s="158">
        <f t="shared" si="203"/>
        <v>8532416</v>
      </c>
    </row>
    <row r="3220" spans="2:18" s="8" customFormat="1" x14ac:dyDescent="0.2">
      <c r="B3220" s="119" t="s">
        <v>18</v>
      </c>
      <c r="C3220" s="14" t="s">
        <v>18455</v>
      </c>
      <c r="D3220" s="118">
        <f t="shared" si="202"/>
        <v>5</v>
      </c>
      <c r="F3220" s="128">
        <v>3307465</v>
      </c>
      <c r="G3220" s="52">
        <v>5333388</v>
      </c>
      <c r="H3220" s="129">
        <v>159340</v>
      </c>
      <c r="I3220" s="40"/>
      <c r="J3220" s="134">
        <v>-4686309</v>
      </c>
      <c r="K3220" s="52">
        <v>-2365010</v>
      </c>
      <c r="L3220" s="44"/>
      <c r="M3220" s="52">
        <v>-912721</v>
      </c>
      <c r="N3220" s="200">
        <v>-49676</v>
      </c>
      <c r="O3220" s="40"/>
      <c r="P3220" s="157">
        <f t="shared" si="200"/>
        <v>8800193</v>
      </c>
      <c r="Q3220" s="41">
        <f t="shared" si="201"/>
        <v>-8013716</v>
      </c>
      <c r="R3220" s="158">
        <f t="shared" si="203"/>
        <v>8406954.5</v>
      </c>
    </row>
    <row r="3221" spans="2:18" s="8" customFormat="1" x14ac:dyDescent="0.2">
      <c r="B3221" s="119" t="s">
        <v>19</v>
      </c>
      <c r="C3221" s="14" t="s">
        <v>18455</v>
      </c>
      <c r="D3221" s="118">
        <f t="shared" si="202"/>
        <v>5</v>
      </c>
      <c r="F3221" s="128">
        <v>3290471</v>
      </c>
      <c r="G3221" s="52">
        <v>5314177</v>
      </c>
      <c r="H3221" s="129">
        <v>138525</v>
      </c>
      <c r="I3221" s="40"/>
      <c r="J3221" s="134">
        <v>-4688612</v>
      </c>
      <c r="K3221" s="52">
        <v>-2166228</v>
      </c>
      <c r="L3221" s="44"/>
      <c r="M3221" s="52">
        <v>-750573</v>
      </c>
      <c r="N3221" s="200">
        <v>-411715</v>
      </c>
      <c r="O3221" s="40"/>
      <c r="P3221" s="157">
        <f t="shared" si="200"/>
        <v>8743173</v>
      </c>
      <c r="Q3221" s="41">
        <f t="shared" si="201"/>
        <v>-8017128</v>
      </c>
      <c r="R3221" s="158">
        <f t="shared" si="203"/>
        <v>8380150.5</v>
      </c>
    </row>
    <row r="3222" spans="2:18" s="8" customFormat="1" x14ac:dyDescent="0.2">
      <c r="B3222" s="119" t="s">
        <v>20</v>
      </c>
      <c r="C3222" s="14" t="s">
        <v>18455</v>
      </c>
      <c r="D3222" s="118">
        <f t="shared" si="202"/>
        <v>5</v>
      </c>
      <c r="F3222" s="128">
        <v>3095332</v>
      </c>
      <c r="G3222" s="52">
        <v>5129894</v>
      </c>
      <c r="H3222" s="129">
        <v>177650</v>
      </c>
      <c r="I3222" s="40"/>
      <c r="J3222" s="134">
        <v>-4717745</v>
      </c>
      <c r="K3222" s="52">
        <v>-2043997</v>
      </c>
      <c r="L3222" s="44"/>
      <c r="M3222" s="52">
        <v>-633749</v>
      </c>
      <c r="N3222" s="200">
        <v>-526711</v>
      </c>
      <c r="O3222" s="40"/>
      <c r="P3222" s="157">
        <f t="shared" si="200"/>
        <v>8402876</v>
      </c>
      <c r="Q3222" s="41">
        <f t="shared" si="201"/>
        <v>-7922202</v>
      </c>
      <c r="R3222" s="158">
        <f t="shared" si="203"/>
        <v>8162539</v>
      </c>
    </row>
    <row r="3223" spans="2:18" s="8" customFormat="1" x14ac:dyDescent="0.2">
      <c r="B3223" s="119" t="s">
        <v>21</v>
      </c>
      <c r="C3223" s="14" t="s">
        <v>18455</v>
      </c>
      <c r="D3223" s="118">
        <f t="shared" si="202"/>
        <v>5</v>
      </c>
      <c r="F3223" s="128">
        <v>3001707</v>
      </c>
      <c r="G3223" s="52">
        <v>5435494</v>
      </c>
      <c r="H3223" s="129">
        <v>104745</v>
      </c>
      <c r="I3223" s="40"/>
      <c r="J3223" s="134">
        <v>-4654005</v>
      </c>
      <c r="K3223" s="52">
        <v>-1992578</v>
      </c>
      <c r="L3223" s="44"/>
      <c r="M3223" s="52">
        <v>-597045</v>
      </c>
      <c r="N3223" s="200">
        <v>-1031846</v>
      </c>
      <c r="O3223" s="40"/>
      <c r="P3223" s="157">
        <f t="shared" si="200"/>
        <v>8541946</v>
      </c>
      <c r="Q3223" s="41">
        <f t="shared" si="201"/>
        <v>-8275474</v>
      </c>
      <c r="R3223" s="158">
        <f t="shared" si="203"/>
        <v>8408710</v>
      </c>
    </row>
    <row r="3224" spans="2:18" s="8" customFormat="1" x14ac:dyDescent="0.2">
      <c r="B3224" s="119" t="s">
        <v>22</v>
      </c>
      <c r="C3224" s="14" t="s">
        <v>18455</v>
      </c>
      <c r="D3224" s="118">
        <f t="shared" si="202"/>
        <v>5</v>
      </c>
      <c r="F3224" s="128">
        <v>3025412</v>
      </c>
      <c r="G3224" s="52">
        <v>5348742</v>
      </c>
      <c r="H3224" s="129">
        <v>202476</v>
      </c>
      <c r="I3224" s="40"/>
      <c r="J3224" s="134">
        <v>-4516900</v>
      </c>
      <c r="K3224" s="52">
        <v>-1982080</v>
      </c>
      <c r="L3224" s="44"/>
      <c r="M3224" s="52">
        <v>-610085</v>
      </c>
      <c r="N3224" s="200">
        <v>-1078761</v>
      </c>
      <c r="O3224" s="40"/>
      <c r="P3224" s="157">
        <f t="shared" si="200"/>
        <v>8576630</v>
      </c>
      <c r="Q3224" s="41">
        <f t="shared" si="201"/>
        <v>-8187826</v>
      </c>
      <c r="R3224" s="158">
        <f t="shared" si="203"/>
        <v>8382228</v>
      </c>
    </row>
    <row r="3225" spans="2:18" s="8" customFormat="1" x14ac:dyDescent="0.2">
      <c r="B3225" s="119" t="s">
        <v>23</v>
      </c>
      <c r="C3225" s="14" t="s">
        <v>18455</v>
      </c>
      <c r="D3225" s="118">
        <f t="shared" si="202"/>
        <v>5</v>
      </c>
      <c r="F3225" s="128">
        <v>3027536</v>
      </c>
      <c r="G3225" s="52">
        <v>5343625</v>
      </c>
      <c r="H3225" s="129">
        <v>189517</v>
      </c>
      <c r="I3225" s="40"/>
      <c r="J3225" s="134">
        <v>-4476941</v>
      </c>
      <c r="K3225" s="52">
        <v>-1929776</v>
      </c>
      <c r="L3225" s="44"/>
      <c r="M3225" s="52">
        <v>-624862</v>
      </c>
      <c r="N3225" s="200">
        <v>-1078476</v>
      </c>
      <c r="O3225" s="40"/>
      <c r="P3225" s="157">
        <f t="shared" si="200"/>
        <v>8560678</v>
      </c>
      <c r="Q3225" s="41">
        <f t="shared" si="201"/>
        <v>-8110055</v>
      </c>
      <c r="R3225" s="158">
        <f t="shared" si="203"/>
        <v>8335366.5</v>
      </c>
    </row>
    <row r="3226" spans="2:18" s="8" customFormat="1" x14ac:dyDescent="0.2">
      <c r="B3226" s="119" t="s">
        <v>24</v>
      </c>
      <c r="C3226" s="14" t="s">
        <v>18455</v>
      </c>
      <c r="D3226" s="118">
        <f t="shared" si="202"/>
        <v>5</v>
      </c>
      <c r="F3226" s="128">
        <v>3028509</v>
      </c>
      <c r="G3226" s="52">
        <v>5338822</v>
      </c>
      <c r="H3226" s="129">
        <v>186406</v>
      </c>
      <c r="I3226" s="40"/>
      <c r="J3226" s="134">
        <v>-4495312</v>
      </c>
      <c r="K3226" s="52">
        <v>-1921388</v>
      </c>
      <c r="L3226" s="44"/>
      <c r="M3226" s="52">
        <v>-679892</v>
      </c>
      <c r="N3226" s="200">
        <v>-1077908</v>
      </c>
      <c r="O3226" s="40"/>
      <c r="P3226" s="157">
        <f t="shared" si="200"/>
        <v>8553737</v>
      </c>
      <c r="Q3226" s="41">
        <f t="shared" si="201"/>
        <v>-8174500</v>
      </c>
      <c r="R3226" s="158">
        <f t="shared" si="203"/>
        <v>8364118.5</v>
      </c>
    </row>
    <row r="3227" spans="2:18" s="8" customFormat="1" x14ac:dyDescent="0.2">
      <c r="B3227" s="119" t="s">
        <v>25</v>
      </c>
      <c r="C3227" s="14" t="s">
        <v>18455</v>
      </c>
      <c r="D3227" s="118">
        <f t="shared" si="202"/>
        <v>5</v>
      </c>
      <c r="F3227" s="128">
        <v>3027916</v>
      </c>
      <c r="G3227" s="52">
        <v>5352510</v>
      </c>
      <c r="H3227" s="129">
        <v>190931</v>
      </c>
      <c r="I3227" s="40"/>
      <c r="J3227" s="134">
        <v>-4548448</v>
      </c>
      <c r="K3227" s="52">
        <v>-2008008</v>
      </c>
      <c r="L3227" s="44"/>
      <c r="M3227" s="52">
        <v>-828641</v>
      </c>
      <c r="N3227" s="200">
        <v>-1079045</v>
      </c>
      <c r="O3227" s="40"/>
      <c r="P3227" s="157">
        <f t="shared" si="200"/>
        <v>8571357</v>
      </c>
      <c r="Q3227" s="41">
        <f t="shared" si="201"/>
        <v>-8464142</v>
      </c>
      <c r="R3227" s="158">
        <f t="shared" si="203"/>
        <v>8517749.5</v>
      </c>
    </row>
    <row r="3228" spans="2:18" s="8" customFormat="1" x14ac:dyDescent="0.2">
      <c r="B3228" s="119" t="s">
        <v>2</v>
      </c>
      <c r="C3228" s="14" t="s">
        <v>18456</v>
      </c>
      <c r="D3228" s="118">
        <f t="shared" si="202"/>
        <v>5</v>
      </c>
      <c r="F3228" s="128">
        <v>2938712</v>
      </c>
      <c r="G3228" s="52">
        <v>5637329</v>
      </c>
      <c r="H3228" s="129">
        <v>205590</v>
      </c>
      <c r="I3228" s="40"/>
      <c r="J3228" s="134">
        <v>-4704781</v>
      </c>
      <c r="K3228" s="52">
        <v>-2085137</v>
      </c>
      <c r="L3228" s="44"/>
      <c r="M3228" s="52">
        <v>-1261915</v>
      </c>
      <c r="N3228" s="200">
        <v>-1030310</v>
      </c>
      <c r="O3228" s="40"/>
      <c r="P3228" s="157">
        <f t="shared" si="200"/>
        <v>8781631</v>
      </c>
      <c r="Q3228" s="41">
        <f t="shared" si="201"/>
        <v>-9082143</v>
      </c>
      <c r="R3228" s="158">
        <f t="shared" si="203"/>
        <v>8931887</v>
      </c>
    </row>
    <row r="3229" spans="2:18" s="8" customFormat="1" x14ac:dyDescent="0.2">
      <c r="B3229" s="119" t="s">
        <v>3</v>
      </c>
      <c r="C3229" s="14" t="s">
        <v>18456</v>
      </c>
      <c r="D3229" s="118">
        <f t="shared" si="202"/>
        <v>5</v>
      </c>
      <c r="F3229" s="128">
        <v>2966215</v>
      </c>
      <c r="G3229" s="52">
        <v>5413741</v>
      </c>
      <c r="H3229" s="129">
        <v>320333</v>
      </c>
      <c r="I3229" s="40"/>
      <c r="J3229" s="134">
        <v>-4915491</v>
      </c>
      <c r="K3229" s="52">
        <v>-2276266</v>
      </c>
      <c r="L3229" s="44"/>
      <c r="M3229" s="52">
        <v>-1842531</v>
      </c>
      <c r="N3229" s="200">
        <v>-119346</v>
      </c>
      <c r="O3229" s="40"/>
      <c r="P3229" s="157">
        <f t="shared" si="200"/>
        <v>8700289</v>
      </c>
      <c r="Q3229" s="41">
        <f t="shared" si="201"/>
        <v>-9153634</v>
      </c>
      <c r="R3229" s="158">
        <f t="shared" si="203"/>
        <v>8926961.5</v>
      </c>
    </row>
    <row r="3230" spans="2:18" s="8" customFormat="1" x14ac:dyDescent="0.2">
      <c r="B3230" s="119" t="s">
        <v>4</v>
      </c>
      <c r="C3230" s="14" t="s">
        <v>18456</v>
      </c>
      <c r="D3230" s="118">
        <f t="shared" si="202"/>
        <v>5</v>
      </c>
      <c r="F3230" s="128">
        <v>3026289</v>
      </c>
      <c r="G3230" s="52">
        <v>5839599</v>
      </c>
      <c r="H3230" s="129">
        <v>210803</v>
      </c>
      <c r="I3230" s="40"/>
      <c r="J3230" s="134">
        <v>-4859865</v>
      </c>
      <c r="K3230" s="52">
        <v>-2402977</v>
      </c>
      <c r="L3230" s="44"/>
      <c r="M3230" s="52">
        <v>-1915817</v>
      </c>
      <c r="N3230" s="200">
        <v>-565094</v>
      </c>
      <c r="O3230" s="40"/>
      <c r="P3230" s="157">
        <f t="shared" si="200"/>
        <v>9076691</v>
      </c>
      <c r="Q3230" s="41">
        <f t="shared" si="201"/>
        <v>-9743753</v>
      </c>
      <c r="R3230" s="158">
        <f t="shared" si="203"/>
        <v>9410222</v>
      </c>
    </row>
    <row r="3231" spans="2:18" s="8" customFormat="1" x14ac:dyDescent="0.2">
      <c r="B3231" s="119" t="s">
        <v>5</v>
      </c>
      <c r="C3231" s="14" t="s">
        <v>18456</v>
      </c>
      <c r="D3231" s="118">
        <f t="shared" si="202"/>
        <v>5</v>
      </c>
      <c r="F3231" s="128">
        <v>3177192</v>
      </c>
      <c r="G3231" s="52">
        <v>5952284</v>
      </c>
      <c r="H3231" s="129">
        <v>208727</v>
      </c>
      <c r="I3231" s="40"/>
      <c r="J3231" s="134">
        <v>-4834918</v>
      </c>
      <c r="K3231" s="52">
        <v>-2455478</v>
      </c>
      <c r="L3231" s="44"/>
      <c r="M3231" s="52">
        <v>-1853995</v>
      </c>
      <c r="N3231" s="200">
        <v>-576067</v>
      </c>
      <c r="O3231" s="40"/>
      <c r="P3231" s="157">
        <f t="shared" si="200"/>
        <v>9338203</v>
      </c>
      <c r="Q3231" s="41">
        <f t="shared" si="201"/>
        <v>-9720458</v>
      </c>
      <c r="R3231" s="158">
        <f t="shared" si="203"/>
        <v>9529330.5</v>
      </c>
    </row>
    <row r="3232" spans="2:18" s="8" customFormat="1" x14ac:dyDescent="0.2">
      <c r="B3232" s="119" t="s">
        <v>6</v>
      </c>
      <c r="C3232" s="14" t="s">
        <v>18456</v>
      </c>
      <c r="D3232" s="118">
        <f t="shared" si="202"/>
        <v>5</v>
      </c>
      <c r="F3232" s="128">
        <v>3243668</v>
      </c>
      <c r="G3232" s="52">
        <v>5880134</v>
      </c>
      <c r="H3232" s="129">
        <v>209808</v>
      </c>
      <c r="I3232" s="40"/>
      <c r="J3232" s="134">
        <v>-4807964</v>
      </c>
      <c r="K3232" s="52">
        <v>-2475323</v>
      </c>
      <c r="L3232" s="44"/>
      <c r="M3232" s="52">
        <v>-1760293</v>
      </c>
      <c r="N3232" s="200">
        <v>-558418</v>
      </c>
      <c r="O3232" s="40"/>
      <c r="P3232" s="157">
        <f t="shared" si="200"/>
        <v>9333610</v>
      </c>
      <c r="Q3232" s="41">
        <f t="shared" si="201"/>
        <v>-9601998</v>
      </c>
      <c r="R3232" s="158">
        <f t="shared" si="203"/>
        <v>9467804</v>
      </c>
    </row>
    <row r="3233" spans="2:18" s="8" customFormat="1" x14ac:dyDescent="0.2">
      <c r="B3233" s="119" t="s">
        <v>7</v>
      </c>
      <c r="C3233" s="14" t="s">
        <v>18456</v>
      </c>
      <c r="D3233" s="118">
        <f t="shared" si="202"/>
        <v>5</v>
      </c>
      <c r="F3233" s="128">
        <v>3229126</v>
      </c>
      <c r="G3233" s="52">
        <v>5529872</v>
      </c>
      <c r="H3233" s="129">
        <v>225566</v>
      </c>
      <c r="I3233" s="40"/>
      <c r="J3233" s="134">
        <v>-4775443</v>
      </c>
      <c r="K3233" s="52">
        <v>-2472558</v>
      </c>
      <c r="L3233" s="44"/>
      <c r="M3233" s="52">
        <v>-1705526</v>
      </c>
      <c r="N3233" s="200">
        <v>-15246</v>
      </c>
      <c r="O3233" s="40"/>
      <c r="P3233" s="157">
        <f t="shared" si="200"/>
        <v>8984564</v>
      </c>
      <c r="Q3233" s="41">
        <f t="shared" si="201"/>
        <v>-8968773</v>
      </c>
      <c r="R3233" s="158">
        <f t="shared" si="203"/>
        <v>8976668.5</v>
      </c>
    </row>
    <row r="3234" spans="2:18" s="8" customFormat="1" x14ac:dyDescent="0.2">
      <c r="B3234" s="119" t="s">
        <v>8</v>
      </c>
      <c r="C3234" s="14" t="s">
        <v>18456</v>
      </c>
      <c r="D3234" s="118">
        <f t="shared" si="202"/>
        <v>5</v>
      </c>
      <c r="F3234" s="128">
        <v>3202448</v>
      </c>
      <c r="G3234" s="52">
        <v>5302606</v>
      </c>
      <c r="H3234" s="129">
        <v>273906</v>
      </c>
      <c r="I3234" s="40"/>
      <c r="J3234" s="134">
        <v>-4753581</v>
      </c>
      <c r="K3234" s="52">
        <v>-2437508</v>
      </c>
      <c r="L3234" s="44"/>
      <c r="M3234" s="52">
        <v>-1631569</v>
      </c>
      <c r="N3234" s="200">
        <v>-17157</v>
      </c>
      <c r="O3234" s="40"/>
      <c r="P3234" s="157">
        <f t="shared" si="200"/>
        <v>8778960</v>
      </c>
      <c r="Q3234" s="41">
        <f t="shared" si="201"/>
        <v>-8839815</v>
      </c>
      <c r="R3234" s="158">
        <f t="shared" si="203"/>
        <v>8809387.5</v>
      </c>
    </row>
    <row r="3235" spans="2:18" s="8" customFormat="1" x14ac:dyDescent="0.2">
      <c r="B3235" s="119" t="s">
        <v>9</v>
      </c>
      <c r="C3235" s="14" t="s">
        <v>18456</v>
      </c>
      <c r="D3235" s="118">
        <f t="shared" si="202"/>
        <v>5</v>
      </c>
      <c r="F3235" s="128">
        <v>3197104</v>
      </c>
      <c r="G3235" s="52">
        <v>5155558</v>
      </c>
      <c r="H3235" s="129">
        <v>274525</v>
      </c>
      <c r="I3235" s="40"/>
      <c r="J3235" s="134">
        <v>-4736216</v>
      </c>
      <c r="K3235" s="52">
        <v>-2397698</v>
      </c>
      <c r="L3235" s="44"/>
      <c r="M3235" s="52">
        <v>-1481992</v>
      </c>
      <c r="N3235" s="200">
        <v>-18154</v>
      </c>
      <c r="O3235" s="40"/>
      <c r="P3235" s="157">
        <f t="shared" si="200"/>
        <v>8627187</v>
      </c>
      <c r="Q3235" s="41">
        <f t="shared" si="201"/>
        <v>-8634060</v>
      </c>
      <c r="R3235" s="158">
        <f t="shared" si="203"/>
        <v>8630623.5</v>
      </c>
    </row>
    <row r="3236" spans="2:18" s="8" customFormat="1" x14ac:dyDescent="0.2">
      <c r="B3236" s="119" t="s">
        <v>10</v>
      </c>
      <c r="C3236" s="14" t="s">
        <v>18456</v>
      </c>
      <c r="D3236" s="118">
        <f t="shared" si="202"/>
        <v>5</v>
      </c>
      <c r="F3236" s="128">
        <v>3189642</v>
      </c>
      <c r="G3236" s="52">
        <v>5189810</v>
      </c>
      <c r="H3236" s="129">
        <v>275762</v>
      </c>
      <c r="I3236" s="40"/>
      <c r="J3236" s="134">
        <v>-4777251</v>
      </c>
      <c r="K3236" s="52">
        <v>-2391241</v>
      </c>
      <c r="L3236" s="44"/>
      <c r="M3236" s="52">
        <v>-1387096</v>
      </c>
      <c r="N3236" s="200">
        <v>-19496</v>
      </c>
      <c r="O3236" s="40"/>
      <c r="P3236" s="157">
        <f t="shared" si="200"/>
        <v>8655214</v>
      </c>
      <c r="Q3236" s="41">
        <f t="shared" si="201"/>
        <v>-8575084</v>
      </c>
      <c r="R3236" s="158">
        <f t="shared" si="203"/>
        <v>8615149</v>
      </c>
    </row>
    <row r="3237" spans="2:18" s="8" customFormat="1" x14ac:dyDescent="0.2">
      <c r="B3237" s="119" t="s">
        <v>11</v>
      </c>
      <c r="C3237" s="14" t="s">
        <v>18456</v>
      </c>
      <c r="D3237" s="118">
        <f t="shared" si="202"/>
        <v>5</v>
      </c>
      <c r="F3237" s="128">
        <v>3175393</v>
      </c>
      <c r="G3237" s="52">
        <v>5539787</v>
      </c>
      <c r="H3237" s="129">
        <v>327543</v>
      </c>
      <c r="I3237" s="40"/>
      <c r="J3237" s="134">
        <v>-4781280</v>
      </c>
      <c r="K3237" s="52">
        <v>-2386898</v>
      </c>
      <c r="L3237" s="44"/>
      <c r="M3237" s="52">
        <v>-1380002</v>
      </c>
      <c r="N3237" s="200">
        <v>-21564</v>
      </c>
      <c r="O3237" s="40"/>
      <c r="P3237" s="157">
        <f t="shared" si="200"/>
        <v>9042723</v>
      </c>
      <c r="Q3237" s="41">
        <f t="shared" si="201"/>
        <v>-8569744</v>
      </c>
      <c r="R3237" s="158">
        <f t="shared" si="203"/>
        <v>8806233.5</v>
      </c>
    </row>
    <row r="3238" spans="2:18" s="8" customFormat="1" x14ac:dyDescent="0.2">
      <c r="B3238" s="119" t="s">
        <v>12</v>
      </c>
      <c r="C3238" s="14" t="s">
        <v>18456</v>
      </c>
      <c r="D3238" s="118">
        <f t="shared" si="202"/>
        <v>5</v>
      </c>
      <c r="F3238" s="128">
        <v>3162039</v>
      </c>
      <c r="G3238" s="52">
        <v>5719302</v>
      </c>
      <c r="H3238" s="129">
        <v>353425</v>
      </c>
      <c r="I3238" s="40"/>
      <c r="J3238" s="134">
        <v>-4798009</v>
      </c>
      <c r="K3238" s="52">
        <v>-2417600</v>
      </c>
      <c r="L3238" s="44"/>
      <c r="M3238" s="52">
        <v>-1501006</v>
      </c>
      <c r="N3238" s="200">
        <v>-489461</v>
      </c>
      <c r="O3238" s="40"/>
      <c r="P3238" s="157">
        <f t="shared" si="200"/>
        <v>9234766</v>
      </c>
      <c r="Q3238" s="41">
        <f t="shared" si="201"/>
        <v>-9206076</v>
      </c>
      <c r="R3238" s="158">
        <f t="shared" si="203"/>
        <v>9220421</v>
      </c>
    </row>
    <row r="3239" spans="2:18" s="8" customFormat="1" x14ac:dyDescent="0.2">
      <c r="B3239" s="119" t="s">
        <v>13</v>
      </c>
      <c r="C3239" s="14" t="s">
        <v>18456</v>
      </c>
      <c r="D3239" s="118">
        <f t="shared" si="202"/>
        <v>5</v>
      </c>
      <c r="F3239" s="128">
        <v>3162832</v>
      </c>
      <c r="G3239" s="52">
        <v>5776125</v>
      </c>
      <c r="H3239" s="129">
        <v>364530</v>
      </c>
      <c r="I3239" s="40"/>
      <c r="J3239" s="134">
        <v>-4831599</v>
      </c>
      <c r="K3239" s="52">
        <v>-2428563</v>
      </c>
      <c r="L3239" s="44"/>
      <c r="M3239" s="52">
        <v>-1716872</v>
      </c>
      <c r="N3239" s="200">
        <v>-564815</v>
      </c>
      <c r="O3239" s="40"/>
      <c r="P3239" s="157">
        <f t="shared" si="200"/>
        <v>9303487</v>
      </c>
      <c r="Q3239" s="41">
        <f t="shared" si="201"/>
        <v>-9541849</v>
      </c>
      <c r="R3239" s="158">
        <f t="shared" si="203"/>
        <v>9422668</v>
      </c>
    </row>
    <row r="3240" spans="2:18" s="8" customFormat="1" x14ac:dyDescent="0.2">
      <c r="B3240" s="119" t="s">
        <v>14</v>
      </c>
      <c r="C3240" s="14" t="s">
        <v>18456</v>
      </c>
      <c r="D3240" s="118">
        <f t="shared" si="202"/>
        <v>5</v>
      </c>
      <c r="F3240" s="128">
        <v>3162349</v>
      </c>
      <c r="G3240" s="52">
        <v>5824664</v>
      </c>
      <c r="H3240" s="129">
        <v>329616</v>
      </c>
      <c r="I3240" s="40"/>
      <c r="J3240" s="134">
        <v>-4810054</v>
      </c>
      <c r="K3240" s="52">
        <v>-2373993</v>
      </c>
      <c r="L3240" s="44"/>
      <c r="M3240" s="52">
        <v>-1735192</v>
      </c>
      <c r="N3240" s="200">
        <v>-563718</v>
      </c>
      <c r="O3240" s="40"/>
      <c r="P3240" s="157">
        <f t="shared" si="200"/>
        <v>9316629</v>
      </c>
      <c r="Q3240" s="41">
        <f t="shared" si="201"/>
        <v>-9482957</v>
      </c>
      <c r="R3240" s="158">
        <f t="shared" si="203"/>
        <v>9399793</v>
      </c>
    </row>
    <row r="3241" spans="2:18" s="8" customFormat="1" x14ac:dyDescent="0.2">
      <c r="B3241" s="119" t="s">
        <v>15</v>
      </c>
      <c r="C3241" s="14" t="s">
        <v>18456</v>
      </c>
      <c r="D3241" s="118">
        <f t="shared" si="202"/>
        <v>5</v>
      </c>
      <c r="F3241" s="128">
        <v>3197139</v>
      </c>
      <c r="G3241" s="52">
        <v>5876321</v>
      </c>
      <c r="H3241" s="129">
        <v>278218</v>
      </c>
      <c r="I3241" s="40"/>
      <c r="J3241" s="134">
        <v>-4915989</v>
      </c>
      <c r="K3241" s="52">
        <v>-2312708</v>
      </c>
      <c r="L3241" s="44"/>
      <c r="M3241" s="52">
        <v>-1633891</v>
      </c>
      <c r="N3241" s="200">
        <v>-562365</v>
      </c>
      <c r="O3241" s="40"/>
      <c r="P3241" s="157">
        <f t="shared" si="200"/>
        <v>9351678</v>
      </c>
      <c r="Q3241" s="41">
        <f t="shared" si="201"/>
        <v>-9424953</v>
      </c>
      <c r="R3241" s="158">
        <f t="shared" si="203"/>
        <v>9388315.5</v>
      </c>
    </row>
    <row r="3242" spans="2:18" s="8" customFormat="1" x14ac:dyDescent="0.2">
      <c r="B3242" s="119" t="s">
        <v>16</v>
      </c>
      <c r="C3242" s="14" t="s">
        <v>18456</v>
      </c>
      <c r="D3242" s="118">
        <f t="shared" si="202"/>
        <v>5</v>
      </c>
      <c r="F3242" s="128">
        <v>3174880</v>
      </c>
      <c r="G3242" s="52">
        <v>5903507</v>
      </c>
      <c r="H3242" s="129">
        <v>219421</v>
      </c>
      <c r="I3242" s="40"/>
      <c r="J3242" s="134">
        <v>-4964971</v>
      </c>
      <c r="K3242" s="52">
        <v>-2260451</v>
      </c>
      <c r="L3242" s="44"/>
      <c r="M3242" s="52">
        <v>-1440759</v>
      </c>
      <c r="N3242" s="200">
        <v>-532264</v>
      </c>
      <c r="O3242" s="40"/>
      <c r="P3242" s="157">
        <f t="shared" si="200"/>
        <v>9297808</v>
      </c>
      <c r="Q3242" s="41">
        <f t="shared" si="201"/>
        <v>-9198445</v>
      </c>
      <c r="R3242" s="158">
        <f t="shared" si="203"/>
        <v>9248126.5</v>
      </c>
    </row>
    <row r="3243" spans="2:18" s="8" customFormat="1" x14ac:dyDescent="0.2">
      <c r="B3243" s="119" t="s">
        <v>17</v>
      </c>
      <c r="C3243" s="14" t="s">
        <v>18456</v>
      </c>
      <c r="D3243" s="118">
        <f t="shared" si="202"/>
        <v>5</v>
      </c>
      <c r="F3243" s="128">
        <v>3116095</v>
      </c>
      <c r="G3243" s="52">
        <v>5853937</v>
      </c>
      <c r="H3243" s="129">
        <v>226340</v>
      </c>
      <c r="I3243" s="40"/>
      <c r="J3243" s="134">
        <v>-4988293</v>
      </c>
      <c r="K3243" s="52">
        <v>-2196914</v>
      </c>
      <c r="L3243" s="44"/>
      <c r="M3243" s="52">
        <v>-1334721</v>
      </c>
      <c r="N3243" s="200">
        <v>-534853</v>
      </c>
      <c r="O3243" s="40"/>
      <c r="P3243" s="157">
        <f t="shared" si="200"/>
        <v>9196372</v>
      </c>
      <c r="Q3243" s="41">
        <f t="shared" si="201"/>
        <v>-9054781</v>
      </c>
      <c r="R3243" s="158">
        <f t="shared" si="203"/>
        <v>9125576.5</v>
      </c>
    </row>
    <row r="3244" spans="2:18" s="8" customFormat="1" x14ac:dyDescent="0.2">
      <c r="B3244" s="119" t="s">
        <v>18</v>
      </c>
      <c r="C3244" s="14" t="s">
        <v>18456</v>
      </c>
      <c r="D3244" s="118">
        <f t="shared" si="202"/>
        <v>5</v>
      </c>
      <c r="F3244" s="128">
        <v>3063348</v>
      </c>
      <c r="G3244" s="52">
        <v>5682307</v>
      </c>
      <c r="H3244" s="129">
        <v>345546</v>
      </c>
      <c r="I3244" s="40"/>
      <c r="J3244" s="134">
        <v>-4977299</v>
      </c>
      <c r="K3244" s="52">
        <v>-2127180</v>
      </c>
      <c r="L3244" s="44"/>
      <c r="M3244" s="52">
        <v>-1178693</v>
      </c>
      <c r="N3244" s="200">
        <v>-586130</v>
      </c>
      <c r="O3244" s="40"/>
      <c r="P3244" s="157">
        <f t="shared" si="200"/>
        <v>9091201</v>
      </c>
      <c r="Q3244" s="41">
        <f t="shared" si="201"/>
        <v>-8869302</v>
      </c>
      <c r="R3244" s="158">
        <f t="shared" si="203"/>
        <v>8980251.5</v>
      </c>
    </row>
    <row r="3245" spans="2:18" s="8" customFormat="1" x14ac:dyDescent="0.2">
      <c r="B3245" s="119" t="s">
        <v>19</v>
      </c>
      <c r="C3245" s="14" t="s">
        <v>18456</v>
      </c>
      <c r="D3245" s="118">
        <f t="shared" si="202"/>
        <v>5</v>
      </c>
      <c r="F3245" s="128">
        <v>3068791</v>
      </c>
      <c r="G3245" s="52">
        <v>5482730</v>
      </c>
      <c r="H3245" s="129">
        <v>347296</v>
      </c>
      <c r="I3245" s="40"/>
      <c r="J3245" s="134">
        <v>-4974877</v>
      </c>
      <c r="K3245" s="52">
        <v>-1991412</v>
      </c>
      <c r="L3245" s="44"/>
      <c r="M3245" s="52">
        <v>-963345</v>
      </c>
      <c r="N3245" s="200">
        <v>-593802</v>
      </c>
      <c r="O3245" s="40"/>
      <c r="P3245" s="157">
        <f t="shared" si="200"/>
        <v>8898817</v>
      </c>
      <c r="Q3245" s="41">
        <f t="shared" si="201"/>
        <v>-8523436</v>
      </c>
      <c r="R3245" s="158">
        <f t="shared" si="203"/>
        <v>8711126.5</v>
      </c>
    </row>
    <row r="3246" spans="2:18" s="8" customFormat="1" x14ac:dyDescent="0.2">
      <c r="B3246" s="119" t="s">
        <v>20</v>
      </c>
      <c r="C3246" s="14" t="s">
        <v>18456</v>
      </c>
      <c r="D3246" s="118">
        <f t="shared" si="202"/>
        <v>5</v>
      </c>
      <c r="F3246" s="128">
        <v>3020331</v>
      </c>
      <c r="G3246" s="52">
        <v>5387929</v>
      </c>
      <c r="H3246" s="129">
        <v>326068</v>
      </c>
      <c r="I3246" s="40"/>
      <c r="J3246" s="134">
        <v>-4956408</v>
      </c>
      <c r="K3246" s="52">
        <v>-1776218</v>
      </c>
      <c r="L3246" s="44"/>
      <c r="M3246" s="52">
        <v>-865961</v>
      </c>
      <c r="N3246" s="200">
        <v>-596386</v>
      </c>
      <c r="O3246" s="40"/>
      <c r="P3246" s="157">
        <f t="shared" si="200"/>
        <v>8734328</v>
      </c>
      <c r="Q3246" s="41">
        <f t="shared" si="201"/>
        <v>-8194973</v>
      </c>
      <c r="R3246" s="158">
        <f t="shared" si="203"/>
        <v>8464650.5</v>
      </c>
    </row>
    <row r="3247" spans="2:18" s="8" customFormat="1" x14ac:dyDescent="0.2">
      <c r="B3247" s="119" t="s">
        <v>21</v>
      </c>
      <c r="C3247" s="14" t="s">
        <v>18456</v>
      </c>
      <c r="D3247" s="118">
        <f t="shared" si="202"/>
        <v>5</v>
      </c>
      <c r="F3247" s="128">
        <v>2962884</v>
      </c>
      <c r="G3247" s="52">
        <v>5359626</v>
      </c>
      <c r="H3247" s="129">
        <v>335838</v>
      </c>
      <c r="I3247" s="40"/>
      <c r="J3247" s="134">
        <v>-4952106</v>
      </c>
      <c r="K3247" s="52">
        <v>-1683963</v>
      </c>
      <c r="L3247" s="44"/>
      <c r="M3247" s="52">
        <v>-817327</v>
      </c>
      <c r="N3247" s="200">
        <v>-599204</v>
      </c>
      <c r="O3247" s="40"/>
      <c r="P3247" s="157">
        <f t="shared" si="200"/>
        <v>8658348</v>
      </c>
      <c r="Q3247" s="41">
        <f t="shared" si="201"/>
        <v>-8052600</v>
      </c>
      <c r="R3247" s="158">
        <f t="shared" si="203"/>
        <v>8355474</v>
      </c>
    </row>
    <row r="3248" spans="2:18" s="8" customFormat="1" x14ac:dyDescent="0.2">
      <c r="B3248" s="119" t="s">
        <v>22</v>
      </c>
      <c r="C3248" s="14" t="s">
        <v>18456</v>
      </c>
      <c r="D3248" s="118">
        <f t="shared" si="202"/>
        <v>5</v>
      </c>
      <c r="F3248" s="128">
        <v>2929232</v>
      </c>
      <c r="G3248" s="52">
        <v>5309849</v>
      </c>
      <c r="H3248" s="129">
        <v>374530</v>
      </c>
      <c r="I3248" s="40"/>
      <c r="J3248" s="134">
        <v>-4938732</v>
      </c>
      <c r="K3248" s="52">
        <v>-1636267</v>
      </c>
      <c r="L3248" s="44"/>
      <c r="M3248" s="52">
        <v>-853382</v>
      </c>
      <c r="N3248" s="200">
        <v>-645526</v>
      </c>
      <c r="O3248" s="40"/>
      <c r="P3248" s="157">
        <f t="shared" si="200"/>
        <v>8613611</v>
      </c>
      <c r="Q3248" s="41">
        <f t="shared" si="201"/>
        <v>-8073907</v>
      </c>
      <c r="R3248" s="158">
        <f t="shared" si="203"/>
        <v>8343759</v>
      </c>
    </row>
    <row r="3249" spans="2:18" s="8" customFormat="1" x14ac:dyDescent="0.2">
      <c r="B3249" s="119" t="s">
        <v>23</v>
      </c>
      <c r="C3249" s="14" t="s">
        <v>18456</v>
      </c>
      <c r="D3249" s="118">
        <f t="shared" si="202"/>
        <v>5</v>
      </c>
      <c r="F3249" s="128">
        <v>2932548</v>
      </c>
      <c r="G3249" s="52">
        <v>5597486</v>
      </c>
      <c r="H3249" s="129">
        <v>205185</v>
      </c>
      <c r="I3249" s="40"/>
      <c r="J3249" s="134">
        <v>-4891035</v>
      </c>
      <c r="K3249" s="52">
        <v>-1651065</v>
      </c>
      <c r="L3249" s="44"/>
      <c r="M3249" s="52">
        <v>-906906</v>
      </c>
      <c r="N3249" s="200">
        <v>-1084902</v>
      </c>
      <c r="O3249" s="40"/>
      <c r="P3249" s="157">
        <f t="shared" si="200"/>
        <v>8735219</v>
      </c>
      <c r="Q3249" s="41">
        <f t="shared" si="201"/>
        <v>-8533908</v>
      </c>
      <c r="R3249" s="158">
        <f t="shared" si="203"/>
        <v>8634563.5</v>
      </c>
    </row>
    <row r="3250" spans="2:18" s="8" customFormat="1" x14ac:dyDescent="0.2">
      <c r="B3250" s="119" t="s">
        <v>24</v>
      </c>
      <c r="C3250" s="14" t="s">
        <v>18456</v>
      </c>
      <c r="D3250" s="118">
        <f t="shared" si="202"/>
        <v>5</v>
      </c>
      <c r="F3250" s="128">
        <v>2921578</v>
      </c>
      <c r="G3250" s="52">
        <v>5631418</v>
      </c>
      <c r="H3250" s="129">
        <v>205221</v>
      </c>
      <c r="I3250" s="40"/>
      <c r="J3250" s="134">
        <v>-4814387</v>
      </c>
      <c r="K3250" s="52">
        <v>-1635032</v>
      </c>
      <c r="L3250" s="44"/>
      <c r="M3250" s="52">
        <v>-984504</v>
      </c>
      <c r="N3250" s="200">
        <v>-1093721</v>
      </c>
      <c r="O3250" s="40"/>
      <c r="P3250" s="157">
        <f t="shared" si="200"/>
        <v>8758217</v>
      </c>
      <c r="Q3250" s="41">
        <f t="shared" si="201"/>
        <v>-8527644</v>
      </c>
      <c r="R3250" s="158">
        <f t="shared" si="203"/>
        <v>8642930.5</v>
      </c>
    </row>
    <row r="3251" spans="2:18" s="8" customFormat="1" x14ac:dyDescent="0.2">
      <c r="B3251" s="119" t="s">
        <v>25</v>
      </c>
      <c r="C3251" s="14" t="s">
        <v>18456</v>
      </c>
      <c r="D3251" s="118">
        <f t="shared" si="202"/>
        <v>5</v>
      </c>
      <c r="F3251" s="128">
        <v>2930874</v>
      </c>
      <c r="G3251" s="52">
        <v>5694173</v>
      </c>
      <c r="H3251" s="129">
        <v>205168</v>
      </c>
      <c r="I3251" s="40"/>
      <c r="J3251" s="134">
        <v>-4801387</v>
      </c>
      <c r="K3251" s="52">
        <v>-1639895</v>
      </c>
      <c r="L3251" s="44"/>
      <c r="M3251" s="52">
        <v>-1116243</v>
      </c>
      <c r="N3251" s="200">
        <v>-1093447</v>
      </c>
      <c r="O3251" s="40"/>
      <c r="P3251" s="157">
        <f t="shared" si="200"/>
        <v>8830215</v>
      </c>
      <c r="Q3251" s="41">
        <f t="shared" si="201"/>
        <v>-8650972</v>
      </c>
      <c r="R3251" s="158">
        <f t="shared" si="203"/>
        <v>8740593.5</v>
      </c>
    </row>
    <row r="3252" spans="2:18" s="8" customFormat="1" x14ac:dyDescent="0.2">
      <c r="B3252" s="119" t="s">
        <v>2</v>
      </c>
      <c r="C3252" s="14" t="s">
        <v>18457</v>
      </c>
      <c r="D3252" s="118">
        <f t="shared" si="202"/>
        <v>5</v>
      </c>
      <c r="F3252" s="128">
        <v>2906447</v>
      </c>
      <c r="G3252" s="52">
        <v>5784123</v>
      </c>
      <c r="H3252" s="129">
        <v>10647</v>
      </c>
      <c r="I3252" s="40"/>
      <c r="J3252" s="134">
        <v>-4732557</v>
      </c>
      <c r="K3252" s="52">
        <v>-1649660</v>
      </c>
      <c r="L3252" s="44"/>
      <c r="M3252" s="52">
        <v>-1358772</v>
      </c>
      <c r="N3252" s="200">
        <v>-1097387</v>
      </c>
      <c r="O3252" s="40"/>
      <c r="P3252" s="157">
        <f t="shared" si="200"/>
        <v>8701217</v>
      </c>
      <c r="Q3252" s="41">
        <f t="shared" si="201"/>
        <v>-8838376</v>
      </c>
      <c r="R3252" s="158">
        <f t="shared" si="203"/>
        <v>8769796.5</v>
      </c>
    </row>
    <row r="3253" spans="2:18" s="8" customFormat="1" x14ac:dyDescent="0.2">
      <c r="B3253" s="119" t="s">
        <v>3</v>
      </c>
      <c r="C3253" s="14" t="s">
        <v>18457</v>
      </c>
      <c r="D3253" s="118">
        <f t="shared" si="202"/>
        <v>5</v>
      </c>
      <c r="F3253" s="128">
        <v>2908194</v>
      </c>
      <c r="G3253" s="52">
        <v>5963328</v>
      </c>
      <c r="H3253" s="129">
        <v>2207</v>
      </c>
      <c r="I3253" s="40"/>
      <c r="J3253" s="134">
        <v>-4750546</v>
      </c>
      <c r="K3253" s="52">
        <v>-1681612</v>
      </c>
      <c r="L3253" s="44"/>
      <c r="M3253" s="52">
        <v>-1629425</v>
      </c>
      <c r="N3253" s="200">
        <v>-1109413</v>
      </c>
      <c r="O3253" s="40"/>
      <c r="P3253" s="157">
        <f t="shared" si="200"/>
        <v>8873729</v>
      </c>
      <c r="Q3253" s="41">
        <f t="shared" si="201"/>
        <v>-9170996</v>
      </c>
      <c r="R3253" s="158">
        <f t="shared" si="203"/>
        <v>9022362.5</v>
      </c>
    </row>
    <row r="3254" spans="2:18" s="8" customFormat="1" x14ac:dyDescent="0.2">
      <c r="B3254" s="119" t="s">
        <v>4</v>
      </c>
      <c r="C3254" s="14" t="s">
        <v>18457</v>
      </c>
      <c r="D3254" s="118">
        <f t="shared" si="202"/>
        <v>5</v>
      </c>
      <c r="F3254" s="128">
        <v>2933384</v>
      </c>
      <c r="G3254" s="52">
        <v>6052224</v>
      </c>
      <c r="H3254" s="129">
        <v>2036</v>
      </c>
      <c r="I3254" s="40"/>
      <c r="J3254" s="134">
        <v>-4713812</v>
      </c>
      <c r="K3254" s="52">
        <v>-1797266</v>
      </c>
      <c r="L3254" s="44"/>
      <c r="M3254" s="52">
        <v>-1765321</v>
      </c>
      <c r="N3254" s="200">
        <v>-1131464</v>
      </c>
      <c r="O3254" s="40"/>
      <c r="P3254" s="157">
        <f t="shared" si="200"/>
        <v>8987644</v>
      </c>
      <c r="Q3254" s="41">
        <f t="shared" si="201"/>
        <v>-9407863</v>
      </c>
      <c r="R3254" s="158">
        <f t="shared" si="203"/>
        <v>9197753.5</v>
      </c>
    </row>
    <row r="3255" spans="2:18" s="8" customFormat="1" x14ac:dyDescent="0.2">
      <c r="B3255" s="119" t="s">
        <v>5</v>
      </c>
      <c r="C3255" s="14" t="s">
        <v>18457</v>
      </c>
      <c r="D3255" s="118">
        <f t="shared" si="202"/>
        <v>5</v>
      </c>
      <c r="F3255" s="128">
        <v>2983411</v>
      </c>
      <c r="G3255" s="52">
        <v>6121375</v>
      </c>
      <c r="H3255" s="129">
        <v>2026</v>
      </c>
      <c r="I3255" s="40"/>
      <c r="J3255" s="134">
        <v>-4707438</v>
      </c>
      <c r="K3255" s="52">
        <v>-1851051</v>
      </c>
      <c r="L3255" s="44"/>
      <c r="M3255" s="52">
        <v>-1751272</v>
      </c>
      <c r="N3255" s="200">
        <v>-1105285</v>
      </c>
      <c r="O3255" s="40"/>
      <c r="P3255" s="157">
        <f t="shared" si="200"/>
        <v>9106812</v>
      </c>
      <c r="Q3255" s="41">
        <f t="shared" si="201"/>
        <v>-9415046</v>
      </c>
      <c r="R3255" s="158">
        <f t="shared" si="203"/>
        <v>9260929</v>
      </c>
    </row>
    <row r="3256" spans="2:18" s="8" customFormat="1" x14ac:dyDescent="0.2">
      <c r="B3256" s="119" t="s">
        <v>6</v>
      </c>
      <c r="C3256" s="14" t="s">
        <v>18457</v>
      </c>
      <c r="D3256" s="118">
        <f t="shared" si="202"/>
        <v>5</v>
      </c>
      <c r="F3256" s="128">
        <v>3054868</v>
      </c>
      <c r="G3256" s="52">
        <v>6105249</v>
      </c>
      <c r="H3256" s="129">
        <v>2431</v>
      </c>
      <c r="I3256" s="40"/>
      <c r="J3256" s="134">
        <v>-4657946</v>
      </c>
      <c r="K3256" s="52">
        <v>-1849367</v>
      </c>
      <c r="L3256" s="44"/>
      <c r="M3256" s="52">
        <v>-1632259</v>
      </c>
      <c r="N3256" s="200">
        <v>-1108219</v>
      </c>
      <c r="O3256" s="40"/>
      <c r="P3256" s="157">
        <f t="shared" si="200"/>
        <v>9162548</v>
      </c>
      <c r="Q3256" s="41">
        <f t="shared" si="201"/>
        <v>-9247791</v>
      </c>
      <c r="R3256" s="158">
        <f t="shared" si="203"/>
        <v>9205169.5</v>
      </c>
    </row>
    <row r="3257" spans="2:18" s="8" customFormat="1" x14ac:dyDescent="0.2">
      <c r="B3257" s="119" t="s">
        <v>7</v>
      </c>
      <c r="C3257" s="14" t="s">
        <v>18457</v>
      </c>
      <c r="D3257" s="118">
        <f t="shared" si="202"/>
        <v>5</v>
      </c>
      <c r="F3257" s="128">
        <v>3100176</v>
      </c>
      <c r="G3257" s="52">
        <v>6092520</v>
      </c>
      <c r="H3257" s="129">
        <v>2561</v>
      </c>
      <c r="I3257" s="40"/>
      <c r="J3257" s="134">
        <v>-4744985</v>
      </c>
      <c r="K3257" s="52">
        <v>-1847382</v>
      </c>
      <c r="L3257" s="44"/>
      <c r="M3257" s="52">
        <v>-1516779</v>
      </c>
      <c r="N3257" s="200">
        <v>-1016373</v>
      </c>
      <c r="O3257" s="40"/>
      <c r="P3257" s="157">
        <f t="shared" si="200"/>
        <v>9195257</v>
      </c>
      <c r="Q3257" s="41">
        <f t="shared" si="201"/>
        <v>-9125519</v>
      </c>
      <c r="R3257" s="158">
        <f t="shared" si="203"/>
        <v>9160388</v>
      </c>
    </row>
    <row r="3258" spans="2:18" s="8" customFormat="1" x14ac:dyDescent="0.2">
      <c r="B3258" s="119" t="s">
        <v>8</v>
      </c>
      <c r="C3258" s="14" t="s">
        <v>18457</v>
      </c>
      <c r="D3258" s="118">
        <f t="shared" si="202"/>
        <v>5</v>
      </c>
      <c r="F3258" s="128">
        <v>3125700</v>
      </c>
      <c r="G3258" s="52">
        <v>5629463</v>
      </c>
      <c r="H3258" s="129">
        <v>98032</v>
      </c>
      <c r="I3258" s="40"/>
      <c r="J3258" s="134">
        <v>-4783321</v>
      </c>
      <c r="K3258" s="52">
        <v>-1831814</v>
      </c>
      <c r="L3258" s="44"/>
      <c r="M3258" s="52">
        <v>-1486502</v>
      </c>
      <c r="N3258" s="200">
        <v>-604212</v>
      </c>
      <c r="O3258" s="40"/>
      <c r="P3258" s="157">
        <f t="shared" si="200"/>
        <v>8853195</v>
      </c>
      <c r="Q3258" s="41">
        <f t="shared" si="201"/>
        <v>-8705849</v>
      </c>
      <c r="R3258" s="158">
        <f t="shared" si="203"/>
        <v>8779522</v>
      </c>
    </row>
    <row r="3259" spans="2:18" s="8" customFormat="1" x14ac:dyDescent="0.2">
      <c r="B3259" s="119" t="s">
        <v>9</v>
      </c>
      <c r="C3259" s="14" t="s">
        <v>18457</v>
      </c>
      <c r="D3259" s="118">
        <f t="shared" si="202"/>
        <v>5</v>
      </c>
      <c r="F3259" s="128">
        <v>3108840</v>
      </c>
      <c r="G3259" s="52">
        <v>5672291</v>
      </c>
      <c r="H3259" s="129">
        <v>89239</v>
      </c>
      <c r="I3259" s="40"/>
      <c r="J3259" s="134">
        <v>-4807910</v>
      </c>
      <c r="K3259" s="52">
        <v>-1781991</v>
      </c>
      <c r="L3259" s="44"/>
      <c r="M3259" s="52">
        <v>-1416427</v>
      </c>
      <c r="N3259" s="200">
        <v>-597132</v>
      </c>
      <c r="O3259" s="40"/>
      <c r="P3259" s="157">
        <f t="shared" si="200"/>
        <v>8870370</v>
      </c>
      <c r="Q3259" s="41">
        <f t="shared" si="201"/>
        <v>-8603460</v>
      </c>
      <c r="R3259" s="158">
        <f t="shared" si="203"/>
        <v>8736915</v>
      </c>
    </row>
    <row r="3260" spans="2:18" s="8" customFormat="1" x14ac:dyDescent="0.2">
      <c r="B3260" s="119" t="s">
        <v>10</v>
      </c>
      <c r="C3260" s="14" t="s">
        <v>18457</v>
      </c>
      <c r="D3260" s="118">
        <f t="shared" si="202"/>
        <v>5</v>
      </c>
      <c r="F3260" s="128">
        <v>3095031</v>
      </c>
      <c r="G3260" s="52">
        <v>5714732</v>
      </c>
      <c r="H3260" s="129">
        <v>94492</v>
      </c>
      <c r="I3260" s="40"/>
      <c r="J3260" s="134">
        <v>-4801333</v>
      </c>
      <c r="K3260" s="52">
        <v>-1762406</v>
      </c>
      <c r="L3260" s="44"/>
      <c r="M3260" s="52">
        <v>-1317953</v>
      </c>
      <c r="N3260" s="200">
        <v>-661605</v>
      </c>
      <c r="O3260" s="40"/>
      <c r="P3260" s="157">
        <f t="shared" si="200"/>
        <v>8904255</v>
      </c>
      <c r="Q3260" s="41">
        <f t="shared" si="201"/>
        <v>-8543297</v>
      </c>
      <c r="R3260" s="158">
        <f t="shared" si="203"/>
        <v>8723776</v>
      </c>
    </row>
    <row r="3261" spans="2:18" s="8" customFormat="1" x14ac:dyDescent="0.2">
      <c r="B3261" s="119" t="s">
        <v>11</v>
      </c>
      <c r="C3261" s="14" t="s">
        <v>18457</v>
      </c>
      <c r="D3261" s="118">
        <f t="shared" si="202"/>
        <v>5</v>
      </c>
      <c r="F3261" s="128">
        <v>3066231</v>
      </c>
      <c r="G3261" s="52">
        <v>5767226</v>
      </c>
      <c r="H3261" s="129">
        <v>115865</v>
      </c>
      <c r="I3261" s="40"/>
      <c r="J3261" s="134">
        <v>-4788574</v>
      </c>
      <c r="K3261" s="52">
        <v>-1762740</v>
      </c>
      <c r="L3261" s="44"/>
      <c r="M3261" s="52">
        <v>-1271610</v>
      </c>
      <c r="N3261" s="200">
        <v>-692910</v>
      </c>
      <c r="O3261" s="40"/>
      <c r="P3261" s="157">
        <f t="shared" si="200"/>
        <v>8949322</v>
      </c>
      <c r="Q3261" s="41">
        <f t="shared" si="201"/>
        <v>-8515834</v>
      </c>
      <c r="R3261" s="158">
        <f t="shared" si="203"/>
        <v>8732578</v>
      </c>
    </row>
    <row r="3262" spans="2:18" s="8" customFormat="1" x14ac:dyDescent="0.2">
      <c r="B3262" s="119" t="s">
        <v>12</v>
      </c>
      <c r="C3262" s="14" t="s">
        <v>18457</v>
      </c>
      <c r="D3262" s="118">
        <f t="shared" si="202"/>
        <v>5</v>
      </c>
      <c r="F3262" s="128">
        <v>3001725</v>
      </c>
      <c r="G3262" s="52">
        <v>5733148</v>
      </c>
      <c r="H3262" s="129">
        <v>116432</v>
      </c>
      <c r="I3262" s="40"/>
      <c r="J3262" s="134">
        <v>-4786109</v>
      </c>
      <c r="K3262" s="52">
        <v>-1756260</v>
      </c>
      <c r="L3262" s="44"/>
      <c r="M3262" s="52">
        <v>-1287945</v>
      </c>
      <c r="N3262" s="200">
        <v>-658805</v>
      </c>
      <c r="O3262" s="40"/>
      <c r="P3262" s="157">
        <f t="shared" si="200"/>
        <v>8851305</v>
      </c>
      <c r="Q3262" s="41">
        <f t="shared" si="201"/>
        <v>-8489119</v>
      </c>
      <c r="R3262" s="158">
        <f t="shared" si="203"/>
        <v>8670212</v>
      </c>
    </row>
    <row r="3263" spans="2:18" s="8" customFormat="1" x14ac:dyDescent="0.2">
      <c r="B3263" s="119" t="s">
        <v>13</v>
      </c>
      <c r="C3263" s="14" t="s">
        <v>18457</v>
      </c>
      <c r="D3263" s="118">
        <f t="shared" si="202"/>
        <v>5</v>
      </c>
      <c r="F3263" s="128">
        <v>2977584</v>
      </c>
      <c r="G3263" s="52">
        <v>5682606</v>
      </c>
      <c r="H3263" s="129">
        <v>116734</v>
      </c>
      <c r="I3263" s="40"/>
      <c r="J3263" s="134">
        <v>-4754461</v>
      </c>
      <c r="K3263" s="52">
        <v>-1731909</v>
      </c>
      <c r="L3263" s="44"/>
      <c r="M3263" s="52">
        <v>-1362498</v>
      </c>
      <c r="N3263" s="200">
        <v>-656041</v>
      </c>
      <c r="O3263" s="40"/>
      <c r="P3263" s="157">
        <f t="shared" si="200"/>
        <v>8776924</v>
      </c>
      <c r="Q3263" s="41">
        <f t="shared" si="201"/>
        <v>-8504909</v>
      </c>
      <c r="R3263" s="158">
        <f t="shared" si="203"/>
        <v>8640916.5</v>
      </c>
    </row>
    <row r="3264" spans="2:18" s="8" customFormat="1" x14ac:dyDescent="0.2">
      <c r="B3264" s="119" t="s">
        <v>14</v>
      </c>
      <c r="C3264" s="14" t="s">
        <v>18457</v>
      </c>
      <c r="D3264" s="118">
        <f t="shared" si="202"/>
        <v>5</v>
      </c>
      <c r="F3264" s="128">
        <v>2962885</v>
      </c>
      <c r="G3264" s="52">
        <v>5635120</v>
      </c>
      <c r="H3264" s="129">
        <v>117223</v>
      </c>
      <c r="I3264" s="40"/>
      <c r="J3264" s="134">
        <v>-4722525</v>
      </c>
      <c r="K3264" s="52">
        <v>-1714874</v>
      </c>
      <c r="L3264" s="44"/>
      <c r="M3264" s="52">
        <v>-1368502</v>
      </c>
      <c r="N3264" s="200">
        <v>-682819</v>
      </c>
      <c r="O3264" s="40"/>
      <c r="P3264" s="157">
        <f t="shared" si="200"/>
        <v>8715228</v>
      </c>
      <c r="Q3264" s="41">
        <f t="shared" si="201"/>
        <v>-8488720</v>
      </c>
      <c r="R3264" s="158">
        <f t="shared" si="203"/>
        <v>8601974</v>
      </c>
    </row>
    <row r="3265" spans="2:18" s="8" customFormat="1" x14ac:dyDescent="0.2">
      <c r="B3265" s="119" t="s">
        <v>15</v>
      </c>
      <c r="C3265" s="14" t="s">
        <v>18457</v>
      </c>
      <c r="D3265" s="118">
        <f t="shared" si="202"/>
        <v>5</v>
      </c>
      <c r="F3265" s="128">
        <v>2974784</v>
      </c>
      <c r="G3265" s="52">
        <v>5574981</v>
      </c>
      <c r="H3265" s="129">
        <v>139911</v>
      </c>
      <c r="I3265" s="40"/>
      <c r="J3265" s="134">
        <v>-4663745</v>
      </c>
      <c r="K3265" s="52">
        <v>-1738398</v>
      </c>
      <c r="L3265" s="44"/>
      <c r="M3265" s="52">
        <v>-1332909</v>
      </c>
      <c r="N3265" s="200">
        <v>-702807</v>
      </c>
      <c r="O3265" s="40"/>
      <c r="P3265" s="157">
        <f t="shared" si="200"/>
        <v>8689676</v>
      </c>
      <c r="Q3265" s="41">
        <f t="shared" si="201"/>
        <v>-8437859</v>
      </c>
      <c r="R3265" s="158">
        <f t="shared" si="203"/>
        <v>8563767.5</v>
      </c>
    </row>
    <row r="3266" spans="2:18" s="8" customFormat="1" x14ac:dyDescent="0.2">
      <c r="B3266" s="119" t="s">
        <v>16</v>
      </c>
      <c r="C3266" s="14" t="s">
        <v>18457</v>
      </c>
      <c r="D3266" s="118">
        <f t="shared" si="202"/>
        <v>5</v>
      </c>
      <c r="F3266" s="128">
        <v>2984265</v>
      </c>
      <c r="G3266" s="52">
        <v>5537222</v>
      </c>
      <c r="H3266" s="129">
        <v>140033</v>
      </c>
      <c r="I3266" s="40"/>
      <c r="J3266" s="134">
        <v>-4696586</v>
      </c>
      <c r="K3266" s="52">
        <v>-1742096</v>
      </c>
      <c r="L3266" s="44"/>
      <c r="M3266" s="52">
        <v>-1247286</v>
      </c>
      <c r="N3266" s="200">
        <v>-707611</v>
      </c>
      <c r="O3266" s="40"/>
      <c r="P3266" s="157">
        <f t="shared" si="200"/>
        <v>8661520</v>
      </c>
      <c r="Q3266" s="41">
        <f t="shared" si="201"/>
        <v>-8393579</v>
      </c>
      <c r="R3266" s="158">
        <f t="shared" si="203"/>
        <v>8527549.5</v>
      </c>
    </row>
    <row r="3267" spans="2:18" s="8" customFormat="1" x14ac:dyDescent="0.2">
      <c r="B3267" s="119" t="s">
        <v>17</v>
      </c>
      <c r="C3267" s="14" t="s">
        <v>18457</v>
      </c>
      <c r="D3267" s="118">
        <f t="shared" si="202"/>
        <v>5</v>
      </c>
      <c r="F3267" s="128">
        <v>2968543</v>
      </c>
      <c r="G3267" s="52">
        <v>5593908</v>
      </c>
      <c r="H3267" s="129">
        <v>109518</v>
      </c>
      <c r="I3267" s="40"/>
      <c r="J3267" s="134">
        <v>-4692175</v>
      </c>
      <c r="K3267" s="52">
        <v>-1721472</v>
      </c>
      <c r="L3267" s="44"/>
      <c r="M3267" s="52">
        <v>-1123940</v>
      </c>
      <c r="N3267" s="200">
        <v>-681576</v>
      </c>
      <c r="O3267" s="40"/>
      <c r="P3267" s="157">
        <f t="shared" si="200"/>
        <v>8671969</v>
      </c>
      <c r="Q3267" s="41">
        <f t="shared" si="201"/>
        <v>-8219163</v>
      </c>
      <c r="R3267" s="158">
        <f t="shared" si="203"/>
        <v>8445566</v>
      </c>
    </row>
    <row r="3268" spans="2:18" s="8" customFormat="1" x14ac:dyDescent="0.2">
      <c r="B3268" s="119" t="s">
        <v>18</v>
      </c>
      <c r="C3268" s="14" t="s">
        <v>18457</v>
      </c>
      <c r="D3268" s="118">
        <f t="shared" si="202"/>
        <v>5</v>
      </c>
      <c r="F3268" s="128">
        <v>2931013</v>
      </c>
      <c r="G3268" s="52">
        <v>5515097</v>
      </c>
      <c r="H3268" s="129">
        <v>96412</v>
      </c>
      <c r="I3268" s="40"/>
      <c r="J3268" s="134">
        <v>-4715802</v>
      </c>
      <c r="K3268" s="52">
        <v>-1722120</v>
      </c>
      <c r="L3268" s="44"/>
      <c r="M3268" s="52">
        <v>-1046641</v>
      </c>
      <c r="N3268" s="200">
        <v>-677678</v>
      </c>
      <c r="O3268" s="40"/>
      <c r="P3268" s="157">
        <f t="shared" si="200"/>
        <v>8542522</v>
      </c>
      <c r="Q3268" s="41">
        <f t="shared" si="201"/>
        <v>-8162241</v>
      </c>
      <c r="R3268" s="158">
        <f t="shared" si="203"/>
        <v>8352381.5</v>
      </c>
    </row>
    <row r="3269" spans="2:18" s="8" customFormat="1" x14ac:dyDescent="0.2">
      <c r="B3269" s="119" t="s">
        <v>19</v>
      </c>
      <c r="C3269" s="14" t="s">
        <v>18457</v>
      </c>
      <c r="D3269" s="118">
        <f t="shared" si="202"/>
        <v>5</v>
      </c>
      <c r="F3269" s="128">
        <v>2955959</v>
      </c>
      <c r="G3269" s="52">
        <v>5795456</v>
      </c>
      <c r="H3269" s="129">
        <v>1668</v>
      </c>
      <c r="I3269" s="40"/>
      <c r="J3269" s="134">
        <v>-4816198</v>
      </c>
      <c r="K3269" s="52">
        <v>-1691288</v>
      </c>
      <c r="L3269" s="44"/>
      <c r="M3269" s="52">
        <v>-876279</v>
      </c>
      <c r="N3269" s="200">
        <v>-1156816</v>
      </c>
      <c r="O3269" s="40"/>
      <c r="P3269" s="157">
        <f t="shared" si="200"/>
        <v>8753083</v>
      </c>
      <c r="Q3269" s="41">
        <f t="shared" si="201"/>
        <v>-8540581</v>
      </c>
      <c r="R3269" s="158">
        <f t="shared" si="203"/>
        <v>8646832</v>
      </c>
    </row>
    <row r="3270" spans="2:18" s="8" customFormat="1" x14ac:dyDescent="0.2">
      <c r="B3270" s="119" t="s">
        <v>20</v>
      </c>
      <c r="C3270" s="14" t="s">
        <v>18457</v>
      </c>
      <c r="D3270" s="118">
        <f t="shared" si="202"/>
        <v>5</v>
      </c>
      <c r="F3270" s="128">
        <v>2932675</v>
      </c>
      <c r="G3270" s="52">
        <v>5569824</v>
      </c>
      <c r="H3270" s="129">
        <v>1569</v>
      </c>
      <c r="I3270" s="40"/>
      <c r="J3270" s="134">
        <v>-4833682</v>
      </c>
      <c r="K3270" s="52">
        <v>-1643136</v>
      </c>
      <c r="L3270" s="44"/>
      <c r="M3270" s="52">
        <v>-759433</v>
      </c>
      <c r="N3270" s="200">
        <v>-1156130</v>
      </c>
      <c r="O3270" s="40"/>
      <c r="P3270" s="157">
        <f t="shared" si="200"/>
        <v>8504068</v>
      </c>
      <c r="Q3270" s="41">
        <f t="shared" si="201"/>
        <v>-8392381</v>
      </c>
      <c r="R3270" s="158">
        <f t="shared" si="203"/>
        <v>8448224.5</v>
      </c>
    </row>
    <row r="3271" spans="2:18" s="8" customFormat="1" x14ac:dyDescent="0.2">
      <c r="B3271" s="119" t="s">
        <v>21</v>
      </c>
      <c r="C3271" s="14" t="s">
        <v>18457</v>
      </c>
      <c r="D3271" s="118">
        <f t="shared" si="202"/>
        <v>5</v>
      </c>
      <c r="F3271" s="128">
        <v>2886698</v>
      </c>
      <c r="G3271" s="52">
        <v>5415027</v>
      </c>
      <c r="H3271" s="129">
        <v>1562</v>
      </c>
      <c r="I3271" s="40"/>
      <c r="J3271" s="134">
        <v>-4739881</v>
      </c>
      <c r="K3271" s="52">
        <v>-1588384</v>
      </c>
      <c r="L3271" s="44"/>
      <c r="M3271" s="52">
        <v>-697861</v>
      </c>
      <c r="N3271" s="200">
        <v>-1161577</v>
      </c>
      <c r="O3271" s="40"/>
      <c r="P3271" s="157">
        <f t="shared" si="200"/>
        <v>8303287</v>
      </c>
      <c r="Q3271" s="41">
        <f t="shared" si="201"/>
        <v>-8187703</v>
      </c>
      <c r="R3271" s="158">
        <f t="shared" si="203"/>
        <v>8245495</v>
      </c>
    </row>
    <row r="3272" spans="2:18" s="8" customFormat="1" x14ac:dyDescent="0.2">
      <c r="B3272" s="119" t="s">
        <v>22</v>
      </c>
      <c r="C3272" s="14" t="s">
        <v>18457</v>
      </c>
      <c r="D3272" s="118">
        <f t="shared" si="202"/>
        <v>5</v>
      </c>
      <c r="F3272" s="128">
        <v>2924043</v>
      </c>
      <c r="G3272" s="52">
        <v>5376199</v>
      </c>
      <c r="H3272" s="129">
        <v>1551</v>
      </c>
      <c r="I3272" s="40"/>
      <c r="J3272" s="134">
        <v>-4704522</v>
      </c>
      <c r="K3272" s="52">
        <v>-1575624</v>
      </c>
      <c r="L3272" s="44"/>
      <c r="M3272" s="52">
        <v>-705920</v>
      </c>
      <c r="N3272" s="200">
        <v>-1161641</v>
      </c>
      <c r="O3272" s="40"/>
      <c r="P3272" s="157">
        <f t="shared" si="200"/>
        <v>8301793</v>
      </c>
      <c r="Q3272" s="41">
        <f t="shared" si="201"/>
        <v>-8147707</v>
      </c>
      <c r="R3272" s="158">
        <f t="shared" si="203"/>
        <v>8224750</v>
      </c>
    </row>
    <row r="3273" spans="2:18" s="8" customFormat="1" x14ac:dyDescent="0.2">
      <c r="B3273" s="119" t="s">
        <v>23</v>
      </c>
      <c r="C3273" s="14" t="s">
        <v>18457</v>
      </c>
      <c r="D3273" s="118">
        <f t="shared" si="202"/>
        <v>5</v>
      </c>
      <c r="F3273" s="128">
        <v>2911504</v>
      </c>
      <c r="G3273" s="52">
        <v>5339313</v>
      </c>
      <c r="H3273" s="129">
        <v>1541</v>
      </c>
      <c r="I3273" s="40"/>
      <c r="J3273" s="134">
        <v>-4667556</v>
      </c>
      <c r="K3273" s="52">
        <v>-1540066</v>
      </c>
      <c r="L3273" s="44"/>
      <c r="M3273" s="52">
        <v>-727508</v>
      </c>
      <c r="N3273" s="200">
        <v>-1160155</v>
      </c>
      <c r="O3273" s="40"/>
      <c r="P3273" s="157">
        <f t="shared" si="200"/>
        <v>8252358</v>
      </c>
      <c r="Q3273" s="41">
        <f t="shared" si="201"/>
        <v>-8095285</v>
      </c>
      <c r="R3273" s="158">
        <f t="shared" si="203"/>
        <v>8173821.5</v>
      </c>
    </row>
    <row r="3274" spans="2:18" s="8" customFormat="1" x14ac:dyDescent="0.2">
      <c r="B3274" s="119" t="s">
        <v>24</v>
      </c>
      <c r="C3274" s="14" t="s">
        <v>18457</v>
      </c>
      <c r="D3274" s="118">
        <f t="shared" si="202"/>
        <v>5</v>
      </c>
      <c r="F3274" s="128">
        <v>2905793</v>
      </c>
      <c r="G3274" s="52">
        <v>5288462</v>
      </c>
      <c r="H3274" s="129">
        <v>1538</v>
      </c>
      <c r="I3274" s="40"/>
      <c r="J3274" s="134">
        <v>-4626602</v>
      </c>
      <c r="K3274" s="52">
        <v>-1537441</v>
      </c>
      <c r="L3274" s="44"/>
      <c r="M3274" s="52">
        <v>-766262</v>
      </c>
      <c r="N3274" s="200">
        <v>-1157220</v>
      </c>
      <c r="O3274" s="40"/>
      <c r="P3274" s="157">
        <f t="shared" si="200"/>
        <v>8195793</v>
      </c>
      <c r="Q3274" s="41">
        <f t="shared" si="201"/>
        <v>-8087525</v>
      </c>
      <c r="R3274" s="158">
        <f t="shared" si="203"/>
        <v>8141659</v>
      </c>
    </row>
    <row r="3275" spans="2:18" s="8" customFormat="1" x14ac:dyDescent="0.2">
      <c r="B3275" s="119" t="s">
        <v>25</v>
      </c>
      <c r="C3275" s="14" t="s">
        <v>18457</v>
      </c>
      <c r="D3275" s="118">
        <f t="shared" si="202"/>
        <v>5</v>
      </c>
      <c r="F3275" s="128">
        <v>2906452</v>
      </c>
      <c r="G3275" s="52">
        <v>5330684</v>
      </c>
      <c r="H3275" s="129">
        <v>1398</v>
      </c>
      <c r="I3275" s="40"/>
      <c r="J3275" s="134">
        <v>-4617958</v>
      </c>
      <c r="K3275" s="52">
        <v>-1529433</v>
      </c>
      <c r="L3275" s="44"/>
      <c r="M3275" s="52">
        <v>-855417</v>
      </c>
      <c r="N3275" s="200">
        <v>-1277978</v>
      </c>
      <c r="O3275" s="40"/>
      <c r="P3275" s="157">
        <f t="shared" si="200"/>
        <v>8238534</v>
      </c>
      <c r="Q3275" s="41">
        <f t="shared" si="201"/>
        <v>-8280786</v>
      </c>
      <c r="R3275" s="158">
        <f t="shared" si="203"/>
        <v>8259660</v>
      </c>
    </row>
    <row r="3276" spans="2:18" s="8" customFormat="1" x14ac:dyDescent="0.2">
      <c r="B3276" s="119" t="s">
        <v>2</v>
      </c>
      <c r="C3276" s="14" t="s">
        <v>18458</v>
      </c>
      <c r="D3276" s="118">
        <f t="shared" si="202"/>
        <v>5</v>
      </c>
      <c r="F3276" s="128">
        <v>2941193</v>
      </c>
      <c r="G3276" s="52">
        <v>5451969</v>
      </c>
      <c r="H3276" s="129">
        <v>1264</v>
      </c>
      <c r="I3276" s="40"/>
      <c r="J3276" s="134">
        <v>-4689044</v>
      </c>
      <c r="K3276" s="52">
        <v>-1537037</v>
      </c>
      <c r="L3276" s="44"/>
      <c r="M3276" s="52">
        <v>-1053976</v>
      </c>
      <c r="N3276" s="200">
        <v>-1291928</v>
      </c>
      <c r="O3276" s="40"/>
      <c r="P3276" s="157">
        <f t="shared" si="200"/>
        <v>8394426</v>
      </c>
      <c r="Q3276" s="41">
        <f t="shared" si="201"/>
        <v>-8571985</v>
      </c>
      <c r="R3276" s="158">
        <f t="shared" si="203"/>
        <v>8483205.5</v>
      </c>
    </row>
    <row r="3277" spans="2:18" s="8" customFormat="1" x14ac:dyDescent="0.2">
      <c r="B3277" s="119" t="s">
        <v>3</v>
      </c>
      <c r="C3277" s="14" t="s">
        <v>18458</v>
      </c>
      <c r="D3277" s="118">
        <f t="shared" si="202"/>
        <v>5</v>
      </c>
      <c r="F3277" s="128">
        <v>2956736</v>
      </c>
      <c r="G3277" s="52">
        <v>5665558</v>
      </c>
      <c r="H3277" s="129">
        <v>1256</v>
      </c>
      <c r="I3277" s="40"/>
      <c r="J3277" s="134">
        <v>-4735566</v>
      </c>
      <c r="K3277" s="52">
        <v>-1537528</v>
      </c>
      <c r="L3277" s="44"/>
      <c r="M3277" s="52">
        <v>-1391016</v>
      </c>
      <c r="N3277" s="200">
        <v>-1288919</v>
      </c>
      <c r="O3277" s="40"/>
      <c r="P3277" s="157">
        <f t="shared" ref="P3277:P3340" si="204">SUM(F3277:H3277)</f>
        <v>8623550</v>
      </c>
      <c r="Q3277" s="41">
        <f t="shared" ref="Q3277:Q3340" si="205">SUM(J3277:N3277)</f>
        <v>-8953029</v>
      </c>
      <c r="R3277" s="158">
        <f t="shared" si="203"/>
        <v>8788289.5</v>
      </c>
    </row>
    <row r="3278" spans="2:18" s="8" customFormat="1" x14ac:dyDescent="0.2">
      <c r="B3278" s="119" t="s">
        <v>4</v>
      </c>
      <c r="C3278" s="14" t="s">
        <v>18458</v>
      </c>
      <c r="D3278" s="118">
        <f t="shared" ref="D3278:D3341" si="206">MONTH(C3278)</f>
        <v>5</v>
      </c>
      <c r="F3278" s="128">
        <v>2998630</v>
      </c>
      <c r="G3278" s="52">
        <v>5905051</v>
      </c>
      <c r="H3278" s="129">
        <v>1264</v>
      </c>
      <c r="I3278" s="40"/>
      <c r="J3278" s="134">
        <v>-4756252</v>
      </c>
      <c r="K3278" s="52">
        <v>-1543094</v>
      </c>
      <c r="L3278" s="44"/>
      <c r="M3278" s="52">
        <v>-1780632</v>
      </c>
      <c r="N3278" s="200">
        <v>-1231995</v>
      </c>
      <c r="O3278" s="40"/>
      <c r="P3278" s="157">
        <f t="shared" si="204"/>
        <v>8904945</v>
      </c>
      <c r="Q3278" s="41">
        <f t="shared" si="205"/>
        <v>-9311973</v>
      </c>
      <c r="R3278" s="158">
        <f t="shared" ref="R3278:R3341" si="207">(P3278-Q3278)/2</f>
        <v>9108459</v>
      </c>
    </row>
    <row r="3279" spans="2:18" s="8" customFormat="1" x14ac:dyDescent="0.2">
      <c r="B3279" s="119" t="s">
        <v>5</v>
      </c>
      <c r="C3279" s="14" t="s">
        <v>18458</v>
      </c>
      <c r="D3279" s="118">
        <f t="shared" si="206"/>
        <v>5</v>
      </c>
      <c r="F3279" s="128">
        <v>3047901</v>
      </c>
      <c r="G3279" s="52">
        <v>6088481</v>
      </c>
      <c r="H3279" s="129">
        <v>1245</v>
      </c>
      <c r="I3279" s="40"/>
      <c r="J3279" s="134">
        <v>-4785273</v>
      </c>
      <c r="K3279" s="52">
        <v>-1547440</v>
      </c>
      <c r="L3279" s="44"/>
      <c r="M3279" s="52">
        <v>-1944670</v>
      </c>
      <c r="N3279" s="200">
        <v>-1228637</v>
      </c>
      <c r="O3279" s="40"/>
      <c r="P3279" s="157">
        <f t="shared" si="204"/>
        <v>9137627</v>
      </c>
      <c r="Q3279" s="41">
        <f t="shared" si="205"/>
        <v>-9506020</v>
      </c>
      <c r="R3279" s="158">
        <f t="shared" si="207"/>
        <v>9321823.5</v>
      </c>
    </row>
    <row r="3280" spans="2:18" s="8" customFormat="1" x14ac:dyDescent="0.2">
      <c r="B3280" s="119" t="s">
        <v>6</v>
      </c>
      <c r="C3280" s="14" t="s">
        <v>18458</v>
      </c>
      <c r="D3280" s="118">
        <f t="shared" si="206"/>
        <v>5</v>
      </c>
      <c r="F3280" s="128">
        <v>3089920</v>
      </c>
      <c r="G3280" s="52">
        <v>6170342</v>
      </c>
      <c r="H3280" s="129">
        <v>1244</v>
      </c>
      <c r="I3280" s="40"/>
      <c r="J3280" s="134">
        <v>-4806903</v>
      </c>
      <c r="K3280" s="52">
        <v>-1569901</v>
      </c>
      <c r="L3280" s="44"/>
      <c r="M3280" s="52">
        <v>-1942167</v>
      </c>
      <c r="N3280" s="200">
        <v>-1197943</v>
      </c>
      <c r="O3280" s="40"/>
      <c r="P3280" s="157">
        <f t="shared" si="204"/>
        <v>9261506</v>
      </c>
      <c r="Q3280" s="41">
        <f t="shared" si="205"/>
        <v>-9516914</v>
      </c>
      <c r="R3280" s="158">
        <f t="shared" si="207"/>
        <v>9389210</v>
      </c>
    </row>
    <row r="3281" spans="2:18" s="8" customFormat="1" x14ac:dyDescent="0.2">
      <c r="B3281" s="119" t="s">
        <v>7</v>
      </c>
      <c r="C3281" s="14" t="s">
        <v>18458</v>
      </c>
      <c r="D3281" s="118">
        <f t="shared" si="206"/>
        <v>5</v>
      </c>
      <c r="F3281" s="128">
        <v>3116346</v>
      </c>
      <c r="G3281" s="52">
        <v>6156591</v>
      </c>
      <c r="H3281" s="129">
        <v>1236</v>
      </c>
      <c r="I3281" s="40"/>
      <c r="J3281" s="134">
        <v>-4815119</v>
      </c>
      <c r="K3281" s="52">
        <v>-1592273</v>
      </c>
      <c r="L3281" s="44"/>
      <c r="M3281" s="52">
        <v>-1906806</v>
      </c>
      <c r="N3281" s="200">
        <v>-1139260</v>
      </c>
      <c r="O3281" s="40"/>
      <c r="P3281" s="157">
        <f t="shared" si="204"/>
        <v>9274173</v>
      </c>
      <c r="Q3281" s="41">
        <f t="shared" si="205"/>
        <v>-9453458</v>
      </c>
      <c r="R3281" s="158">
        <f t="shared" si="207"/>
        <v>9363815.5</v>
      </c>
    </row>
    <row r="3282" spans="2:18" s="8" customFormat="1" x14ac:dyDescent="0.2">
      <c r="B3282" s="119" t="s">
        <v>8</v>
      </c>
      <c r="C3282" s="14" t="s">
        <v>18458</v>
      </c>
      <c r="D3282" s="118">
        <f t="shared" si="206"/>
        <v>5</v>
      </c>
      <c r="F3282" s="128">
        <v>3116232</v>
      </c>
      <c r="G3282" s="52">
        <v>6204659</v>
      </c>
      <c r="H3282" s="129">
        <v>1251</v>
      </c>
      <c r="I3282" s="40"/>
      <c r="J3282" s="134">
        <v>-4854750</v>
      </c>
      <c r="K3282" s="52">
        <v>-1593842</v>
      </c>
      <c r="L3282" s="44"/>
      <c r="M3282" s="52">
        <v>-1765963</v>
      </c>
      <c r="N3282" s="200">
        <v>-1054704</v>
      </c>
      <c r="O3282" s="40"/>
      <c r="P3282" s="157">
        <f t="shared" si="204"/>
        <v>9322142</v>
      </c>
      <c r="Q3282" s="41">
        <f t="shared" si="205"/>
        <v>-9269259</v>
      </c>
      <c r="R3282" s="158">
        <f t="shared" si="207"/>
        <v>9295700.5</v>
      </c>
    </row>
    <row r="3283" spans="2:18" s="8" customFormat="1" x14ac:dyDescent="0.2">
      <c r="B3283" s="119" t="s">
        <v>9</v>
      </c>
      <c r="C3283" s="14" t="s">
        <v>18458</v>
      </c>
      <c r="D3283" s="118">
        <f t="shared" si="206"/>
        <v>5</v>
      </c>
      <c r="F3283" s="128">
        <v>3109170</v>
      </c>
      <c r="G3283" s="52">
        <v>6176606</v>
      </c>
      <c r="H3283" s="129">
        <v>1250</v>
      </c>
      <c r="I3283" s="40"/>
      <c r="J3283" s="134">
        <v>-4804344</v>
      </c>
      <c r="K3283" s="52">
        <v>-1595000</v>
      </c>
      <c r="L3283" s="44"/>
      <c r="M3283" s="52">
        <v>-1561270</v>
      </c>
      <c r="N3283" s="200">
        <v>-1124247</v>
      </c>
      <c r="O3283" s="40"/>
      <c r="P3283" s="157">
        <f t="shared" si="204"/>
        <v>9287026</v>
      </c>
      <c r="Q3283" s="41">
        <f t="shared" si="205"/>
        <v>-9084861</v>
      </c>
      <c r="R3283" s="158">
        <f t="shared" si="207"/>
        <v>9185943.5</v>
      </c>
    </row>
    <row r="3284" spans="2:18" s="8" customFormat="1" x14ac:dyDescent="0.2">
      <c r="B3284" s="119" t="s">
        <v>10</v>
      </c>
      <c r="C3284" s="14" t="s">
        <v>18458</v>
      </c>
      <c r="D3284" s="118">
        <f t="shared" si="206"/>
        <v>5</v>
      </c>
      <c r="F3284" s="128">
        <v>3094764</v>
      </c>
      <c r="G3284" s="52">
        <v>6019435</v>
      </c>
      <c r="H3284" s="129">
        <v>1259</v>
      </c>
      <c r="I3284" s="40"/>
      <c r="J3284" s="134">
        <v>-4767121</v>
      </c>
      <c r="K3284" s="52">
        <v>-1564111</v>
      </c>
      <c r="L3284" s="44"/>
      <c r="M3284" s="52">
        <v>-1356644</v>
      </c>
      <c r="N3284" s="200">
        <v>-1167141</v>
      </c>
      <c r="O3284" s="40"/>
      <c r="P3284" s="157">
        <f t="shared" si="204"/>
        <v>9115458</v>
      </c>
      <c r="Q3284" s="41">
        <f t="shared" si="205"/>
        <v>-8855017</v>
      </c>
      <c r="R3284" s="158">
        <f t="shared" si="207"/>
        <v>8985237.5</v>
      </c>
    </row>
    <row r="3285" spans="2:18" s="8" customFormat="1" x14ac:dyDescent="0.2">
      <c r="B3285" s="119" t="s">
        <v>11</v>
      </c>
      <c r="C3285" s="14" t="s">
        <v>18458</v>
      </c>
      <c r="D3285" s="118">
        <f t="shared" si="206"/>
        <v>5</v>
      </c>
      <c r="F3285" s="128">
        <v>3068263</v>
      </c>
      <c r="G3285" s="52">
        <v>5974334</v>
      </c>
      <c r="H3285" s="129">
        <v>1259</v>
      </c>
      <c r="I3285" s="40"/>
      <c r="J3285" s="134">
        <v>-4802853</v>
      </c>
      <c r="K3285" s="52">
        <v>-1543230</v>
      </c>
      <c r="L3285" s="44"/>
      <c r="M3285" s="52">
        <v>-1224452</v>
      </c>
      <c r="N3285" s="200">
        <v>-1174002</v>
      </c>
      <c r="O3285" s="40"/>
      <c r="P3285" s="157">
        <f t="shared" si="204"/>
        <v>9043856</v>
      </c>
      <c r="Q3285" s="41">
        <f t="shared" si="205"/>
        <v>-8744537</v>
      </c>
      <c r="R3285" s="158">
        <f t="shared" si="207"/>
        <v>8894196.5</v>
      </c>
    </row>
    <row r="3286" spans="2:18" s="8" customFormat="1" x14ac:dyDescent="0.2">
      <c r="B3286" s="119" t="s">
        <v>12</v>
      </c>
      <c r="C3286" s="14" t="s">
        <v>18458</v>
      </c>
      <c r="D3286" s="118">
        <f t="shared" si="206"/>
        <v>5</v>
      </c>
      <c r="F3286" s="128">
        <v>3041517</v>
      </c>
      <c r="G3286" s="52">
        <v>5945427</v>
      </c>
      <c r="H3286" s="129">
        <v>1255</v>
      </c>
      <c r="I3286" s="40"/>
      <c r="J3286" s="134">
        <v>-4788378</v>
      </c>
      <c r="K3286" s="52">
        <v>-1555086</v>
      </c>
      <c r="L3286" s="44"/>
      <c r="M3286" s="52">
        <v>-1230449</v>
      </c>
      <c r="N3286" s="200">
        <v>-1167084</v>
      </c>
      <c r="O3286" s="40"/>
      <c r="P3286" s="157">
        <f t="shared" si="204"/>
        <v>8988199</v>
      </c>
      <c r="Q3286" s="41">
        <f t="shared" si="205"/>
        <v>-8740997</v>
      </c>
      <c r="R3286" s="158">
        <f t="shared" si="207"/>
        <v>8864598</v>
      </c>
    </row>
    <row r="3287" spans="2:18" s="8" customFormat="1" x14ac:dyDescent="0.2">
      <c r="B3287" s="119" t="s">
        <v>13</v>
      </c>
      <c r="C3287" s="14" t="s">
        <v>18458</v>
      </c>
      <c r="D3287" s="118">
        <f t="shared" si="206"/>
        <v>5</v>
      </c>
      <c r="F3287" s="128">
        <v>3029142</v>
      </c>
      <c r="G3287" s="52">
        <v>5695202</v>
      </c>
      <c r="H3287" s="129">
        <v>1244</v>
      </c>
      <c r="I3287" s="40"/>
      <c r="J3287" s="134">
        <v>-4738468</v>
      </c>
      <c r="K3287" s="52">
        <v>-1574401</v>
      </c>
      <c r="L3287" s="44"/>
      <c r="M3287" s="52">
        <v>-1332760</v>
      </c>
      <c r="N3287" s="200">
        <v>-1163003</v>
      </c>
      <c r="O3287" s="40"/>
      <c r="P3287" s="157">
        <f t="shared" si="204"/>
        <v>8725588</v>
      </c>
      <c r="Q3287" s="41">
        <f t="shared" si="205"/>
        <v>-8808632</v>
      </c>
      <c r="R3287" s="158">
        <f t="shared" si="207"/>
        <v>8767110</v>
      </c>
    </row>
    <row r="3288" spans="2:18" s="8" customFormat="1" x14ac:dyDescent="0.2">
      <c r="B3288" s="119" t="s">
        <v>14</v>
      </c>
      <c r="C3288" s="14" t="s">
        <v>18458</v>
      </c>
      <c r="D3288" s="118">
        <f t="shared" si="206"/>
        <v>5</v>
      </c>
      <c r="F3288" s="128">
        <v>3025374</v>
      </c>
      <c r="G3288" s="52">
        <v>5731073</v>
      </c>
      <c r="H3288" s="129">
        <v>1245</v>
      </c>
      <c r="I3288" s="40"/>
      <c r="J3288" s="134">
        <v>-4716109</v>
      </c>
      <c r="K3288" s="52">
        <v>-1603308</v>
      </c>
      <c r="L3288" s="44"/>
      <c r="M3288" s="52">
        <v>-1376140</v>
      </c>
      <c r="N3288" s="200">
        <v>-1144122</v>
      </c>
      <c r="O3288" s="40"/>
      <c r="P3288" s="157">
        <f t="shared" si="204"/>
        <v>8757692</v>
      </c>
      <c r="Q3288" s="41">
        <f t="shared" si="205"/>
        <v>-8839679</v>
      </c>
      <c r="R3288" s="158">
        <f t="shared" si="207"/>
        <v>8798685.5</v>
      </c>
    </row>
    <row r="3289" spans="2:18" s="8" customFormat="1" x14ac:dyDescent="0.2">
      <c r="B3289" s="119" t="s">
        <v>15</v>
      </c>
      <c r="C3289" s="14" t="s">
        <v>18458</v>
      </c>
      <c r="D3289" s="118">
        <f t="shared" si="206"/>
        <v>5</v>
      </c>
      <c r="F3289" s="128">
        <v>3036482</v>
      </c>
      <c r="G3289" s="52">
        <v>5758695</v>
      </c>
      <c r="H3289" s="129">
        <v>1241</v>
      </c>
      <c r="I3289" s="40"/>
      <c r="J3289" s="134">
        <v>-4701880</v>
      </c>
      <c r="K3289" s="52">
        <v>-1613565</v>
      </c>
      <c r="L3289" s="44"/>
      <c r="M3289" s="52">
        <v>-1316778</v>
      </c>
      <c r="N3289" s="200">
        <v>-1175133</v>
      </c>
      <c r="O3289" s="40"/>
      <c r="P3289" s="157">
        <f t="shared" si="204"/>
        <v>8796418</v>
      </c>
      <c r="Q3289" s="41">
        <f t="shared" si="205"/>
        <v>-8807356</v>
      </c>
      <c r="R3289" s="158">
        <f t="shared" si="207"/>
        <v>8801887</v>
      </c>
    </row>
    <row r="3290" spans="2:18" s="8" customFormat="1" x14ac:dyDescent="0.2">
      <c r="B3290" s="119" t="s">
        <v>16</v>
      </c>
      <c r="C3290" s="14" t="s">
        <v>18458</v>
      </c>
      <c r="D3290" s="118">
        <f t="shared" si="206"/>
        <v>5</v>
      </c>
      <c r="F3290" s="128">
        <v>3046383</v>
      </c>
      <c r="G3290" s="52">
        <v>5762088</v>
      </c>
      <c r="H3290" s="129">
        <v>1241</v>
      </c>
      <c r="I3290" s="40"/>
      <c r="J3290" s="134">
        <v>-4728098</v>
      </c>
      <c r="K3290" s="52">
        <v>-1607009</v>
      </c>
      <c r="L3290" s="44"/>
      <c r="M3290" s="52">
        <v>-1173844</v>
      </c>
      <c r="N3290" s="200">
        <v>-1220794</v>
      </c>
      <c r="O3290" s="40"/>
      <c r="P3290" s="157">
        <f t="shared" si="204"/>
        <v>8809712</v>
      </c>
      <c r="Q3290" s="41">
        <f t="shared" si="205"/>
        <v>-8729745</v>
      </c>
      <c r="R3290" s="158">
        <f t="shared" si="207"/>
        <v>8769728.5</v>
      </c>
    </row>
    <row r="3291" spans="2:18" s="8" customFormat="1" x14ac:dyDescent="0.2">
      <c r="B3291" s="119" t="s">
        <v>17</v>
      </c>
      <c r="C3291" s="14" t="s">
        <v>18458</v>
      </c>
      <c r="D3291" s="118">
        <f t="shared" si="206"/>
        <v>5</v>
      </c>
      <c r="F3291" s="128">
        <v>3026250</v>
      </c>
      <c r="G3291" s="52">
        <v>5776701</v>
      </c>
      <c r="H3291" s="129">
        <v>1231</v>
      </c>
      <c r="I3291" s="40"/>
      <c r="J3291" s="134">
        <v>-4785452</v>
      </c>
      <c r="K3291" s="52">
        <v>-1622494</v>
      </c>
      <c r="L3291" s="44"/>
      <c r="M3291" s="52">
        <v>-1167545</v>
      </c>
      <c r="N3291" s="200">
        <v>-1228178</v>
      </c>
      <c r="O3291" s="40"/>
      <c r="P3291" s="157">
        <f t="shared" si="204"/>
        <v>8804182</v>
      </c>
      <c r="Q3291" s="41">
        <f t="shared" si="205"/>
        <v>-8803669</v>
      </c>
      <c r="R3291" s="158">
        <f t="shared" si="207"/>
        <v>8803925.5</v>
      </c>
    </row>
    <row r="3292" spans="2:18" s="8" customFormat="1" x14ac:dyDescent="0.2">
      <c r="B3292" s="119" t="s">
        <v>18</v>
      </c>
      <c r="C3292" s="14" t="s">
        <v>18458</v>
      </c>
      <c r="D3292" s="118">
        <f t="shared" si="206"/>
        <v>5</v>
      </c>
      <c r="F3292" s="128">
        <v>2989706</v>
      </c>
      <c r="G3292" s="52">
        <v>5788725</v>
      </c>
      <c r="H3292" s="129">
        <v>1252</v>
      </c>
      <c r="I3292" s="40"/>
      <c r="J3292" s="134">
        <v>-4779903</v>
      </c>
      <c r="K3292" s="52">
        <v>-1630421</v>
      </c>
      <c r="L3292" s="44"/>
      <c r="M3292" s="52">
        <v>-1144931</v>
      </c>
      <c r="N3292" s="200">
        <v>-1246497</v>
      </c>
      <c r="O3292" s="40"/>
      <c r="P3292" s="157">
        <f t="shared" si="204"/>
        <v>8779683</v>
      </c>
      <c r="Q3292" s="41">
        <f t="shared" si="205"/>
        <v>-8801752</v>
      </c>
      <c r="R3292" s="158">
        <f t="shared" si="207"/>
        <v>8790717.5</v>
      </c>
    </row>
    <row r="3293" spans="2:18" s="8" customFormat="1" x14ac:dyDescent="0.2">
      <c r="B3293" s="119" t="s">
        <v>19</v>
      </c>
      <c r="C3293" s="14" t="s">
        <v>18458</v>
      </c>
      <c r="D3293" s="118">
        <f t="shared" si="206"/>
        <v>5</v>
      </c>
      <c r="F3293" s="128">
        <v>3009288</v>
      </c>
      <c r="G3293" s="52">
        <v>5817423</v>
      </c>
      <c r="H3293" s="129">
        <v>1247</v>
      </c>
      <c r="I3293" s="40"/>
      <c r="J3293" s="134">
        <v>-4754820</v>
      </c>
      <c r="K3293" s="52">
        <v>-1593378</v>
      </c>
      <c r="L3293" s="44"/>
      <c r="M3293" s="52">
        <v>-893815</v>
      </c>
      <c r="N3293" s="200">
        <v>-1280156</v>
      </c>
      <c r="O3293" s="40"/>
      <c r="P3293" s="157">
        <f t="shared" si="204"/>
        <v>8827958</v>
      </c>
      <c r="Q3293" s="41">
        <f t="shared" si="205"/>
        <v>-8522169</v>
      </c>
      <c r="R3293" s="158">
        <f t="shared" si="207"/>
        <v>8675063.5</v>
      </c>
    </row>
    <row r="3294" spans="2:18" s="8" customFormat="1" x14ac:dyDescent="0.2">
      <c r="B3294" s="119" t="s">
        <v>20</v>
      </c>
      <c r="C3294" s="14" t="s">
        <v>18458</v>
      </c>
      <c r="D3294" s="118">
        <f t="shared" si="206"/>
        <v>5</v>
      </c>
      <c r="F3294" s="128">
        <v>2984661</v>
      </c>
      <c r="G3294" s="52">
        <v>5813595</v>
      </c>
      <c r="H3294" s="129">
        <v>1017</v>
      </c>
      <c r="I3294" s="40"/>
      <c r="J3294" s="134">
        <v>-4683209</v>
      </c>
      <c r="K3294" s="52">
        <v>-1675452</v>
      </c>
      <c r="L3294" s="44"/>
      <c r="M3294" s="52">
        <v>-798218</v>
      </c>
      <c r="N3294" s="200">
        <v>-1279515</v>
      </c>
      <c r="O3294" s="40"/>
      <c r="P3294" s="157">
        <f t="shared" si="204"/>
        <v>8799273</v>
      </c>
      <c r="Q3294" s="41">
        <f t="shared" si="205"/>
        <v>-8436394</v>
      </c>
      <c r="R3294" s="158">
        <f t="shared" si="207"/>
        <v>8617833.5</v>
      </c>
    </row>
    <row r="3295" spans="2:18" s="8" customFormat="1" x14ac:dyDescent="0.2">
      <c r="B3295" s="119" t="s">
        <v>21</v>
      </c>
      <c r="C3295" s="14" t="s">
        <v>18458</v>
      </c>
      <c r="D3295" s="118">
        <f t="shared" si="206"/>
        <v>5</v>
      </c>
      <c r="F3295" s="128">
        <v>2947555</v>
      </c>
      <c r="G3295" s="52">
        <v>5626331</v>
      </c>
      <c r="H3295" s="129">
        <v>1021</v>
      </c>
      <c r="I3295" s="40"/>
      <c r="J3295" s="134">
        <v>-4648293</v>
      </c>
      <c r="K3295" s="52">
        <v>-1744133</v>
      </c>
      <c r="L3295" s="44"/>
      <c r="M3295" s="52">
        <v>-788520</v>
      </c>
      <c r="N3295" s="200">
        <v>-1240500</v>
      </c>
      <c r="O3295" s="40"/>
      <c r="P3295" s="157">
        <f t="shared" si="204"/>
        <v>8574907</v>
      </c>
      <c r="Q3295" s="41">
        <f t="shared" si="205"/>
        <v>-8421446</v>
      </c>
      <c r="R3295" s="158">
        <f t="shared" si="207"/>
        <v>8498176.5</v>
      </c>
    </row>
    <row r="3296" spans="2:18" s="8" customFormat="1" x14ac:dyDescent="0.2">
      <c r="B3296" s="119" t="s">
        <v>22</v>
      </c>
      <c r="C3296" s="14" t="s">
        <v>18458</v>
      </c>
      <c r="D3296" s="118">
        <f t="shared" si="206"/>
        <v>5</v>
      </c>
      <c r="F3296" s="128">
        <v>2947808</v>
      </c>
      <c r="G3296" s="52">
        <v>5666153</v>
      </c>
      <c r="H3296" s="129">
        <v>1015</v>
      </c>
      <c r="I3296" s="40"/>
      <c r="J3296" s="134">
        <v>-4606101</v>
      </c>
      <c r="K3296" s="52">
        <v>-1815716</v>
      </c>
      <c r="L3296" s="44"/>
      <c r="M3296" s="52">
        <v>-846995</v>
      </c>
      <c r="N3296" s="200">
        <v>-1243318</v>
      </c>
      <c r="O3296" s="40"/>
      <c r="P3296" s="157">
        <f t="shared" si="204"/>
        <v>8614976</v>
      </c>
      <c r="Q3296" s="41">
        <f t="shared" si="205"/>
        <v>-8512130</v>
      </c>
      <c r="R3296" s="158">
        <f t="shared" si="207"/>
        <v>8563553</v>
      </c>
    </row>
    <row r="3297" spans="2:18" s="8" customFormat="1" x14ac:dyDescent="0.2">
      <c r="B3297" s="119" t="s">
        <v>23</v>
      </c>
      <c r="C3297" s="14" t="s">
        <v>18458</v>
      </c>
      <c r="D3297" s="118">
        <f t="shared" si="206"/>
        <v>5</v>
      </c>
      <c r="F3297" s="128">
        <v>2938572</v>
      </c>
      <c r="G3297" s="52">
        <v>5645553</v>
      </c>
      <c r="H3297" s="129">
        <v>36840</v>
      </c>
      <c r="I3297" s="40"/>
      <c r="J3297" s="134">
        <v>-4592635</v>
      </c>
      <c r="K3297" s="52">
        <v>-1869889</v>
      </c>
      <c r="L3297" s="44"/>
      <c r="M3297" s="52">
        <v>-929841</v>
      </c>
      <c r="N3297" s="200">
        <v>-1279945</v>
      </c>
      <c r="O3297" s="40"/>
      <c r="P3297" s="157">
        <f t="shared" si="204"/>
        <v>8620965</v>
      </c>
      <c r="Q3297" s="41">
        <f t="shared" si="205"/>
        <v>-8672310</v>
      </c>
      <c r="R3297" s="158">
        <f t="shared" si="207"/>
        <v>8646637.5</v>
      </c>
    </row>
    <row r="3298" spans="2:18" s="8" customFormat="1" x14ac:dyDescent="0.2">
      <c r="B3298" s="119" t="s">
        <v>24</v>
      </c>
      <c r="C3298" s="14" t="s">
        <v>18458</v>
      </c>
      <c r="D3298" s="118">
        <f t="shared" si="206"/>
        <v>5</v>
      </c>
      <c r="F3298" s="128">
        <v>2938508</v>
      </c>
      <c r="G3298" s="52">
        <v>5716249</v>
      </c>
      <c r="H3298" s="129">
        <v>79825</v>
      </c>
      <c r="I3298" s="40"/>
      <c r="J3298" s="134">
        <v>-4593452</v>
      </c>
      <c r="K3298" s="52">
        <v>-1985247</v>
      </c>
      <c r="L3298" s="44"/>
      <c r="M3298" s="52">
        <v>-1058707</v>
      </c>
      <c r="N3298" s="200">
        <v>-1321255</v>
      </c>
      <c r="O3298" s="40"/>
      <c r="P3298" s="157">
        <f t="shared" si="204"/>
        <v>8734582</v>
      </c>
      <c r="Q3298" s="41">
        <f t="shared" si="205"/>
        <v>-8958661</v>
      </c>
      <c r="R3298" s="158">
        <f t="shared" si="207"/>
        <v>8846621.5</v>
      </c>
    </row>
    <row r="3299" spans="2:18" s="8" customFormat="1" x14ac:dyDescent="0.2">
      <c r="B3299" s="119" t="s">
        <v>25</v>
      </c>
      <c r="C3299" s="14" t="s">
        <v>18458</v>
      </c>
      <c r="D3299" s="118">
        <f t="shared" si="206"/>
        <v>5</v>
      </c>
      <c r="F3299" s="128">
        <v>2942616</v>
      </c>
      <c r="G3299" s="52">
        <v>6050038</v>
      </c>
      <c r="H3299" s="129">
        <v>123020</v>
      </c>
      <c r="I3299" s="40"/>
      <c r="J3299" s="134">
        <v>-4728757</v>
      </c>
      <c r="K3299" s="52">
        <v>-2061570</v>
      </c>
      <c r="L3299" s="44"/>
      <c r="M3299" s="52">
        <v>-1324269</v>
      </c>
      <c r="N3299" s="200">
        <v>-1365561</v>
      </c>
      <c r="O3299" s="40"/>
      <c r="P3299" s="157">
        <f t="shared" si="204"/>
        <v>9115674</v>
      </c>
      <c r="Q3299" s="41">
        <f t="shared" si="205"/>
        <v>-9480157</v>
      </c>
      <c r="R3299" s="158">
        <f t="shared" si="207"/>
        <v>9297915.5</v>
      </c>
    </row>
    <row r="3300" spans="2:18" s="8" customFormat="1" x14ac:dyDescent="0.2">
      <c r="B3300" s="119" t="s">
        <v>2</v>
      </c>
      <c r="C3300" s="14" t="s">
        <v>18459</v>
      </c>
      <c r="D3300" s="118">
        <f t="shared" si="206"/>
        <v>5</v>
      </c>
      <c r="F3300" s="128">
        <v>3053211</v>
      </c>
      <c r="G3300" s="52">
        <v>6245570</v>
      </c>
      <c r="H3300" s="129">
        <v>2499</v>
      </c>
      <c r="I3300" s="40"/>
      <c r="J3300" s="134">
        <v>-4998344</v>
      </c>
      <c r="K3300" s="52">
        <v>-2135787</v>
      </c>
      <c r="L3300" s="44"/>
      <c r="M3300" s="52">
        <v>-1877791</v>
      </c>
      <c r="N3300" s="200">
        <v>-701336</v>
      </c>
      <c r="O3300" s="40"/>
      <c r="P3300" s="157">
        <f t="shared" si="204"/>
        <v>9301280</v>
      </c>
      <c r="Q3300" s="41">
        <f t="shared" si="205"/>
        <v>-9713258</v>
      </c>
      <c r="R3300" s="158">
        <f t="shared" si="207"/>
        <v>9507269</v>
      </c>
    </row>
    <row r="3301" spans="2:18" s="8" customFormat="1" x14ac:dyDescent="0.2">
      <c r="B3301" s="119" t="s">
        <v>3</v>
      </c>
      <c r="C3301" s="14" t="s">
        <v>18459</v>
      </c>
      <c r="D3301" s="118">
        <f t="shared" si="206"/>
        <v>5</v>
      </c>
      <c r="F3301" s="128">
        <v>3115484</v>
      </c>
      <c r="G3301" s="52">
        <v>6271029</v>
      </c>
      <c r="H3301" s="129">
        <v>31823</v>
      </c>
      <c r="I3301" s="40"/>
      <c r="J3301" s="134">
        <v>-5117244</v>
      </c>
      <c r="K3301" s="52">
        <v>-2280024</v>
      </c>
      <c r="L3301" s="44"/>
      <c r="M3301" s="52">
        <v>-2171320</v>
      </c>
      <c r="N3301" s="200">
        <v>-85164</v>
      </c>
      <c r="O3301" s="40"/>
      <c r="P3301" s="157">
        <f t="shared" si="204"/>
        <v>9418336</v>
      </c>
      <c r="Q3301" s="41">
        <f t="shared" si="205"/>
        <v>-9653752</v>
      </c>
      <c r="R3301" s="158">
        <f t="shared" si="207"/>
        <v>9536044</v>
      </c>
    </row>
    <row r="3302" spans="2:18" s="8" customFormat="1" x14ac:dyDescent="0.2">
      <c r="B3302" s="119" t="s">
        <v>4</v>
      </c>
      <c r="C3302" s="14" t="s">
        <v>18459</v>
      </c>
      <c r="D3302" s="118">
        <f t="shared" si="206"/>
        <v>5</v>
      </c>
      <c r="F3302" s="128">
        <v>3174181</v>
      </c>
      <c r="G3302" s="52">
        <v>6174425</v>
      </c>
      <c r="H3302" s="129">
        <v>68678</v>
      </c>
      <c r="I3302" s="40"/>
      <c r="J3302" s="134">
        <v>-5164412</v>
      </c>
      <c r="K3302" s="52">
        <v>-2315917</v>
      </c>
      <c r="L3302" s="44"/>
      <c r="M3302" s="52">
        <v>-1914047</v>
      </c>
      <c r="N3302" s="200">
        <v>-44573</v>
      </c>
      <c r="O3302" s="40"/>
      <c r="P3302" s="157">
        <f t="shared" si="204"/>
        <v>9417284</v>
      </c>
      <c r="Q3302" s="41">
        <f t="shared" si="205"/>
        <v>-9438949</v>
      </c>
      <c r="R3302" s="158">
        <f t="shared" si="207"/>
        <v>9428116.5</v>
      </c>
    </row>
    <row r="3303" spans="2:18" s="8" customFormat="1" x14ac:dyDescent="0.2">
      <c r="B3303" s="119" t="s">
        <v>5</v>
      </c>
      <c r="C3303" s="14" t="s">
        <v>18459</v>
      </c>
      <c r="D3303" s="118">
        <f t="shared" si="206"/>
        <v>5</v>
      </c>
      <c r="F3303" s="128">
        <v>3220502</v>
      </c>
      <c r="G3303" s="52">
        <v>5860621</v>
      </c>
      <c r="H3303" s="129">
        <v>242992</v>
      </c>
      <c r="I3303" s="40"/>
      <c r="J3303" s="134">
        <v>-5202483</v>
      </c>
      <c r="K3303" s="52">
        <v>-2325650</v>
      </c>
      <c r="L3303" s="44"/>
      <c r="M3303" s="52">
        <v>-1716691</v>
      </c>
      <c r="N3303" s="200">
        <v>-73290</v>
      </c>
      <c r="O3303" s="40"/>
      <c r="P3303" s="157">
        <f t="shared" si="204"/>
        <v>9324115</v>
      </c>
      <c r="Q3303" s="41">
        <f t="shared" si="205"/>
        <v>-9318114</v>
      </c>
      <c r="R3303" s="158">
        <f t="shared" si="207"/>
        <v>9321114.5</v>
      </c>
    </row>
    <row r="3304" spans="2:18" s="8" customFormat="1" x14ac:dyDescent="0.2">
      <c r="B3304" s="119" t="s">
        <v>6</v>
      </c>
      <c r="C3304" s="14" t="s">
        <v>18459</v>
      </c>
      <c r="D3304" s="118">
        <f t="shared" si="206"/>
        <v>5</v>
      </c>
      <c r="F3304" s="128">
        <v>3301925</v>
      </c>
      <c r="G3304" s="52">
        <v>5906341</v>
      </c>
      <c r="H3304" s="129">
        <v>240161</v>
      </c>
      <c r="I3304" s="40"/>
      <c r="J3304" s="134">
        <v>-5181797</v>
      </c>
      <c r="K3304" s="52">
        <v>-2325674</v>
      </c>
      <c r="L3304" s="44"/>
      <c r="M3304" s="52">
        <v>-1613137</v>
      </c>
      <c r="N3304" s="200">
        <v>-76698</v>
      </c>
      <c r="O3304" s="40"/>
      <c r="P3304" s="157">
        <f t="shared" si="204"/>
        <v>9448427</v>
      </c>
      <c r="Q3304" s="41">
        <f t="shared" si="205"/>
        <v>-9197306</v>
      </c>
      <c r="R3304" s="158">
        <f t="shared" si="207"/>
        <v>9322866.5</v>
      </c>
    </row>
    <row r="3305" spans="2:18" s="8" customFormat="1" x14ac:dyDescent="0.2">
      <c r="B3305" s="119" t="s">
        <v>7</v>
      </c>
      <c r="C3305" s="14" t="s">
        <v>18459</v>
      </c>
      <c r="D3305" s="118">
        <f t="shared" si="206"/>
        <v>5</v>
      </c>
      <c r="F3305" s="128">
        <v>3288900</v>
      </c>
      <c r="G3305" s="52">
        <v>5983864</v>
      </c>
      <c r="H3305" s="129">
        <v>210159</v>
      </c>
      <c r="I3305" s="40"/>
      <c r="J3305" s="134">
        <v>-5165342</v>
      </c>
      <c r="K3305" s="52">
        <v>-2351158</v>
      </c>
      <c r="L3305" s="44"/>
      <c r="M3305" s="52">
        <v>-1594347</v>
      </c>
      <c r="N3305" s="200">
        <v>-69333</v>
      </c>
      <c r="O3305" s="40"/>
      <c r="P3305" s="157">
        <f t="shared" si="204"/>
        <v>9482923</v>
      </c>
      <c r="Q3305" s="41">
        <f t="shared" si="205"/>
        <v>-9180180</v>
      </c>
      <c r="R3305" s="158">
        <f t="shared" si="207"/>
        <v>9331551.5</v>
      </c>
    </row>
    <row r="3306" spans="2:18" s="8" customFormat="1" x14ac:dyDescent="0.2">
      <c r="B3306" s="119" t="s">
        <v>8</v>
      </c>
      <c r="C3306" s="14" t="s">
        <v>18459</v>
      </c>
      <c r="D3306" s="118">
        <f t="shared" si="206"/>
        <v>5</v>
      </c>
      <c r="F3306" s="128">
        <v>3240711</v>
      </c>
      <c r="G3306" s="52">
        <v>6057793</v>
      </c>
      <c r="H3306" s="129">
        <v>212475</v>
      </c>
      <c r="I3306" s="40"/>
      <c r="J3306" s="134">
        <v>-5200074</v>
      </c>
      <c r="K3306" s="52">
        <v>-2364024</v>
      </c>
      <c r="L3306" s="44"/>
      <c r="M3306" s="52">
        <v>-1583490</v>
      </c>
      <c r="N3306" s="200">
        <v>-70609</v>
      </c>
      <c r="O3306" s="40"/>
      <c r="P3306" s="157">
        <f t="shared" si="204"/>
        <v>9510979</v>
      </c>
      <c r="Q3306" s="41">
        <f t="shared" si="205"/>
        <v>-9218197</v>
      </c>
      <c r="R3306" s="158">
        <f t="shared" si="207"/>
        <v>9364588</v>
      </c>
    </row>
    <row r="3307" spans="2:18" s="8" customFormat="1" x14ac:dyDescent="0.2">
      <c r="B3307" s="119" t="s">
        <v>9</v>
      </c>
      <c r="C3307" s="14" t="s">
        <v>18459</v>
      </c>
      <c r="D3307" s="118">
        <f t="shared" si="206"/>
        <v>5</v>
      </c>
      <c r="F3307" s="128">
        <v>3327841</v>
      </c>
      <c r="G3307" s="52">
        <v>6012817</v>
      </c>
      <c r="H3307" s="129">
        <v>51653</v>
      </c>
      <c r="I3307" s="40"/>
      <c r="J3307" s="134">
        <v>-5249911</v>
      </c>
      <c r="K3307" s="52">
        <v>-2359283</v>
      </c>
      <c r="L3307" s="44"/>
      <c r="M3307" s="52">
        <v>-1475661</v>
      </c>
      <c r="N3307" s="200">
        <v>-42961</v>
      </c>
      <c r="O3307" s="40"/>
      <c r="P3307" s="157">
        <f t="shared" si="204"/>
        <v>9392311</v>
      </c>
      <c r="Q3307" s="41">
        <f t="shared" si="205"/>
        <v>-9127816</v>
      </c>
      <c r="R3307" s="158">
        <f t="shared" si="207"/>
        <v>9260063.5</v>
      </c>
    </row>
    <row r="3308" spans="2:18" s="8" customFormat="1" x14ac:dyDescent="0.2">
      <c r="B3308" s="119" t="s">
        <v>10</v>
      </c>
      <c r="C3308" s="14" t="s">
        <v>18459</v>
      </c>
      <c r="D3308" s="118">
        <f t="shared" si="206"/>
        <v>5</v>
      </c>
      <c r="F3308" s="128">
        <v>3326563</v>
      </c>
      <c r="G3308" s="52">
        <v>5797410</v>
      </c>
      <c r="H3308" s="129">
        <v>112636</v>
      </c>
      <c r="I3308" s="40"/>
      <c r="J3308" s="134">
        <v>-5433730</v>
      </c>
      <c r="K3308" s="52">
        <v>-2359803</v>
      </c>
      <c r="L3308" s="44"/>
      <c r="M3308" s="52">
        <v>-1408019</v>
      </c>
      <c r="N3308" s="200">
        <v>-36546</v>
      </c>
      <c r="O3308" s="40"/>
      <c r="P3308" s="157">
        <f t="shared" si="204"/>
        <v>9236609</v>
      </c>
      <c r="Q3308" s="41">
        <f t="shared" si="205"/>
        <v>-9238098</v>
      </c>
      <c r="R3308" s="158">
        <f t="shared" si="207"/>
        <v>9237353.5</v>
      </c>
    </row>
    <row r="3309" spans="2:18" s="8" customFormat="1" x14ac:dyDescent="0.2">
      <c r="B3309" s="119" t="s">
        <v>11</v>
      </c>
      <c r="C3309" s="14" t="s">
        <v>18459</v>
      </c>
      <c r="D3309" s="118">
        <f t="shared" si="206"/>
        <v>5</v>
      </c>
      <c r="F3309" s="128">
        <v>3313876</v>
      </c>
      <c r="G3309" s="52">
        <v>5538356</v>
      </c>
      <c r="H3309" s="129">
        <v>119049</v>
      </c>
      <c r="I3309" s="40"/>
      <c r="J3309" s="134">
        <v>-5344549</v>
      </c>
      <c r="K3309" s="52">
        <v>-2364012</v>
      </c>
      <c r="L3309" s